<c r="C17195" t="s">
        <v>45837</v>
      </c>
      <c r="D17195">
        <v>3145.05</v>
      </c>
      <c r="E17195" t="s">
        <v>24</v>
      </c>
      <c r="F17195" s="3">
        <v>45789</v>
      </c>
      <c r="G17195" s="4">
        <v>0.10440972222222222</v>
      </c>
      <c r="H17195" t="s">
        <v>17</v>
      </c>
      <c r="I17195" t="b">
        <v>0</v>
      </c>
      <c r="J17195" t="s">
        <v>57</v>
      </c>
      <c r="K17195">
        <v>48.8566</v>
      </c>
      <c r="L17195">
        <v>2.3521999999999998</v>
      </c>
      <c r="M17195" t="s">
        <v>19</v>
      </c>
      <c r="N17195" t="s">
        <v>32</v>
      </c>
      <c r="O17195">
        <v>22</v>
      </c>
      <c r="P17195">
        <v>2081</v>
      </c>
      <c r="Q17195">
        <v>6671</v>
      </c>
    </row>
    <row r="17196" spans="1:17" x14ac:dyDescent="0.45">
      <c r="A17196" t="s">
        <v>45838</v>
      </c>
      <c r="B17196" t="s">
        <v>13713</v>
      </c>
      <c r="C17196" t="s">
        <v>45839</v>
      </c>
      <c r="D17196">
        <v>2693.54</v>
      </c>
      <c r="E17196" t="s">
        <v>30</v>
      </c>
      <c r="F17196" s="3">
        <v>45789</v>
      </c>
      <c r="G17196" s="4">
        <v>0.10917824074074074</v>
      </c>
      <c r="H17196" t="s">
        <v>17</v>
      </c>
      <c r="I17196" t="b">
        <v>0</v>
      </c>
      <c r="J17196" t="s">
        <v>25</v>
      </c>
      <c r="K17196">
        <v>34.052199999999999</v>
      </c>
      <c r="L17196">
        <v>-74.006</v>
      </c>
      <c r="M17196" t="s">
        <v>19</v>
      </c>
      <c r="N17196" t="s">
        <v>46</v>
      </c>
      <c r="O17196">
        <v>9</v>
      </c>
      <c r="P17196">
        <v>1617</v>
      </c>
      <c r="Q17196">
        <v>4538</v>
      </c>
    </row>
    <row r="17197" spans="1:17" x14ac:dyDescent="0.45">
      <c r="A17197" t="s">
        <v>45840</v>
      </c>
      <c r="B17197" t="s">
        <v>45841</v>
      </c>
      <c r="C17197" t="s">
        <v>21778</v>
      </c>
      <c r="D17197">
        <v>1852.2</v>
      </c>
      <c r="E17197" t="s">
        <v>30</v>
      </c>
      <c r="F17197" s="3">
        <v>45789</v>
      </c>
      <c r="G17197" s="4">
        <v>0.11232638888888889</v>
      </c>
      <c r="H17197" t="s">
        <v>17</v>
      </c>
      <c r="I17197" t="b">
        <v>0</v>
      </c>
      <c r="J17197" t="s">
        <v>25</v>
      </c>
      <c r="K17197">
        <v>34.052199999999999</v>
      </c>
      <c r="L17197">
        <v>-74.006</v>
      </c>
      <c r="M17197" t="s">
        <v>19</v>
      </c>
      <c r="N17197" t="s">
        <v>46</v>
      </c>
      <c r="O17197">
        <v>14</v>
      </c>
      <c r="P17197">
        <v>1381</v>
      </c>
      <c r="Q17197">
        <v>3290</v>
      </c>
    </row>
    <row r="17198" spans="1:17" x14ac:dyDescent="0.45">
      <c r="A17198" t="s">
        <v>45842</v>
      </c>
      <c r="B17198" t="s">
        <v>45843</v>
      </c>
      <c r="C17198" t="s">
        <v>45844</v>
      </c>
      <c r="D17198">
        <v>433.68</v>
      </c>
      <c r="E17198" t="s">
        <v>24</v>
      </c>
      <c r="F17198" s="3">
        <v>45789</v>
      </c>
      <c r="G17198" s="4">
        <v>0.11344907407407408</v>
      </c>
      <c r="H17198" t="s">
        <v>45</v>
      </c>
      <c r="I17198" t="b">
        <v>0</v>
      </c>
      <c r="J17198" t="s">
        <v>61</v>
      </c>
      <c r="K17198">
        <v>40.712800000000001</v>
      </c>
      <c r="L17198">
        <v>-74.006</v>
      </c>
      <c r="M17198" t="s">
        <v>26</v>
      </c>
      <c r="N17198" t="s">
        <v>32</v>
      </c>
      <c r="O17198">
        <v>48</v>
      </c>
      <c r="P17198">
        <v>1749</v>
      </c>
      <c r="Q17198">
        <v>5254</v>
      </c>
    </row>
    <row r="17199" spans="1:17" x14ac:dyDescent="0.45">
      <c r="A17199" t="s">
        <v>45845</v>
      </c>
      <c r="B17199" t="s">
        <v>45846</v>
      </c>
      <c r="C17199" t="s">
        <v>45847</v>
      </c>
      <c r="D17199">
        <v>3441.73</v>
      </c>
      <c r="E17199" t="s">
        <v>30</v>
      </c>
      <c r="F17199" s="3">
        <v>45789</v>
      </c>
      <c r="G17199" s="4">
        <v>0.11755787037037037</v>
      </c>
      <c r="H17199" t="s">
        <v>17</v>
      </c>
      <c r="I17199" t="b">
        <v>0</v>
      </c>
      <c r="J17199" t="s">
        <v>50</v>
      </c>
      <c r="K17199">
        <v>35.689500000000002</v>
      </c>
      <c r="L17199">
        <v>-118.2437</v>
      </c>
      <c r="M17199" t="s">
        <v>26</v>
      </c>
      <c r="N17199" t="s">
        <v>20</v>
      </c>
      <c r="O17199">
        <v>6</v>
      </c>
      <c r="P17199">
        <v>443</v>
      </c>
      <c r="Q17199">
        <v>1457</v>
      </c>
    </row>
    <row r="17200" spans="1:17" x14ac:dyDescent="0.45">
      <c r="A17200" t="s">
        <v>45848</v>
      </c>
      <c r="B17200" t="s">
        <v>23265</v>
      </c>
      <c r="C17200" t="s">
        <v>45849</v>
      </c>
      <c r="D17200">
        <v>4110.62</v>
      </c>
      <c r="E17200" t="s">
        <v>16</v>
      </c>
      <c r="F17200" s="3">
        <v>45789</v>
      </c>
      <c r="G17200" s="4">
        <v>0.1213425925925926</v>
      </c>
      <c r="H17200" t="s">
        <v>17</v>
      </c>
      <c r="I17200" t="b">
        <v>0</v>
      </c>
      <c r="J17200" t="s">
        <v>18</v>
      </c>
      <c r="K17200">
        <v>51.507399999999997</v>
      </c>
      <c r="L17200">
        <v>0.1278</v>
      </c>
      <c r="M17200" t="s">
        <v>26</v>
      </c>
      <c r="N17200" t="s">
        <v>32</v>
      </c>
      <c r="O17200">
        <v>32</v>
      </c>
      <c r="P17200">
        <v>485</v>
      </c>
      <c r="Q17200">
        <v>1908</v>
      </c>
    </row>
    <row r="17201" spans="1:17" x14ac:dyDescent="0.45">
      <c r="A17201" t="s">
        <v>45850</v>
      </c>
      <c r="B17201" t="s">
        <v>45851</v>
      </c>
      <c r="C17201" t="s">
        <v>45852</v>
      </c>
      <c r="D17201">
        <v>4385.3</v>
      </c>
      <c r="E17201" t="s">
        <v>24</v>
      </c>
      <c r="F17201" s="3">
        <v>45789</v>
      </c>
      <c r="G17201" s="4">
        <v>0.12538194444444445</v>
      </c>
      <c r="H17201" t="s">
        <v>17</v>
      </c>
      <c r="I17201" t="b">
        <v>0</v>
      </c>
      <c r="J17201" t="s">
        <v>61</v>
      </c>
      <c r="K17201">
        <v>40.712800000000001</v>
      </c>
      <c r="L17201">
        <v>-74.006</v>
      </c>
      <c r="M17201" t="s">
        <v>26</v>
      </c>
      <c r="N17201" t="s">
        <v>46</v>
      </c>
      <c r="O17201">
        <v>41</v>
      </c>
      <c r="P17201">
        <v>2169</v>
      </c>
      <c r="Q17201">
        <v>5307</v>
      </c>
    </row>
    <row r="17202" spans="1:17" x14ac:dyDescent="0.45">
      <c r="A17202" t="s">
        <v>45853</v>
      </c>
      <c r="B17202" t="s">
        <v>45854</v>
      </c>
      <c r="C17202" t="s">
        <v>927</v>
      </c>
      <c r="D17202">
        <v>1651.04</v>
      </c>
      <c r="E17202" t="s">
        <v>24</v>
      </c>
      <c r="F17202" s="3">
        <v>45789</v>
      </c>
      <c r="G17202" s="4">
        <v>0.14456018518518518</v>
      </c>
      <c r="H17202" t="s">
        <v>17</v>
      </c>
      <c r="I17202" t="b">
        <v>0</v>
      </c>
      <c r="J17202" t="s">
        <v>50</v>
      </c>
      <c r="K17202">
        <v>35.689500000000002</v>
      </c>
      <c r="L17202">
        <v>-118.2437</v>
      </c>
      <c r="M17202" t="s">
        <v>19</v>
      </c>
      <c r="N17202" t="s">
        <v>46</v>
      </c>
      <c r="O17202">
        <v>100</v>
      </c>
      <c r="P17202">
        <v>375</v>
      </c>
      <c r="Q17202">
        <v>4103</v>
      </c>
    </row>
    <row r="17203" spans="1:17" x14ac:dyDescent="0.45">
      <c r="A17203" t="s">
        <v>45855</v>
      </c>
      <c r="B17203" t="s">
        <v>45856</v>
      </c>
      <c r="C17203" t="s">
        <v>15001</v>
      </c>
      <c r="D17203">
        <v>1552.24</v>
      </c>
      <c r="E17203" t="s">
        <v>24</v>
      </c>
      <c r="F17203" s="3">
        <v>45789</v>
      </c>
      <c r="G17203" s="4">
        <v>0.14717592592592593</v>
      </c>
      <c r="H17203" t="s">
        <v>17</v>
      </c>
      <c r="I17203" t="b">
        <v>0</v>
      </c>
      <c r="J17203" t="s">
        <v>57</v>
      </c>
      <c r="K17203">
        <v>48.8566</v>
      </c>
      <c r="L17203">
        <v>2.3521999999999998</v>
      </c>
      <c r="M17203" t="s">
        <v>19</v>
      </c>
      <c r="N17203" t="s">
        <v>46</v>
      </c>
      <c r="O17203">
        <v>22</v>
      </c>
      <c r="P17203">
        <v>2324</v>
      </c>
      <c r="Q17203">
        <v>1425</v>
      </c>
    </row>
    <row r="17204" spans="1:17" x14ac:dyDescent="0.45">
      <c r="A17204" t="s">
        <v>45857</v>
      </c>
      <c r="B17204" t="s">
        <v>45858</v>
      </c>
      <c r="C17204" t="s">
        <v>16985</v>
      </c>
      <c r="D17204">
        <v>4557.34</v>
      </c>
      <c r="E17204" t="s">
        <v>24</v>
      </c>
      <c r="F17204" s="3">
        <v>45789</v>
      </c>
      <c r="G17204" s="4">
        <v>0.15039351851851851</v>
      </c>
      <c r="H17204" t="s">
        <v>17</v>
      </c>
      <c r="I17204" t="b">
        <v>0</v>
      </c>
      <c r="J17204" t="s">
        <v>61</v>
      </c>
      <c r="K17204">
        <v>40.712800000000001</v>
      </c>
      <c r="L17204">
        <v>-74.006</v>
      </c>
      <c r="M17204" t="s">
        <v>19</v>
      </c>
      <c r="N17204" t="s">
        <v>46</v>
      </c>
      <c r="O17204">
        <v>28</v>
      </c>
      <c r="P17204">
        <v>1838</v>
      </c>
      <c r="Q17204">
        <v>5401</v>
      </c>
    </row>
    <row r="17205" spans="1:17" x14ac:dyDescent="0.45">
      <c r="A17205" t="s">
        <v>45859</v>
      </c>
      <c r="B17205" t="s">
        <v>45860</v>
      </c>
      <c r="C17205" t="s">
        <v>45861</v>
      </c>
      <c r="D17205">
        <v>4998.87</v>
      </c>
      <c r="E17205" t="s">
        <v>24</v>
      </c>
      <c r="F17205" s="3">
        <v>45789</v>
      </c>
      <c r="G17205" s="4">
        <v>0.16886574074074073</v>
      </c>
      <c r="H17205" t="s">
        <v>17</v>
      </c>
      <c r="I17205" t="b">
        <v>0</v>
      </c>
      <c r="J17205" t="s">
        <v>61</v>
      </c>
      <c r="K17205">
        <v>40.712800000000001</v>
      </c>
      <c r="L17205">
        <v>-74.006</v>
      </c>
      <c r="M17205" t="s">
        <v>19</v>
      </c>
      <c r="N17205" t="s">
        <v>32</v>
      </c>
      <c r="O17205">
        <v>80</v>
      </c>
      <c r="P17205">
        <v>2532</v>
      </c>
      <c r="Q17205">
        <v>6888</v>
      </c>
    </row>
    <row r="17206" spans="1:17" x14ac:dyDescent="0.45">
      <c r="A17206" t="s">
        <v>45862</v>
      </c>
      <c r="B17206" t="s">
        <v>45863</v>
      </c>
      <c r="C17206" t="s">
        <v>30694</v>
      </c>
      <c r="D17206">
        <v>3560.4</v>
      </c>
      <c r="E17206" t="s">
        <v>24</v>
      </c>
      <c r="F17206" s="3">
        <v>45789</v>
      </c>
      <c r="G17206" s="4">
        <v>0.16892361111111112</v>
      </c>
      <c r="H17206" t="s">
        <v>45</v>
      </c>
      <c r="I17206" t="b">
        <v>0</v>
      </c>
      <c r="J17206" t="s">
        <v>50</v>
      </c>
      <c r="K17206">
        <v>35.689500000000002</v>
      </c>
      <c r="L17206">
        <v>-118.2437</v>
      </c>
      <c r="M17206" t="s">
        <v>19</v>
      </c>
      <c r="N17206" t="s">
        <v>46</v>
      </c>
      <c r="O17206">
        <v>99</v>
      </c>
      <c r="P17206">
        <v>1615</v>
      </c>
      <c r="Q17206">
        <v>9758</v>
      </c>
    </row>
    <row r="17207" spans="1:17" x14ac:dyDescent="0.45">
      <c r="A17207" t="s">
        <v>45864</v>
      </c>
      <c r="B17207" t="s">
        <v>45865</v>
      </c>
      <c r="C17207" t="s">
        <v>45866</v>
      </c>
      <c r="D17207">
        <v>4191.26</v>
      </c>
      <c r="E17207" t="s">
        <v>30</v>
      </c>
      <c r="F17207" s="3">
        <v>45789</v>
      </c>
      <c r="G17207" s="4">
        <v>0.17210648148148147</v>
      </c>
      <c r="H17207" t="s">
        <v>45</v>
      </c>
      <c r="I17207" t="b">
        <v>0</v>
      </c>
      <c r="J17207" t="s">
        <v>18</v>
      </c>
      <c r="K17207">
        <v>51.507399999999997</v>
      </c>
      <c r="L17207">
        <v>0.1278</v>
      </c>
      <c r="M17207" t="s">
        <v>26</v>
      </c>
      <c r="N17207" t="s">
        <v>20</v>
      </c>
      <c r="O17207">
        <v>58</v>
      </c>
      <c r="P17207">
        <v>830</v>
      </c>
      <c r="Q17207">
        <v>8222</v>
      </c>
    </row>
    <row r="17208" spans="1:17" x14ac:dyDescent="0.45">
      <c r="A17208" t="s">
        <v>45867</v>
      </c>
      <c r="B17208" t="s">
        <v>6552</v>
      </c>
      <c r="C17208" t="s">
        <v>45868</v>
      </c>
      <c r="D17208">
        <v>2964.82</v>
      </c>
      <c r="E17208" t="s">
        <v>24</v>
      </c>
      <c r="F17208" s="3">
        <v>45789</v>
      </c>
      <c r="G17208" s="4">
        <v>0.17988425925925927</v>
      </c>
      <c r="H17208" t="s">
        <v>17</v>
      </c>
      <c r="I17208" t="b">
        <v>0</v>
      </c>
      <c r="J17208" t="s">
        <v>31</v>
      </c>
      <c r="K17208">
        <v>55.755800000000001</v>
      </c>
      <c r="L17208">
        <v>37.6173</v>
      </c>
      <c r="M17208" t="s">
        <v>26</v>
      </c>
      <c r="N17208" t="s">
        <v>32</v>
      </c>
      <c r="O17208">
        <v>41</v>
      </c>
      <c r="P17208">
        <v>2238</v>
      </c>
      <c r="Q17208">
        <v>6742</v>
      </c>
    </row>
    <row r="17209" spans="1:17" x14ac:dyDescent="0.45">
      <c r="A17209" t="s">
        <v>45869</v>
      </c>
      <c r="B17209" t="s">
        <v>45870</v>
      </c>
      <c r="C17209" t="s">
        <v>795</v>
      </c>
      <c r="D17209">
        <v>2644.22</v>
      </c>
      <c r="E17209" t="s">
        <v>30</v>
      </c>
      <c r="F17209" s="3">
        <v>45789</v>
      </c>
      <c r="G17209" s="4">
        <v>0.18278935185185186</v>
      </c>
      <c r="H17209" t="s">
        <v>45</v>
      </c>
      <c r="I17209" t="b">
        <v>0</v>
      </c>
      <c r="J17209" t="s">
        <v>57</v>
      </c>
      <c r="K17209">
        <v>48.8566</v>
      </c>
      <c r="L17209">
        <v>2.3521999999999998</v>
      </c>
      <c r="M17209" t="s">
        <v>19</v>
      </c>
      <c r="N17209" t="s">
        <v>32</v>
      </c>
      <c r="O17209">
        <v>30</v>
      </c>
      <c r="P17209">
        <v>2448</v>
      </c>
      <c r="Q17209">
        <v>5015</v>
      </c>
    </row>
    <row r="17210" spans="1:17" x14ac:dyDescent="0.45">
      <c r="A17210" t="s">
        <v>45871</v>
      </c>
      <c r="B17210" t="s">
        <v>45872</v>
      </c>
      <c r="C17210" t="s">
        <v>6807</v>
      </c>
      <c r="D17210">
        <v>3818.54</v>
      </c>
      <c r="E17210" t="s">
        <v>16</v>
      </c>
      <c r="F17210" s="3">
        <v>45789</v>
      </c>
      <c r="G17210" s="4">
        <v>0.18849537037037037</v>
      </c>
      <c r="H17210" t="s">
        <v>17</v>
      </c>
      <c r="I17210" t="b">
        <v>0</v>
      </c>
      <c r="J17210" t="s">
        <v>50</v>
      </c>
      <c r="K17210">
        <v>35.689500000000002</v>
      </c>
      <c r="L17210">
        <v>-118.2437</v>
      </c>
      <c r="M17210" t="s">
        <v>19</v>
      </c>
      <c r="N17210" t="s">
        <v>32</v>
      </c>
      <c r="O17210">
        <v>92</v>
      </c>
      <c r="P17210">
        <v>1069</v>
      </c>
      <c r="Q17210">
        <v>2537</v>
      </c>
    </row>
    <row r="17211" spans="1:17" x14ac:dyDescent="0.45">
      <c r="A17211" t="s">
        <v>45873</v>
      </c>
      <c r="B17211" t="s">
        <v>45874</v>
      </c>
      <c r="C17211" t="s">
        <v>45875</v>
      </c>
      <c r="D17211">
        <v>2553.3000000000002</v>
      </c>
      <c r="E17211" t="s">
        <v>16</v>
      </c>
      <c r="F17211" s="3">
        <v>45789</v>
      </c>
      <c r="G17211" s="4">
        <v>0.19084490740740739</v>
      </c>
      <c r="H17211" t="s">
        <v>45</v>
      </c>
      <c r="I17211" t="b">
        <v>0</v>
      </c>
      <c r="J17211" t="s">
        <v>31</v>
      </c>
      <c r="K17211">
        <v>55.755800000000001</v>
      </c>
      <c r="L17211">
        <v>37.6173</v>
      </c>
      <c r="M17211" t="s">
        <v>19</v>
      </c>
      <c r="N17211" t="s">
        <v>20</v>
      </c>
      <c r="O17211">
        <v>31</v>
      </c>
      <c r="P17211">
        <v>1415</v>
      </c>
      <c r="Q17211">
        <v>8769</v>
      </c>
    </row>
    <row r="17212" spans="1:17" x14ac:dyDescent="0.45">
      <c r="A17212" t="s">
        <v>45876</v>
      </c>
      <c r="B17212" t="s">
        <v>45877</v>
      </c>
      <c r="C17212" t="s">
        <v>31544</v>
      </c>
      <c r="D17212">
        <v>2837.68</v>
      </c>
      <c r="E17212" t="s">
        <v>24</v>
      </c>
      <c r="F17212" s="3">
        <v>45789</v>
      </c>
      <c r="G17212" s="4">
        <v>0.19261574074074075</v>
      </c>
      <c r="H17212" t="s">
        <v>17</v>
      </c>
      <c r="I17212" t="b">
        <v>0</v>
      </c>
      <c r="J17212" t="s">
        <v>61</v>
      </c>
      <c r="K17212">
        <v>40.712800000000001</v>
      </c>
      <c r="L17212">
        <v>-74.006</v>
      </c>
      <c r="M17212" t="s">
        <v>19</v>
      </c>
      <c r="N17212" t="s">
        <v>46</v>
      </c>
      <c r="O17212">
        <v>95</v>
      </c>
      <c r="P17212">
        <v>1972</v>
      </c>
      <c r="Q17212">
        <v>6475</v>
      </c>
    </row>
    <row r="17213" spans="1:17" x14ac:dyDescent="0.45">
      <c r="A17213" t="s">
        <v>45878</v>
      </c>
      <c r="B17213" t="s">
        <v>45879</v>
      </c>
      <c r="C17213" t="s">
        <v>41035</v>
      </c>
      <c r="D17213">
        <v>2792.57</v>
      </c>
      <c r="E17213" t="s">
        <v>30</v>
      </c>
      <c r="F17213" s="3">
        <v>45789</v>
      </c>
      <c r="G17213" s="4">
        <v>0.1927662037037037</v>
      </c>
      <c r="H17213" t="s">
        <v>17</v>
      </c>
      <c r="I17213" t="b">
        <v>0</v>
      </c>
      <c r="J17213" t="s">
        <v>31</v>
      </c>
      <c r="K17213">
        <v>55.755800000000001</v>
      </c>
      <c r="L17213">
        <v>37.6173</v>
      </c>
      <c r="M17213" t="s">
        <v>26</v>
      </c>
      <c r="N17213" t="s">
        <v>32</v>
      </c>
      <c r="O17213">
        <v>98</v>
      </c>
      <c r="P17213">
        <v>1550</v>
      </c>
      <c r="Q17213">
        <v>9657</v>
      </c>
    </row>
    <row r="17214" spans="1:17" x14ac:dyDescent="0.45">
      <c r="A17214" t="s">
        <v>45880</v>
      </c>
      <c r="B17214" t="s">
        <v>20793</v>
      </c>
      <c r="C17214" t="s">
        <v>45881</v>
      </c>
      <c r="D17214">
        <v>1250.72</v>
      </c>
      <c r="E17214" t="s">
        <v>24</v>
      </c>
      <c r="F17214" s="3">
        <v>45789</v>
      </c>
      <c r="G17214" s="4">
        <v>0.1935763888888889</v>
      </c>
      <c r="H17214" t="s">
        <v>17</v>
      </c>
      <c r="I17214" t="b">
        <v>0</v>
      </c>
      <c r="J17214" t="s">
        <v>25</v>
      </c>
      <c r="K17214">
        <v>34.052199999999999</v>
      </c>
      <c r="L17214">
        <v>-74.006</v>
      </c>
      <c r="M17214" t="s">
        <v>19</v>
      </c>
      <c r="N17214" t="s">
        <v>32</v>
      </c>
      <c r="O17214">
        <v>100</v>
      </c>
      <c r="P17214">
        <v>55</v>
      </c>
      <c r="Q17214">
        <v>9857</v>
      </c>
    </row>
    <row r="17215" spans="1:17" x14ac:dyDescent="0.45">
      <c r="A17215" t="s">
        <v>45882</v>
      </c>
      <c r="B17215" t="s">
        <v>45883</v>
      </c>
      <c r="C17215" t="s">
        <v>45884</v>
      </c>
      <c r="D17215">
        <v>2532.67</v>
      </c>
      <c r="E17215" t="s">
        <v>16</v>
      </c>
      <c r="F17215" s="3">
        <v>45789</v>
      </c>
      <c r="G17215" s="4">
        <v>0.19508101851851853</v>
      </c>
      <c r="H17215" t="s">
        <v>17</v>
      </c>
      <c r="I17215" t="b">
        <v>0</v>
      </c>
      <c r="J17215" t="s">
        <v>57</v>
      </c>
      <c r="K17215">
        <v>48.8566</v>
      </c>
      <c r="L17215">
        <v>2.3521999999999998</v>
      </c>
      <c r="M17215" t="s">
        <v>26</v>
      </c>
      <c r="N17215" t="s">
        <v>46</v>
      </c>
      <c r="O17215">
        <v>64</v>
      </c>
      <c r="P17215">
        <v>1075</v>
      </c>
      <c r="Q17215">
        <v>4203</v>
      </c>
    </row>
    <row r="17216" spans="1:17" x14ac:dyDescent="0.45">
      <c r="A17216" t="s">
        <v>45885</v>
      </c>
      <c r="B17216" t="s">
        <v>45886</v>
      </c>
      <c r="C17216" t="s">
        <v>21791</v>
      </c>
      <c r="D17216">
        <v>3772.53</v>
      </c>
      <c r="E17216" t="s">
        <v>30</v>
      </c>
      <c r="F17216" s="3">
        <v>45789</v>
      </c>
      <c r="G17216" s="4">
        <v>0.19797453703703705</v>
      </c>
      <c r="H17216" t="s">
        <v>45</v>
      </c>
      <c r="I17216" t="b">
        <v>0</v>
      </c>
      <c r="J17216" t="s">
        <v>25</v>
      </c>
      <c r="K17216">
        <v>34.052199999999999</v>
      </c>
      <c r="L17216">
        <v>-74.006</v>
      </c>
      <c r="M17216" t="s">
        <v>26</v>
      </c>
      <c r="N17216" t="s">
        <v>32</v>
      </c>
      <c r="O17216">
        <v>108</v>
      </c>
      <c r="P17216">
        <v>1329</v>
      </c>
      <c r="Q17216">
        <v>2397</v>
      </c>
    </row>
    <row r="17217" spans="1:17" x14ac:dyDescent="0.45">
      <c r="A17217" t="s">
        <v>45887</v>
      </c>
      <c r="B17217" t="s">
        <v>45888</v>
      </c>
      <c r="C17217" t="s">
        <v>45889</v>
      </c>
      <c r="D17217">
        <v>3791.07</v>
      </c>
      <c r="E17217" t="s">
        <v>30</v>
      </c>
      <c r="F17217" s="3">
        <v>45789</v>
      </c>
      <c r="G17217" s="4">
        <v>0.20253472222222221</v>
      </c>
      <c r="H17217" t="s">
        <v>17</v>
      </c>
      <c r="I17217" t="b">
        <v>0</v>
      </c>
      <c r="J17217" t="s">
        <v>25</v>
      </c>
      <c r="K17217">
        <v>34.052199999999999</v>
      </c>
      <c r="L17217">
        <v>-74.006</v>
      </c>
      <c r="M17217" t="s">
        <v>26</v>
      </c>
      <c r="N17217" t="s">
        <v>32</v>
      </c>
      <c r="O17217">
        <v>67</v>
      </c>
      <c r="P17217">
        <v>2030</v>
      </c>
      <c r="Q17217">
        <v>7913</v>
      </c>
    </row>
    <row r="17218" spans="1:17" x14ac:dyDescent="0.45">
      <c r="A17218" t="s">
        <v>45890</v>
      </c>
      <c r="B17218" t="s">
        <v>45891</v>
      </c>
      <c r="C17218" t="s">
        <v>14942</v>
      </c>
      <c r="D17218">
        <v>2945.76</v>
      </c>
      <c r="E17218" t="s">
        <v>30</v>
      </c>
      <c r="F17218" s="3">
        <v>45789</v>
      </c>
      <c r="G17218" s="4">
        <v>0.20271990740740742</v>
      </c>
      <c r="H17218" t="s">
        <v>45</v>
      </c>
      <c r="I17218" t="b">
        <v>0</v>
      </c>
      <c r="J17218" t="s">
        <v>61</v>
      </c>
      <c r="K17218">
        <v>40.712800000000001</v>
      </c>
      <c r="L17218">
        <v>-74.006</v>
      </c>
      <c r="M17218" t="s">
        <v>26</v>
      </c>
      <c r="N17218" t="s">
        <v>32</v>
      </c>
      <c r="O17218">
        <v>70</v>
      </c>
      <c r="P17218">
        <v>1442</v>
      </c>
      <c r="Q17218">
        <v>1979</v>
      </c>
    </row>
    <row r="17219" spans="1:17" x14ac:dyDescent="0.45">
      <c r="A17219" t="s">
        <v>45892</v>
      </c>
      <c r="B17219" t="s">
        <v>45893</v>
      </c>
      <c r="C17219" t="s">
        <v>15723</v>
      </c>
      <c r="D17219">
        <v>2804.37</v>
      </c>
      <c r="E17219" t="s">
        <v>24</v>
      </c>
      <c r="F17219" s="3">
        <v>45789</v>
      </c>
      <c r="G17219" s="4">
        <v>0.20940972222222223</v>
      </c>
      <c r="H17219" t="s">
        <v>17</v>
      </c>
      <c r="I17219" t="b">
        <v>0</v>
      </c>
      <c r="J17219" t="s">
        <v>61</v>
      </c>
      <c r="K17219">
        <v>40.712800000000001</v>
      </c>
      <c r="L17219">
        <v>-74.006</v>
      </c>
      <c r="M17219" t="s">
        <v>19</v>
      </c>
      <c r="N17219" t="s">
        <v>32</v>
      </c>
      <c r="O17219">
        <v>146</v>
      </c>
      <c r="P17219">
        <v>1111</v>
      </c>
      <c r="Q17219">
        <v>4084</v>
      </c>
    </row>
    <row r="17220" spans="1:17" x14ac:dyDescent="0.45">
      <c r="A17220" t="s">
        <v>45894</v>
      </c>
      <c r="B17220" t="s">
        <v>45895</v>
      </c>
      <c r="C17220" t="s">
        <v>45896</v>
      </c>
      <c r="D17220">
        <v>3753.79</v>
      </c>
      <c r="E17220" t="s">
        <v>30</v>
      </c>
      <c r="F17220" s="3">
        <v>45789</v>
      </c>
      <c r="G17220" s="4">
        <v>0.21736111111111112</v>
      </c>
      <c r="H17220" t="s">
        <v>17</v>
      </c>
      <c r="I17220" t="b">
        <v>0</v>
      </c>
      <c r="J17220" t="s">
        <v>61</v>
      </c>
      <c r="K17220">
        <v>40.712800000000001</v>
      </c>
      <c r="L17220">
        <v>-74.006</v>
      </c>
      <c r="M17220" t="s">
        <v>26</v>
      </c>
      <c r="N17220" t="s">
        <v>46</v>
      </c>
      <c r="O17220">
        <v>48</v>
      </c>
      <c r="P17220">
        <v>1514</v>
      </c>
      <c r="Q17220">
        <v>8027</v>
      </c>
    </row>
    <row r="17221" spans="1:17" x14ac:dyDescent="0.45">
      <c r="A17221" t="s">
        <v>45897</v>
      </c>
      <c r="B17221" t="s">
        <v>45898</v>
      </c>
      <c r="C17221" t="s">
        <v>45899</v>
      </c>
      <c r="D17221">
        <v>2386.31</v>
      </c>
      <c r="E17221" t="s">
        <v>24</v>
      </c>
      <c r="F17221" s="3">
        <v>45789</v>
      </c>
      <c r="G17221" s="4">
        <v>0.22826388888888888</v>
      </c>
      <c r="H17221" t="s">
        <v>17</v>
      </c>
      <c r="I17221" t="b">
        <v>0</v>
      </c>
      <c r="J17221" t="s">
        <v>50</v>
      </c>
      <c r="K17221">
        <v>35.689500000000002</v>
      </c>
      <c r="L17221">
        <v>-118.2437</v>
      </c>
      <c r="M17221" t="s">
        <v>19</v>
      </c>
      <c r="N17221" t="s">
        <v>32</v>
      </c>
      <c r="O17221">
        <v>63</v>
      </c>
      <c r="P17221">
        <v>2331</v>
      </c>
      <c r="Q17221">
        <v>5398</v>
      </c>
    </row>
    <row r="17222" spans="1:17" x14ac:dyDescent="0.45">
      <c r="A17222" t="s">
        <v>45900</v>
      </c>
      <c r="B17222" t="s">
        <v>28247</v>
      </c>
      <c r="C17222" t="s">
        <v>37180</v>
      </c>
      <c r="D17222">
        <v>4007.74</v>
      </c>
      <c r="E17222" t="s">
        <v>16</v>
      </c>
      <c r="F17222" s="3">
        <v>45789</v>
      </c>
      <c r="G17222" s="4">
        <v>0.2323611111111111</v>
      </c>
      <c r="H17222" t="s">
        <v>17</v>
      </c>
      <c r="I17222" t="b">
        <v>0</v>
      </c>
      <c r="J17222" t="s">
        <v>61</v>
      </c>
      <c r="K17222">
        <v>40.712800000000001</v>
      </c>
      <c r="L17222">
        <v>-74.006</v>
      </c>
      <c r="M17222" t="s">
        <v>19</v>
      </c>
      <c r="N17222" t="s">
        <v>32</v>
      </c>
      <c r="O17222">
        <v>18</v>
      </c>
      <c r="P17222">
        <v>568</v>
      </c>
      <c r="Q17222">
        <v>1788</v>
      </c>
    </row>
    <row r="17223" spans="1:17" x14ac:dyDescent="0.45">
      <c r="A17223" t="s">
        <v>45901</v>
      </c>
      <c r="B17223" t="s">
        <v>45371</v>
      </c>
      <c r="C17223" t="s">
        <v>45902</v>
      </c>
      <c r="D17223">
        <v>4390.3599999999997</v>
      </c>
      <c r="E17223" t="s">
        <v>30</v>
      </c>
      <c r="F17223" s="3">
        <v>45789</v>
      </c>
      <c r="G17223" s="4">
        <v>0.26717592592592593</v>
      </c>
      <c r="H17223" t="s">
        <v>17</v>
      </c>
      <c r="I17223" t="b">
        <v>0</v>
      </c>
      <c r="J17223" t="s">
        <v>31</v>
      </c>
      <c r="K17223">
        <v>55.755800000000001</v>
      </c>
      <c r="L17223">
        <v>37.6173</v>
      </c>
      <c r="M17223" t="s">
        <v>26</v>
      </c>
      <c r="N17223" t="s">
        <v>32</v>
      </c>
      <c r="O17223">
        <v>91</v>
      </c>
      <c r="P17223">
        <v>2821</v>
      </c>
      <c r="Q17223">
        <v>3302</v>
      </c>
    </row>
    <row r="17224" spans="1:17" x14ac:dyDescent="0.45">
      <c r="A17224" t="s">
        <v>45903</v>
      </c>
      <c r="B17224" t="s">
        <v>45904</v>
      </c>
      <c r="C17224" t="s">
        <v>13299</v>
      </c>
      <c r="D17224">
        <v>1534.49</v>
      </c>
      <c r="E17224" t="s">
        <v>30</v>
      </c>
      <c r="F17224" s="3">
        <v>45789</v>
      </c>
      <c r="G17224" s="4">
        <v>0.26890046296296294</v>
      </c>
      <c r="H17224" t="s">
        <v>17</v>
      </c>
      <c r="I17224" t="b">
        <v>0</v>
      </c>
      <c r="J17224" t="s">
        <v>50</v>
      </c>
      <c r="K17224">
        <v>35.689500000000002</v>
      </c>
      <c r="L17224">
        <v>-118.2437</v>
      </c>
      <c r="M17224" t="s">
        <v>19</v>
      </c>
      <c r="N17224" t="s">
        <v>46</v>
      </c>
      <c r="O17224">
        <v>29</v>
      </c>
      <c r="P17224">
        <v>2545</v>
      </c>
      <c r="Q17224">
        <v>8292</v>
      </c>
    </row>
    <row r="17225" spans="1:17" x14ac:dyDescent="0.45">
      <c r="A17225" t="s">
        <v>45905</v>
      </c>
      <c r="B17225" t="s">
        <v>45906</v>
      </c>
      <c r="C17225" t="s">
        <v>45907</v>
      </c>
      <c r="D17225">
        <v>1896.41</v>
      </c>
      <c r="E17225" t="s">
        <v>30</v>
      </c>
      <c r="F17225" s="3">
        <v>45789</v>
      </c>
      <c r="G17225" s="4">
        <v>0.27535879629629628</v>
      </c>
      <c r="H17225" t="s">
        <v>45</v>
      </c>
      <c r="I17225" t="b">
        <v>0</v>
      </c>
      <c r="J17225" t="s">
        <v>25</v>
      </c>
      <c r="K17225">
        <v>34.052199999999999</v>
      </c>
      <c r="L17225">
        <v>-74.006</v>
      </c>
      <c r="M17225" t="s">
        <v>26</v>
      </c>
      <c r="N17225" t="s">
        <v>20</v>
      </c>
      <c r="O17225">
        <v>84</v>
      </c>
      <c r="P17225">
        <v>2744</v>
      </c>
      <c r="Q17225">
        <v>7165</v>
      </c>
    </row>
    <row r="17226" spans="1:17" x14ac:dyDescent="0.45">
      <c r="A17226" t="s">
        <v>45908</v>
      </c>
      <c r="B17226" t="s">
        <v>45909</v>
      </c>
      <c r="C17226" t="s">
        <v>45910</v>
      </c>
      <c r="D17226">
        <v>424.38</v>
      </c>
      <c r="E17226" t="s">
        <v>16</v>
      </c>
      <c r="F17226" s="3">
        <v>45789</v>
      </c>
      <c r="G17226" s="4">
        <v>0.29372685185185188</v>
      </c>
      <c r="H17226" t="s">
        <v>17</v>
      </c>
      <c r="I17226" t="b">
        <v>1</v>
      </c>
      <c r="J17226" t="s">
        <v>50</v>
      </c>
      <c r="K17226">
        <v>35.689500000000002</v>
      </c>
      <c r="L17226">
        <v>-118.2437</v>
      </c>
      <c r="M17226" t="s">
        <v>26</v>
      </c>
      <c r="N17226" t="s">
        <v>32</v>
      </c>
      <c r="O17226">
        <v>7</v>
      </c>
      <c r="P17226">
        <v>1445</v>
      </c>
      <c r="Q17226">
        <v>1834</v>
      </c>
    </row>
    <row r="17227" spans="1:17" x14ac:dyDescent="0.45">
      <c r="A17227" t="s">
        <v>45911</v>
      </c>
      <c r="B17227" t="s">
        <v>45912</v>
      </c>
      <c r="C17227" t="s">
        <v>16363</v>
      </c>
      <c r="D17227">
        <v>1416.6</v>
      </c>
      <c r="E17227" t="s">
        <v>24</v>
      </c>
      <c r="F17227" s="3">
        <v>45789</v>
      </c>
      <c r="G17227" s="4">
        <v>0.29820601851851852</v>
      </c>
      <c r="H17227" t="s">
        <v>45</v>
      </c>
      <c r="I17227" t="b">
        <v>0</v>
      </c>
      <c r="J17227" t="s">
        <v>25</v>
      </c>
      <c r="K17227">
        <v>34.052199999999999</v>
      </c>
      <c r="L17227">
        <v>-74.006</v>
      </c>
      <c r="M17227" t="s">
        <v>19</v>
      </c>
      <c r="N17227" t="s">
        <v>20</v>
      </c>
      <c r="O17227">
        <v>144</v>
      </c>
      <c r="P17227">
        <v>402</v>
      </c>
      <c r="Q17227">
        <v>5630</v>
      </c>
    </row>
    <row r="17228" spans="1:17" x14ac:dyDescent="0.45">
      <c r="A17228" t="s">
        <v>45913</v>
      </c>
      <c r="B17228" t="s">
        <v>45914</v>
      </c>
      <c r="C17228" t="s">
        <v>38666</v>
      </c>
      <c r="D17228">
        <v>3926.11</v>
      </c>
      <c r="E17228" t="s">
        <v>30</v>
      </c>
      <c r="F17228" s="3">
        <v>45789</v>
      </c>
      <c r="G17228" s="4">
        <v>0.30337962962962961</v>
      </c>
      <c r="H17228" t="s">
        <v>17</v>
      </c>
      <c r="I17228" t="b">
        <v>0</v>
      </c>
      <c r="J17228" t="s">
        <v>18</v>
      </c>
      <c r="K17228">
        <v>51.507399999999997</v>
      </c>
      <c r="L17228">
        <v>0.1278</v>
      </c>
      <c r="M17228" t="s">
        <v>26</v>
      </c>
      <c r="N17228" t="s">
        <v>32</v>
      </c>
      <c r="O17228">
        <v>107</v>
      </c>
      <c r="P17228">
        <v>547</v>
      </c>
      <c r="Q17228">
        <v>7902</v>
      </c>
    </row>
    <row r="17229" spans="1:17" x14ac:dyDescent="0.45">
      <c r="A17229" t="s">
        <v>45915</v>
      </c>
      <c r="B17229" t="s">
        <v>45916</v>
      </c>
      <c r="C17229" t="s">
        <v>45917</v>
      </c>
      <c r="D17229">
        <v>3690.83</v>
      </c>
      <c r="E17229" t="s">
        <v>24</v>
      </c>
      <c r="F17229" s="3">
        <v>45789</v>
      </c>
      <c r="G17229" s="4">
        <v>0.3036226851851852</v>
      </c>
      <c r="H17229" t="s">
        <v>45</v>
      </c>
      <c r="I17229" t="b">
        <v>0</v>
      </c>
      <c r="J17229" t="s">
        <v>50</v>
      </c>
      <c r="K17229">
        <v>35.689500000000002</v>
      </c>
      <c r="L17229">
        <v>-118.2437</v>
      </c>
      <c r="M17229" t="s">
        <v>19</v>
      </c>
      <c r="N17229" t="s">
        <v>32</v>
      </c>
      <c r="O17229">
        <v>33</v>
      </c>
      <c r="P17229">
        <v>1950</v>
      </c>
      <c r="Q17229">
        <v>7192</v>
      </c>
    </row>
    <row r="17230" spans="1:17" x14ac:dyDescent="0.45">
      <c r="A17230" t="s">
        <v>45918</v>
      </c>
      <c r="B17230" t="s">
        <v>45919</v>
      </c>
      <c r="C17230" t="s">
        <v>45920</v>
      </c>
      <c r="D17230">
        <v>4318.29</v>
      </c>
      <c r="E17230" t="s">
        <v>24</v>
      </c>
      <c r="F17230" s="3">
        <v>45789</v>
      </c>
      <c r="G17230" s="4">
        <v>0.31259259259259259</v>
      </c>
      <c r="H17230" t="s">
        <v>45</v>
      </c>
      <c r="I17230" t="b">
        <v>0</v>
      </c>
      <c r="J17230" t="s">
        <v>25</v>
      </c>
      <c r="K17230">
        <v>34.052199999999999</v>
      </c>
      <c r="L17230">
        <v>-74.006</v>
      </c>
      <c r="M17230" t="s">
        <v>26</v>
      </c>
      <c r="N17230" t="s">
        <v>46</v>
      </c>
      <c r="O17230">
        <v>132</v>
      </c>
      <c r="P17230">
        <v>1138</v>
      </c>
      <c r="Q17230">
        <v>4058</v>
      </c>
    </row>
    <row r="17231" spans="1:17" x14ac:dyDescent="0.45">
      <c r="A17231" t="s">
        <v>45921</v>
      </c>
      <c r="B17231" t="s">
        <v>45922</v>
      </c>
      <c r="C17231" t="s">
        <v>45923</v>
      </c>
      <c r="D17231">
        <v>4872.13</v>
      </c>
      <c r="E17231" t="s">
        <v>30</v>
      </c>
      <c r="F17231" s="3">
        <v>45789</v>
      </c>
      <c r="G17231" s="4">
        <v>0.31894675925925925</v>
      </c>
      <c r="H17231" t="s">
        <v>45</v>
      </c>
      <c r="I17231" t="b">
        <v>0</v>
      </c>
      <c r="J17231" t="s">
        <v>18</v>
      </c>
      <c r="K17231">
        <v>51.507399999999997</v>
      </c>
      <c r="L17231">
        <v>0.1278</v>
      </c>
      <c r="M17231" t="s">
        <v>19</v>
      </c>
      <c r="N17231" t="s">
        <v>20</v>
      </c>
      <c r="O17231">
        <v>104</v>
      </c>
      <c r="P17231">
        <v>2164</v>
      </c>
      <c r="Q17231">
        <v>7150</v>
      </c>
    </row>
    <row r="17232" spans="1:17" x14ac:dyDescent="0.45">
      <c r="A17232" t="s">
        <v>45924</v>
      </c>
      <c r="B17232" t="s">
        <v>36815</v>
      </c>
      <c r="C17232" t="s">
        <v>45925</v>
      </c>
      <c r="D17232">
        <v>1993.38</v>
      </c>
      <c r="E17232" t="s">
        <v>24</v>
      </c>
      <c r="F17232" s="3">
        <v>45789</v>
      </c>
      <c r="G17232" s="4">
        <v>0.31959490740740742</v>
      </c>
      <c r="H17232" t="s">
        <v>17</v>
      </c>
      <c r="I17232" t="b">
        <v>0</v>
      </c>
      <c r="J17232" t="s">
        <v>50</v>
      </c>
      <c r="K17232">
        <v>35.689500000000002</v>
      </c>
      <c r="L17232">
        <v>-118.2437</v>
      </c>
      <c r="M17232" t="s">
        <v>26</v>
      </c>
      <c r="N17232" t="s">
        <v>20</v>
      </c>
      <c r="O17232">
        <v>111</v>
      </c>
      <c r="P17232">
        <v>986</v>
      </c>
      <c r="Q17232">
        <v>6019</v>
      </c>
    </row>
    <row r="17233" spans="1:17" x14ac:dyDescent="0.45">
      <c r="A17233" t="s">
        <v>45926</v>
      </c>
      <c r="B17233" t="s">
        <v>45927</v>
      </c>
      <c r="C17233" t="s">
        <v>14488</v>
      </c>
      <c r="D17233">
        <v>1496.31</v>
      </c>
      <c r="E17233" t="s">
        <v>30</v>
      </c>
      <c r="F17233" s="3">
        <v>45789</v>
      </c>
      <c r="G17233" s="4">
        <v>0.33993055555555557</v>
      </c>
      <c r="H17233" t="s">
        <v>17</v>
      </c>
      <c r="I17233" t="b">
        <v>1</v>
      </c>
      <c r="J17233" t="s">
        <v>57</v>
      </c>
      <c r="K17233">
        <v>48.8566</v>
      </c>
      <c r="L17233">
        <v>2.3521999999999998</v>
      </c>
      <c r="M17233" t="s">
        <v>19</v>
      </c>
      <c r="N17233" t="s">
        <v>46</v>
      </c>
      <c r="O17233">
        <v>94</v>
      </c>
      <c r="P17233">
        <v>2729</v>
      </c>
      <c r="Q17233">
        <v>8113</v>
      </c>
    </row>
    <row r="17234" spans="1:17" x14ac:dyDescent="0.45">
      <c r="A17234" t="s">
        <v>45928</v>
      </c>
      <c r="B17234" t="s">
        <v>34221</v>
      </c>
      <c r="C17234" t="s">
        <v>45929</v>
      </c>
      <c r="D17234">
        <v>4718.95</v>
      </c>
      <c r="E17234" t="s">
        <v>30</v>
      </c>
      <c r="F17234" s="3">
        <v>45789</v>
      </c>
      <c r="G17234" s="4">
        <v>0.34671296296296295</v>
      </c>
      <c r="H17234" t="s">
        <v>17</v>
      </c>
      <c r="I17234" t="b">
        <v>0</v>
      </c>
      <c r="J17234" t="s">
        <v>18</v>
      </c>
      <c r="K17234">
        <v>51.507399999999997</v>
      </c>
      <c r="L17234">
        <v>0.1278</v>
      </c>
      <c r="M17234" t="s">
        <v>26</v>
      </c>
      <c r="N17234" t="s">
        <v>32</v>
      </c>
      <c r="O17234">
        <v>130</v>
      </c>
      <c r="P17234">
        <v>2080</v>
      </c>
      <c r="Q17234">
        <v>1557</v>
      </c>
    </row>
    <row r="17235" spans="1:17" x14ac:dyDescent="0.45">
      <c r="A17235" t="s">
        <v>45930</v>
      </c>
      <c r="B17235" t="s">
        <v>24941</v>
      </c>
      <c r="C17235" t="s">
        <v>585</v>
      </c>
      <c r="D17235">
        <v>186.11</v>
      </c>
      <c r="E17235" t="s">
        <v>16</v>
      </c>
      <c r="F17235" s="3">
        <v>45789</v>
      </c>
      <c r="G17235" s="4">
        <v>0.35303240740740743</v>
      </c>
      <c r="H17235" t="s">
        <v>45</v>
      </c>
      <c r="I17235" t="b">
        <v>0</v>
      </c>
      <c r="J17235" t="s">
        <v>31</v>
      </c>
      <c r="K17235">
        <v>55.755800000000001</v>
      </c>
      <c r="L17235">
        <v>37.6173</v>
      </c>
      <c r="M17235" t="s">
        <v>19</v>
      </c>
      <c r="N17235" t="s">
        <v>32</v>
      </c>
      <c r="O17235">
        <v>69</v>
      </c>
      <c r="P17235">
        <v>2108</v>
      </c>
      <c r="Q17235">
        <v>6347</v>
      </c>
    </row>
    <row r="17236" spans="1:17" x14ac:dyDescent="0.45">
      <c r="A17236" t="s">
        <v>45931</v>
      </c>
      <c r="B17236" t="s">
        <v>45932</v>
      </c>
      <c r="C17236" t="s">
        <v>39874</v>
      </c>
      <c r="D17236">
        <v>4382.05</v>
      </c>
      <c r="E17236" t="s">
        <v>30</v>
      </c>
      <c r="F17236" s="3">
        <v>45789</v>
      </c>
      <c r="G17236" s="4">
        <v>0.35306712962962961</v>
      </c>
      <c r="H17236" t="s">
        <v>45</v>
      </c>
      <c r="I17236" t="b">
        <v>0</v>
      </c>
      <c r="J17236" t="s">
        <v>31</v>
      </c>
      <c r="K17236">
        <v>55.755800000000001</v>
      </c>
      <c r="L17236">
        <v>37.6173</v>
      </c>
      <c r="M17236" t="s">
        <v>19</v>
      </c>
      <c r="N17236" t="s">
        <v>32</v>
      </c>
      <c r="O17236">
        <v>124</v>
      </c>
      <c r="P17236">
        <v>1037</v>
      </c>
      <c r="Q17236">
        <v>5884</v>
      </c>
    </row>
    <row r="17237" spans="1:17" x14ac:dyDescent="0.45">
      <c r="A17237" t="s">
        <v>45933</v>
      </c>
      <c r="B17237" t="s">
        <v>45934</v>
      </c>
      <c r="C17237" t="s">
        <v>6182</v>
      </c>
      <c r="D17237">
        <v>2992.12</v>
      </c>
      <c r="E17237" t="s">
        <v>16</v>
      </c>
      <c r="F17237" s="3">
        <v>45789</v>
      </c>
      <c r="G17237" s="4">
        <v>0.37302083333333336</v>
      </c>
      <c r="H17237" t="s">
        <v>45</v>
      </c>
      <c r="I17237" t="b">
        <v>0</v>
      </c>
      <c r="J17237" t="s">
        <v>57</v>
      </c>
      <c r="K17237">
        <v>48.8566</v>
      </c>
      <c r="L17237">
        <v>2.3521999999999998</v>
      </c>
      <c r="M17237" t="s">
        <v>26</v>
      </c>
      <c r="N17237" t="s">
        <v>32</v>
      </c>
      <c r="O17237">
        <v>18</v>
      </c>
      <c r="P17237">
        <v>763</v>
      </c>
      <c r="Q17237">
        <v>7863</v>
      </c>
    </row>
    <row r="17238" spans="1:17" x14ac:dyDescent="0.45">
      <c r="A17238" t="s">
        <v>45935</v>
      </c>
      <c r="B17238" t="s">
        <v>45936</v>
      </c>
      <c r="C17238" t="s">
        <v>14503</v>
      </c>
      <c r="D17238">
        <v>2862.09</v>
      </c>
      <c r="E17238" t="s">
        <v>24</v>
      </c>
      <c r="F17238" s="3">
        <v>45789</v>
      </c>
      <c r="G17238" s="4">
        <v>0.38253472222222223</v>
      </c>
      <c r="H17238" t="s">
        <v>17</v>
      </c>
      <c r="I17238" t="b">
        <v>0</v>
      </c>
      <c r="J17238" t="s">
        <v>57</v>
      </c>
      <c r="K17238">
        <v>48.8566</v>
      </c>
      <c r="L17238">
        <v>2.3521999999999998</v>
      </c>
      <c r="M17238" t="s">
        <v>26</v>
      </c>
      <c r="N17238" t="s">
        <v>20</v>
      </c>
      <c r="O17238">
        <v>15</v>
      </c>
      <c r="P17238">
        <v>1886</v>
      </c>
      <c r="Q17238">
        <v>7550</v>
      </c>
    </row>
    <row r="17239" spans="1:17" x14ac:dyDescent="0.45">
      <c r="A17239" t="s">
        <v>45937</v>
      </c>
      <c r="B17239" t="s">
        <v>45938</v>
      </c>
      <c r="C17239" t="s">
        <v>45939</v>
      </c>
      <c r="D17239">
        <v>4793.13</v>
      </c>
      <c r="E17239" t="s">
        <v>16</v>
      </c>
      <c r="F17239" s="3">
        <v>45789</v>
      </c>
      <c r="G17239" s="4">
        <v>0.3883564814814815</v>
      </c>
      <c r="H17239" t="s">
        <v>17</v>
      </c>
      <c r="I17239" t="b">
        <v>0</v>
      </c>
      <c r="J17239" t="s">
        <v>57</v>
      </c>
      <c r="K17239">
        <v>48.8566</v>
      </c>
      <c r="L17239">
        <v>2.3521999999999998</v>
      </c>
      <c r="M17239" t="s">
        <v>26</v>
      </c>
      <c r="N17239" t="s">
        <v>32</v>
      </c>
      <c r="O17239">
        <v>88</v>
      </c>
      <c r="P17239">
        <v>1514</v>
      </c>
      <c r="Q17239">
        <v>9412</v>
      </c>
    </row>
    <row r="17240" spans="1:17" x14ac:dyDescent="0.45">
      <c r="A17240" t="s">
        <v>45940</v>
      </c>
      <c r="B17240" t="s">
        <v>45941</v>
      </c>
      <c r="C17240" t="s">
        <v>45942</v>
      </c>
      <c r="D17240">
        <v>419.61</v>
      </c>
      <c r="E17240" t="s">
        <v>16</v>
      </c>
      <c r="F17240" s="3">
        <v>45789</v>
      </c>
      <c r="G17240" s="4">
        <v>0.39196759259259262</v>
      </c>
      <c r="H17240" t="s">
        <v>17</v>
      </c>
      <c r="I17240" t="b">
        <v>0</v>
      </c>
      <c r="J17240" t="s">
        <v>61</v>
      </c>
      <c r="K17240">
        <v>40.712800000000001</v>
      </c>
      <c r="L17240">
        <v>-74.006</v>
      </c>
      <c r="M17240" t="s">
        <v>26</v>
      </c>
      <c r="N17240" t="s">
        <v>46</v>
      </c>
      <c r="O17240">
        <v>57</v>
      </c>
      <c r="P17240">
        <v>2818</v>
      </c>
      <c r="Q17240">
        <v>5560</v>
      </c>
    </row>
    <row r="17241" spans="1:17" x14ac:dyDescent="0.45">
      <c r="A17241" t="s">
        <v>45943</v>
      </c>
      <c r="B17241" t="s">
        <v>45944</v>
      </c>
      <c r="C17241" t="s">
        <v>45945</v>
      </c>
      <c r="D17241">
        <v>310.52</v>
      </c>
      <c r="E17241" t="s">
        <v>24</v>
      </c>
      <c r="F17241" s="3">
        <v>45789</v>
      </c>
      <c r="G17241" s="4">
        <v>0.40896990740740741</v>
      </c>
      <c r="H17241" t="s">
        <v>17</v>
      </c>
      <c r="I17241" t="b">
        <v>0</v>
      </c>
      <c r="J17241" t="s">
        <v>57</v>
      </c>
      <c r="K17241">
        <v>48.8566</v>
      </c>
      <c r="L17241">
        <v>2.3521999999999998</v>
      </c>
      <c r="M17241" t="s">
        <v>19</v>
      </c>
      <c r="N17241" t="s">
        <v>32</v>
      </c>
      <c r="O17241">
        <v>148</v>
      </c>
      <c r="P17241">
        <v>1857</v>
      </c>
      <c r="Q17241">
        <v>3661</v>
      </c>
    </row>
    <row r="17242" spans="1:17" x14ac:dyDescent="0.45">
      <c r="A17242" t="s">
        <v>45946</v>
      </c>
      <c r="B17242" t="s">
        <v>45947</v>
      </c>
      <c r="C17242" t="s">
        <v>45948</v>
      </c>
      <c r="D17242">
        <v>1978.93</v>
      </c>
      <c r="E17242" t="s">
        <v>30</v>
      </c>
      <c r="F17242" s="3">
        <v>45789</v>
      </c>
      <c r="G17242" s="4">
        <v>0.41340277777777779</v>
      </c>
      <c r="H17242" t="s">
        <v>17</v>
      </c>
      <c r="I17242" t="b">
        <v>0</v>
      </c>
      <c r="J17242" t="s">
        <v>57</v>
      </c>
      <c r="K17242">
        <v>48.8566</v>
      </c>
      <c r="L17242">
        <v>2.3521999999999998</v>
      </c>
      <c r="M17242" t="s">
        <v>26</v>
      </c>
      <c r="N17242" t="s">
        <v>32</v>
      </c>
      <c r="O17242">
        <v>26</v>
      </c>
      <c r="P17242">
        <v>1767</v>
      </c>
      <c r="Q17242">
        <v>8612</v>
      </c>
    </row>
    <row r="17243" spans="1:17" x14ac:dyDescent="0.45">
      <c r="A17243" t="s">
        <v>45949</v>
      </c>
      <c r="B17243" t="s">
        <v>37520</v>
      </c>
      <c r="C17243" t="s">
        <v>45950</v>
      </c>
      <c r="D17243">
        <v>4408.25</v>
      </c>
      <c r="E17243" t="s">
        <v>24</v>
      </c>
      <c r="F17243" s="3">
        <v>45789</v>
      </c>
      <c r="G17243" s="4">
        <v>0.41799768518518521</v>
      </c>
      <c r="H17243" t="s">
        <v>45</v>
      </c>
      <c r="I17243" t="b">
        <v>0</v>
      </c>
      <c r="J17243" t="s">
        <v>25</v>
      </c>
      <c r="K17243">
        <v>34.052199999999999</v>
      </c>
      <c r="L17243">
        <v>-74.006</v>
      </c>
      <c r="M17243" t="s">
        <v>19</v>
      </c>
      <c r="N17243" t="s">
        <v>20</v>
      </c>
      <c r="O17243">
        <v>7</v>
      </c>
      <c r="P17243">
        <v>2230</v>
      </c>
      <c r="Q17243">
        <v>3718</v>
      </c>
    </row>
    <row r="17244" spans="1:17" x14ac:dyDescent="0.45">
      <c r="A17244" t="s">
        <v>45951</v>
      </c>
      <c r="B17244" t="s">
        <v>43995</v>
      </c>
      <c r="C17244" t="s">
        <v>23708</v>
      </c>
      <c r="D17244">
        <v>360.81</v>
      </c>
      <c r="E17244" t="s">
        <v>24</v>
      </c>
      <c r="F17244" s="3">
        <v>45789</v>
      </c>
      <c r="G17244" s="4">
        <v>0.4259027777777778</v>
      </c>
      <c r="H17244" t="s">
        <v>17</v>
      </c>
      <c r="I17244" t="b">
        <v>0</v>
      </c>
      <c r="J17244" t="s">
        <v>18</v>
      </c>
      <c r="K17244">
        <v>51.507399999999997</v>
      </c>
      <c r="L17244">
        <v>0.1278</v>
      </c>
      <c r="M17244" t="s">
        <v>26</v>
      </c>
      <c r="N17244" t="s">
        <v>32</v>
      </c>
      <c r="O17244">
        <v>47</v>
      </c>
      <c r="P17244">
        <v>102</v>
      </c>
      <c r="Q17244">
        <v>9899</v>
      </c>
    </row>
    <row r="17245" spans="1:17" x14ac:dyDescent="0.45">
      <c r="A17245" t="s">
        <v>45952</v>
      </c>
      <c r="B17245" t="s">
        <v>45953</v>
      </c>
      <c r="C17245" t="s">
        <v>45954</v>
      </c>
      <c r="D17245">
        <v>4622.29</v>
      </c>
      <c r="E17245" t="s">
        <v>16</v>
      </c>
      <c r="F17245" s="3">
        <v>45789</v>
      </c>
      <c r="G17245" s="4">
        <v>0.43627314814814816</v>
      </c>
      <c r="H17245" t="s">
        <v>17</v>
      </c>
      <c r="I17245" t="b">
        <v>0</v>
      </c>
      <c r="J17245" t="s">
        <v>61</v>
      </c>
      <c r="K17245">
        <v>40.712800000000001</v>
      </c>
      <c r="L17245">
        <v>-74.006</v>
      </c>
      <c r="M17245" t="s">
        <v>19</v>
      </c>
      <c r="N17245" t="s">
        <v>46</v>
      </c>
      <c r="O17245">
        <v>133</v>
      </c>
      <c r="P17245">
        <v>778</v>
      </c>
      <c r="Q17245">
        <v>4719</v>
      </c>
    </row>
    <row r="17246" spans="1:17" x14ac:dyDescent="0.45">
      <c r="A17246" t="s">
        <v>45955</v>
      </c>
      <c r="B17246" t="s">
        <v>32124</v>
      </c>
      <c r="C17246" t="s">
        <v>12776</v>
      </c>
      <c r="D17246">
        <v>98.48</v>
      </c>
      <c r="E17246" t="s">
        <v>24</v>
      </c>
      <c r="F17246" s="3">
        <v>45789</v>
      </c>
      <c r="G17246" s="4">
        <v>0.43842592592592594</v>
      </c>
      <c r="H17246" t="s">
        <v>17</v>
      </c>
      <c r="I17246" t="b">
        <v>0</v>
      </c>
      <c r="J17246" t="s">
        <v>18</v>
      </c>
      <c r="K17246">
        <v>51.507399999999997</v>
      </c>
      <c r="L17246">
        <v>0.1278</v>
      </c>
      <c r="M17246" t="s">
        <v>26</v>
      </c>
      <c r="N17246" t="s">
        <v>46</v>
      </c>
      <c r="O17246">
        <v>117</v>
      </c>
      <c r="P17246">
        <v>135</v>
      </c>
      <c r="Q17246">
        <v>2899</v>
      </c>
    </row>
    <row r="17247" spans="1:17" x14ac:dyDescent="0.45">
      <c r="A17247" t="s">
        <v>45956</v>
      </c>
      <c r="B17247" t="s">
        <v>45957</v>
      </c>
      <c r="C17247" t="s">
        <v>45958</v>
      </c>
      <c r="D17247">
        <v>3163.12</v>
      </c>
      <c r="E17247" t="s">
        <v>16</v>
      </c>
      <c r="F17247" s="3">
        <v>45789</v>
      </c>
      <c r="G17247" s="4">
        <v>0.44263888888888892</v>
      </c>
      <c r="H17247" t="s">
        <v>17</v>
      </c>
      <c r="I17247" t="b">
        <v>0</v>
      </c>
      <c r="J17247" t="s">
        <v>18</v>
      </c>
      <c r="K17247">
        <v>51.507399999999997</v>
      </c>
      <c r="L17247">
        <v>0.1278</v>
      </c>
      <c r="M17247" t="s">
        <v>19</v>
      </c>
      <c r="N17247" t="s">
        <v>32</v>
      </c>
      <c r="O17247">
        <v>92</v>
      </c>
      <c r="P17247">
        <v>1535</v>
      </c>
      <c r="Q17247">
        <v>6696</v>
      </c>
    </row>
    <row r="17248" spans="1:17" x14ac:dyDescent="0.45">
      <c r="A17248" t="s">
        <v>45959</v>
      </c>
      <c r="B17248" t="s">
        <v>45960</v>
      </c>
      <c r="C17248" t="s">
        <v>5807</v>
      </c>
      <c r="D17248">
        <v>1740.42</v>
      </c>
      <c r="E17248" t="s">
        <v>16</v>
      </c>
      <c r="F17248" s="3">
        <v>45789</v>
      </c>
      <c r="G17248" s="4">
        <v>0.45207175925925924</v>
      </c>
      <c r="H17248" t="s">
        <v>17</v>
      </c>
      <c r="I17248" t="b">
        <v>0</v>
      </c>
      <c r="J17248" t="s">
        <v>57</v>
      </c>
      <c r="K17248">
        <v>48.8566</v>
      </c>
      <c r="L17248">
        <v>2.3521999999999998</v>
      </c>
      <c r="M17248" t="s">
        <v>26</v>
      </c>
      <c r="N17248" t="s">
        <v>20</v>
      </c>
      <c r="O17248">
        <v>6</v>
      </c>
      <c r="P17248">
        <v>2664</v>
      </c>
      <c r="Q17248">
        <v>5670</v>
      </c>
    </row>
    <row r="17249" spans="1:17" x14ac:dyDescent="0.45">
      <c r="A17249" t="s">
        <v>45961</v>
      </c>
      <c r="B17249" t="s">
        <v>45962</v>
      </c>
      <c r="C17249" t="s">
        <v>45963</v>
      </c>
      <c r="D17249">
        <v>2280.79</v>
      </c>
      <c r="E17249" t="s">
        <v>24</v>
      </c>
      <c r="F17249" s="3">
        <v>45789</v>
      </c>
      <c r="G17249" s="4">
        <v>0.45339120370370373</v>
      </c>
      <c r="H17249" t="s">
        <v>17</v>
      </c>
      <c r="I17249" t="b">
        <v>0</v>
      </c>
      <c r="J17249" t="s">
        <v>31</v>
      </c>
      <c r="K17249">
        <v>55.755800000000001</v>
      </c>
      <c r="L17249">
        <v>37.6173</v>
      </c>
      <c r="M17249" t="s">
        <v>26</v>
      </c>
      <c r="N17249" t="s">
        <v>46</v>
      </c>
      <c r="O17249">
        <v>79</v>
      </c>
      <c r="P17249">
        <v>2856</v>
      </c>
      <c r="Q17249">
        <v>9600</v>
      </c>
    </row>
    <row r="17250" spans="1:17" x14ac:dyDescent="0.45">
      <c r="A17250" t="s">
        <v>45964</v>
      </c>
      <c r="B17250" t="s">
        <v>45965</v>
      </c>
      <c r="C17250" t="s">
        <v>4722</v>
      </c>
      <c r="D17250">
        <v>485.12</v>
      </c>
      <c r="E17250" t="s">
        <v>30</v>
      </c>
      <c r="F17250" s="3">
        <v>45789</v>
      </c>
      <c r="G17250" s="4">
        <v>0.45523148148148146</v>
      </c>
      <c r="H17250" t="s">
        <v>17</v>
      </c>
      <c r="I17250" t="b">
        <v>0</v>
      </c>
      <c r="J17250" t="s">
        <v>50</v>
      </c>
      <c r="K17250">
        <v>35.689500000000002</v>
      </c>
      <c r="L17250">
        <v>-118.2437</v>
      </c>
      <c r="M17250" t="s">
        <v>26</v>
      </c>
      <c r="N17250" t="s">
        <v>46</v>
      </c>
      <c r="O17250">
        <v>41</v>
      </c>
      <c r="P17250">
        <v>914</v>
      </c>
      <c r="Q17250">
        <v>4243</v>
      </c>
    </row>
    <row r="17251" spans="1:17" x14ac:dyDescent="0.45">
      <c r="A17251" t="s">
        <v>45966</v>
      </c>
      <c r="B17251" t="s">
        <v>7285</v>
      </c>
      <c r="C17251" t="s">
        <v>23387</v>
      </c>
      <c r="D17251">
        <v>3323.16</v>
      </c>
      <c r="E17251" t="s">
        <v>30</v>
      </c>
      <c r="F17251" s="3">
        <v>45789</v>
      </c>
      <c r="G17251" s="4">
        <v>0.46368055555555554</v>
      </c>
      <c r="H17251" t="s">
        <v>45</v>
      </c>
      <c r="I17251" t="b">
        <v>0</v>
      </c>
      <c r="J17251" t="s">
        <v>25</v>
      </c>
      <c r="K17251">
        <v>34.052199999999999</v>
      </c>
      <c r="L17251">
        <v>-74.006</v>
      </c>
      <c r="M17251" t="s">
        <v>26</v>
      </c>
      <c r="N17251" t="s">
        <v>20</v>
      </c>
      <c r="O17251">
        <v>122</v>
      </c>
      <c r="P17251">
        <v>2980</v>
      </c>
      <c r="Q17251">
        <v>5604</v>
      </c>
    </row>
    <row r="17252" spans="1:17" x14ac:dyDescent="0.45">
      <c r="A17252" t="s">
        <v>45967</v>
      </c>
      <c r="B17252" t="s">
        <v>37646</v>
      </c>
      <c r="C17252" t="s">
        <v>8541</v>
      </c>
      <c r="D17252">
        <v>223.62</v>
      </c>
      <c r="E17252" t="s">
        <v>16</v>
      </c>
      <c r="F17252" s="3">
        <v>45789</v>
      </c>
      <c r="G17252" s="4">
        <v>0.47164351851851855</v>
      </c>
      <c r="H17252" t="s">
        <v>45</v>
      </c>
      <c r="I17252" t="b">
        <v>0</v>
      </c>
      <c r="J17252" t="s">
        <v>50</v>
      </c>
      <c r="K17252">
        <v>35.689500000000002</v>
      </c>
      <c r="L17252">
        <v>-118.2437</v>
      </c>
      <c r="M17252" t="s">
        <v>19</v>
      </c>
      <c r="N17252" t="s">
        <v>20</v>
      </c>
      <c r="O17252">
        <v>36</v>
      </c>
      <c r="P17252">
        <v>653</v>
      </c>
      <c r="Q17252">
        <v>9232</v>
      </c>
    </row>
    <row r="17253" spans="1:17" x14ac:dyDescent="0.45">
      <c r="A17253" t="s">
        <v>45968</v>
      </c>
      <c r="B17253" t="s">
        <v>37679</v>
      </c>
      <c r="C17253" t="s">
        <v>45969</v>
      </c>
      <c r="D17253">
        <v>1683.72</v>
      </c>
      <c r="E17253" t="s">
        <v>30</v>
      </c>
      <c r="F17253" s="3">
        <v>45789</v>
      </c>
      <c r="G17253" s="4">
        <v>0.48652777777777778</v>
      </c>
      <c r="H17253" t="s">
        <v>17</v>
      </c>
      <c r="I17253" t="b">
        <v>0</v>
      </c>
      <c r="J17253" t="s">
        <v>61</v>
      </c>
      <c r="K17253">
        <v>40.712800000000001</v>
      </c>
      <c r="L17253">
        <v>-74.006</v>
      </c>
      <c r="M17253" t="s">
        <v>19</v>
      </c>
      <c r="N17253" t="s">
        <v>20</v>
      </c>
      <c r="O17253">
        <v>5</v>
      </c>
      <c r="P17253">
        <v>2178</v>
      </c>
      <c r="Q17253">
        <v>1352</v>
      </c>
    </row>
    <row r="17254" spans="1:17" x14ac:dyDescent="0.45">
      <c r="A17254" t="s">
        <v>45970</v>
      </c>
      <c r="B17254" t="s">
        <v>45971</v>
      </c>
      <c r="C17254" t="s">
        <v>45972</v>
      </c>
      <c r="D17254">
        <v>2461.75</v>
      </c>
      <c r="E17254" t="s">
        <v>16</v>
      </c>
      <c r="F17254" s="3">
        <v>45789</v>
      </c>
      <c r="G17254" s="4">
        <v>0.48803240740740739</v>
      </c>
      <c r="H17254" t="s">
        <v>17</v>
      </c>
      <c r="I17254" t="b">
        <v>1</v>
      </c>
      <c r="J17254" t="s">
        <v>25</v>
      </c>
      <c r="K17254">
        <v>34.052199999999999</v>
      </c>
      <c r="L17254">
        <v>-74.006</v>
      </c>
      <c r="M17254" t="s">
        <v>19</v>
      </c>
      <c r="N17254" t="s">
        <v>46</v>
      </c>
      <c r="O17254">
        <v>89</v>
      </c>
      <c r="P17254">
        <v>1987</v>
      </c>
      <c r="Q17254">
        <v>4799</v>
      </c>
    </row>
    <row r="17255" spans="1:17" x14ac:dyDescent="0.45">
      <c r="A17255" t="s">
        <v>45973</v>
      </c>
      <c r="B17255" t="s">
        <v>45974</v>
      </c>
      <c r="C17255" t="s">
        <v>45975</v>
      </c>
      <c r="D17255">
        <v>1580.39</v>
      </c>
      <c r="E17255" t="s">
        <v>30</v>
      </c>
      <c r="F17255" s="3">
        <v>45789</v>
      </c>
      <c r="G17255" s="4">
        <v>0.49648148148148147</v>
      </c>
      <c r="H17255" t="s">
        <v>17</v>
      </c>
      <c r="I17255" t="b">
        <v>0</v>
      </c>
      <c r="J17255" t="s">
        <v>31</v>
      </c>
      <c r="K17255">
        <v>55.755800000000001</v>
      </c>
      <c r="L17255">
        <v>37.6173</v>
      </c>
      <c r="M17255" t="s">
        <v>19</v>
      </c>
      <c r="N17255" t="s">
        <v>20</v>
      </c>
      <c r="O17255">
        <v>118</v>
      </c>
      <c r="P17255">
        <v>402</v>
      </c>
      <c r="Q17255">
        <v>7038</v>
      </c>
    </row>
    <row r="17256" spans="1:17" x14ac:dyDescent="0.45">
      <c r="A17256" t="s">
        <v>45976</v>
      </c>
      <c r="B17256" t="s">
        <v>45977</v>
      </c>
      <c r="C17256" t="s">
        <v>45978</v>
      </c>
      <c r="D17256">
        <v>3679.09</v>
      </c>
      <c r="E17256" t="s">
        <v>30</v>
      </c>
      <c r="F17256" s="3">
        <v>45789</v>
      </c>
      <c r="G17256" s="4">
        <v>0.51333333333333331</v>
      </c>
      <c r="H17256" t="s">
        <v>17</v>
      </c>
      <c r="I17256" t="b">
        <v>0</v>
      </c>
      <c r="J17256" t="s">
        <v>31</v>
      </c>
      <c r="K17256">
        <v>55.755800000000001</v>
      </c>
      <c r="L17256">
        <v>37.6173</v>
      </c>
      <c r="M17256" t="s">
        <v>19</v>
      </c>
      <c r="N17256" t="s">
        <v>20</v>
      </c>
      <c r="O17256">
        <v>77</v>
      </c>
      <c r="P17256">
        <v>2567</v>
      </c>
      <c r="Q17256">
        <v>5241</v>
      </c>
    </row>
    <row r="17257" spans="1:17" x14ac:dyDescent="0.45">
      <c r="A17257" t="s">
        <v>45979</v>
      </c>
      <c r="B17257" t="s">
        <v>45980</v>
      </c>
      <c r="C17257" t="s">
        <v>45981</v>
      </c>
      <c r="D17257">
        <v>1723.54</v>
      </c>
      <c r="E17257" t="s">
        <v>30</v>
      </c>
      <c r="F17257" s="3">
        <v>45789</v>
      </c>
      <c r="G17257" s="4">
        <v>0.51736111111111116</v>
      </c>
      <c r="H17257" t="s">
        <v>45</v>
      </c>
      <c r="I17257" t="b">
        <v>0</v>
      </c>
      <c r="J17257" t="s">
        <v>61</v>
      </c>
      <c r="K17257">
        <v>40.712800000000001</v>
      </c>
      <c r="L17257">
        <v>-74.006</v>
      </c>
      <c r="M17257" t="s">
        <v>19</v>
      </c>
      <c r="N17257" t="s">
        <v>46</v>
      </c>
      <c r="O17257">
        <v>146</v>
      </c>
      <c r="P17257">
        <v>1586</v>
      </c>
      <c r="Q17257">
        <v>6716</v>
      </c>
    </row>
    <row r="17258" spans="1:17" x14ac:dyDescent="0.45">
      <c r="A17258" t="s">
        <v>45982</v>
      </c>
      <c r="B17258" t="s">
        <v>45983</v>
      </c>
      <c r="C17258" t="s">
        <v>12811</v>
      </c>
      <c r="D17258">
        <v>329.1</v>
      </c>
      <c r="E17258" t="s">
        <v>16</v>
      </c>
      <c r="F17258" s="3">
        <v>45789</v>
      </c>
      <c r="G17258" s="4">
        <v>0.52334490740740736</v>
      </c>
      <c r="H17258" t="s">
        <v>17</v>
      </c>
      <c r="I17258" t="b">
        <v>0</v>
      </c>
      <c r="J17258" t="s">
        <v>18</v>
      </c>
      <c r="K17258">
        <v>51.507399999999997</v>
      </c>
      <c r="L17258">
        <v>0.1278</v>
      </c>
      <c r="M17258" t="s">
        <v>26</v>
      </c>
      <c r="N17258" t="s">
        <v>20</v>
      </c>
      <c r="O17258">
        <v>140</v>
      </c>
      <c r="P17258">
        <v>118</v>
      </c>
      <c r="Q17258">
        <v>9859</v>
      </c>
    </row>
    <row r="17259" spans="1:17" x14ac:dyDescent="0.45">
      <c r="A17259" t="s">
        <v>45984</v>
      </c>
      <c r="B17259" t="s">
        <v>45985</v>
      </c>
      <c r="C17259" t="s">
        <v>45986</v>
      </c>
      <c r="D17259">
        <v>3845.59</v>
      </c>
      <c r="E17259" t="s">
        <v>30</v>
      </c>
      <c r="F17259" s="3">
        <v>45789</v>
      </c>
      <c r="G17259" s="4">
        <v>0.52724537037037034</v>
      </c>
      <c r="H17259" t="s">
        <v>17</v>
      </c>
      <c r="I17259" t="b">
        <v>0</v>
      </c>
      <c r="J17259" t="s">
        <v>57</v>
      </c>
      <c r="K17259">
        <v>48.8566</v>
      </c>
      <c r="L17259">
        <v>2.3521999999999998</v>
      </c>
      <c r="M17259" t="s">
        <v>19</v>
      </c>
      <c r="N17259" t="s">
        <v>20</v>
      </c>
      <c r="O17259">
        <v>87</v>
      </c>
      <c r="P17259">
        <v>940</v>
      </c>
      <c r="Q17259">
        <v>9409</v>
      </c>
    </row>
    <row r="17260" spans="1:17" x14ac:dyDescent="0.45">
      <c r="A17260" t="s">
        <v>45987</v>
      </c>
      <c r="B17260" t="s">
        <v>45988</v>
      </c>
      <c r="C17260" t="s">
        <v>36372</v>
      </c>
      <c r="D17260">
        <v>1816.29</v>
      </c>
      <c r="E17260" t="s">
        <v>16</v>
      </c>
      <c r="F17260" s="3">
        <v>45789</v>
      </c>
      <c r="G17260" s="4">
        <v>0.52841435185185182</v>
      </c>
      <c r="H17260" t="s">
        <v>17</v>
      </c>
      <c r="I17260" t="b">
        <v>0</v>
      </c>
      <c r="J17260" t="s">
        <v>25</v>
      </c>
      <c r="K17260">
        <v>34.052199999999999</v>
      </c>
      <c r="L17260">
        <v>-74.006</v>
      </c>
      <c r="M17260" t="s">
        <v>26</v>
      </c>
      <c r="N17260" t="s">
        <v>32</v>
      </c>
      <c r="O17260">
        <v>119</v>
      </c>
      <c r="P17260">
        <v>2165</v>
      </c>
      <c r="Q17260">
        <v>3612</v>
      </c>
    </row>
    <row r="17261" spans="1:17" x14ac:dyDescent="0.45">
      <c r="A17261" t="s">
        <v>45989</v>
      </c>
      <c r="B17261" t="s">
        <v>45990</v>
      </c>
      <c r="C17261" t="s">
        <v>35773</v>
      </c>
      <c r="D17261">
        <v>2349.67</v>
      </c>
      <c r="E17261" t="s">
        <v>16</v>
      </c>
      <c r="F17261" s="3">
        <v>45789</v>
      </c>
      <c r="G17261" s="4">
        <v>0.53207175925925931</v>
      </c>
      <c r="H17261" t="s">
        <v>45</v>
      </c>
      <c r="I17261" t="b">
        <v>0</v>
      </c>
      <c r="J17261" t="s">
        <v>57</v>
      </c>
      <c r="K17261">
        <v>48.8566</v>
      </c>
      <c r="L17261">
        <v>2.3521999999999998</v>
      </c>
      <c r="M17261" t="s">
        <v>19</v>
      </c>
      <c r="N17261" t="s">
        <v>20</v>
      </c>
      <c r="O17261">
        <v>72</v>
      </c>
      <c r="P17261">
        <v>886</v>
      </c>
      <c r="Q17261">
        <v>7074</v>
      </c>
    </row>
    <row r="17262" spans="1:17" x14ac:dyDescent="0.45">
      <c r="A17262" t="s">
        <v>45991</v>
      </c>
      <c r="B17262" t="s">
        <v>45992</v>
      </c>
      <c r="C17262" t="s">
        <v>45993</v>
      </c>
      <c r="D17262">
        <v>713.08</v>
      </c>
      <c r="E17262" t="s">
        <v>16</v>
      </c>
      <c r="F17262" s="3">
        <v>45789</v>
      </c>
      <c r="G17262" s="4">
        <v>0.54219907407407408</v>
      </c>
      <c r="H17262" t="s">
        <v>17</v>
      </c>
      <c r="I17262" t="b">
        <v>0</v>
      </c>
      <c r="J17262" t="s">
        <v>50</v>
      </c>
      <c r="K17262">
        <v>35.689500000000002</v>
      </c>
      <c r="L17262">
        <v>-118.2437</v>
      </c>
      <c r="M17262" t="s">
        <v>26</v>
      </c>
      <c r="N17262" t="s">
        <v>46</v>
      </c>
      <c r="O17262">
        <v>54</v>
      </c>
      <c r="P17262">
        <v>438</v>
      </c>
      <c r="Q17262">
        <v>1302</v>
      </c>
    </row>
    <row r="17263" spans="1:17" x14ac:dyDescent="0.45">
      <c r="A17263" t="s">
        <v>45994</v>
      </c>
      <c r="B17263" t="s">
        <v>45995</v>
      </c>
      <c r="C17263" t="s">
        <v>45996</v>
      </c>
      <c r="D17263">
        <v>1998.49</v>
      </c>
      <c r="E17263" t="s">
        <v>30</v>
      </c>
      <c r="F17263" s="3">
        <v>45789</v>
      </c>
      <c r="G17263" s="4">
        <v>0.56887731481481485</v>
      </c>
      <c r="H17263" t="s">
        <v>17</v>
      </c>
      <c r="I17263" t="b">
        <v>0</v>
      </c>
      <c r="J17263" t="s">
        <v>18</v>
      </c>
      <c r="K17263">
        <v>51.507399999999997</v>
      </c>
      <c r="L17263">
        <v>0.1278</v>
      </c>
      <c r="M17263" t="s">
        <v>26</v>
      </c>
      <c r="N17263" t="s">
        <v>20</v>
      </c>
      <c r="O17263">
        <v>5</v>
      </c>
      <c r="P17263">
        <v>2750</v>
      </c>
      <c r="Q17263">
        <v>9763</v>
      </c>
    </row>
    <row r="17264" spans="1:17" x14ac:dyDescent="0.45">
      <c r="A17264" t="s">
        <v>45997</v>
      </c>
      <c r="B17264" t="s">
        <v>45998</v>
      </c>
      <c r="C17264" t="s">
        <v>45999</v>
      </c>
      <c r="D17264">
        <v>715.42</v>
      </c>
      <c r="E17264" t="s">
        <v>16</v>
      </c>
      <c r="F17264" s="3">
        <v>45789</v>
      </c>
      <c r="G17264" s="4">
        <v>0.58906250000000004</v>
      </c>
      <c r="H17264" t="s">
        <v>17</v>
      </c>
      <c r="I17264" t="b">
        <v>0</v>
      </c>
      <c r="J17264" t="s">
        <v>18</v>
      </c>
      <c r="K17264">
        <v>51.507399999999997</v>
      </c>
      <c r="L17264">
        <v>0.1278</v>
      </c>
      <c r="M17264" t="s">
        <v>19</v>
      </c>
      <c r="N17264" t="s">
        <v>32</v>
      </c>
      <c r="O17264">
        <v>95</v>
      </c>
      <c r="P17264">
        <v>2949</v>
      </c>
      <c r="Q17264">
        <v>6633</v>
      </c>
    </row>
    <row r="17265" spans="1:17" x14ac:dyDescent="0.45">
      <c r="A17265" t="s">
        <v>46000</v>
      </c>
      <c r="B17265" t="s">
        <v>3097</v>
      </c>
      <c r="C17265" t="s">
        <v>46001</v>
      </c>
      <c r="D17265">
        <v>3505.7</v>
      </c>
      <c r="E17265" t="s">
        <v>24</v>
      </c>
      <c r="F17265" s="3">
        <v>45789</v>
      </c>
      <c r="G17265" s="4">
        <v>0.59410879629629632</v>
      </c>
      <c r="H17265" t="s">
        <v>17</v>
      </c>
      <c r="I17265" t="b">
        <v>0</v>
      </c>
      <c r="J17265" t="s">
        <v>25</v>
      </c>
      <c r="K17265">
        <v>34.052199999999999</v>
      </c>
      <c r="L17265">
        <v>-74.006</v>
      </c>
      <c r="M17265" t="s">
        <v>26</v>
      </c>
      <c r="N17265" t="s">
        <v>20</v>
      </c>
      <c r="O17265">
        <v>65</v>
      </c>
      <c r="P17265">
        <v>2057</v>
      </c>
      <c r="Q17265">
        <v>4775</v>
      </c>
    </row>
    <row r="17266" spans="1:17" x14ac:dyDescent="0.45">
      <c r="A17266" t="s">
        <v>46002</v>
      </c>
      <c r="B17266" t="s">
        <v>46003</v>
      </c>
      <c r="C17266" t="s">
        <v>28593</v>
      </c>
      <c r="D17266">
        <v>21.55</v>
      </c>
      <c r="E17266" t="s">
        <v>16</v>
      </c>
      <c r="F17266" s="3">
        <v>45789</v>
      </c>
      <c r="G17266" s="4">
        <v>0.60681712962962964</v>
      </c>
      <c r="H17266" t="s">
        <v>17</v>
      </c>
      <c r="I17266" t="b">
        <v>0</v>
      </c>
      <c r="J17266" t="s">
        <v>50</v>
      </c>
      <c r="K17266">
        <v>35.689500000000002</v>
      </c>
      <c r="L17266">
        <v>-118.2437</v>
      </c>
      <c r="M17266" t="s">
        <v>19</v>
      </c>
      <c r="N17266" t="s">
        <v>20</v>
      </c>
      <c r="O17266">
        <v>7</v>
      </c>
      <c r="P17266">
        <v>1502</v>
      </c>
      <c r="Q17266">
        <v>8636</v>
      </c>
    </row>
    <row r="17267" spans="1:17" x14ac:dyDescent="0.45">
      <c r="A17267" t="s">
        <v>46004</v>
      </c>
      <c r="B17267" t="s">
        <v>46005</v>
      </c>
      <c r="C17267" t="s">
        <v>46006</v>
      </c>
      <c r="D17267">
        <v>1320.46</v>
      </c>
      <c r="E17267" t="s">
        <v>16</v>
      </c>
      <c r="F17267" s="3">
        <v>45789</v>
      </c>
      <c r="G17267" s="4">
        <v>0.63438657407407406</v>
      </c>
      <c r="H17267" t="s">
        <v>17</v>
      </c>
      <c r="I17267" t="b">
        <v>0</v>
      </c>
      <c r="J17267" t="s">
        <v>25</v>
      </c>
      <c r="K17267">
        <v>34.052199999999999</v>
      </c>
      <c r="L17267">
        <v>-74.006</v>
      </c>
      <c r="M17267" t="s">
        <v>26</v>
      </c>
      <c r="N17267" t="s">
        <v>46</v>
      </c>
      <c r="O17267">
        <v>15</v>
      </c>
      <c r="P17267">
        <v>528</v>
      </c>
      <c r="Q17267">
        <v>5992</v>
      </c>
    </row>
    <row r="17268" spans="1:17" x14ac:dyDescent="0.45">
      <c r="A17268" t="s">
        <v>46007</v>
      </c>
      <c r="B17268" t="s">
        <v>46008</v>
      </c>
      <c r="C17268" t="s">
        <v>21207</v>
      </c>
      <c r="D17268">
        <v>16.510000000000002</v>
      </c>
      <c r="E17268" t="s">
        <v>16</v>
      </c>
      <c r="F17268" s="3">
        <v>45789</v>
      </c>
      <c r="G17268" s="4">
        <v>0.63895833333333329</v>
      </c>
      <c r="H17268" t="s">
        <v>17</v>
      </c>
      <c r="I17268" t="b">
        <v>0</v>
      </c>
      <c r="J17268" t="s">
        <v>57</v>
      </c>
      <c r="K17268">
        <v>48.8566</v>
      </c>
      <c r="L17268">
        <v>2.3521999999999998</v>
      </c>
      <c r="M17268" t="s">
        <v>19</v>
      </c>
      <c r="N17268" t="s">
        <v>20</v>
      </c>
      <c r="O17268">
        <v>75</v>
      </c>
      <c r="P17268">
        <v>1354</v>
      </c>
      <c r="Q17268">
        <v>7465</v>
      </c>
    </row>
    <row r="17269" spans="1:17" x14ac:dyDescent="0.45">
      <c r="A17269" t="s">
        <v>46009</v>
      </c>
      <c r="B17269" t="s">
        <v>46010</v>
      </c>
      <c r="C17269" t="s">
        <v>25918</v>
      </c>
      <c r="D17269">
        <v>2176.59</v>
      </c>
      <c r="E17269" t="s">
        <v>24</v>
      </c>
      <c r="F17269" s="3">
        <v>45789</v>
      </c>
      <c r="G17269" s="4">
        <v>0.64692129629629624</v>
      </c>
      <c r="H17269" t="s">
        <v>17</v>
      </c>
      <c r="I17269" t="b">
        <v>0</v>
      </c>
      <c r="J17269" t="s">
        <v>31</v>
      </c>
      <c r="K17269">
        <v>55.755800000000001</v>
      </c>
      <c r="L17269">
        <v>37.6173</v>
      </c>
      <c r="M17269" t="s">
        <v>26</v>
      </c>
      <c r="N17269" t="s">
        <v>32</v>
      </c>
      <c r="O17269">
        <v>11</v>
      </c>
      <c r="P17269">
        <v>874</v>
      </c>
      <c r="Q17269">
        <v>1832</v>
      </c>
    </row>
    <row r="17270" spans="1:17" x14ac:dyDescent="0.45">
      <c r="A17270" t="s">
        <v>46011</v>
      </c>
      <c r="B17270" t="s">
        <v>46012</v>
      </c>
      <c r="C17270" t="s">
        <v>46013</v>
      </c>
      <c r="D17270">
        <v>2004.48</v>
      </c>
      <c r="E17270" t="s">
        <v>24</v>
      </c>
      <c r="F17270" s="3">
        <v>45789</v>
      </c>
      <c r="G17270" s="4">
        <v>0.64954861111111106</v>
      </c>
      <c r="H17270" t="s">
        <v>17</v>
      </c>
      <c r="I17270" t="b">
        <v>0</v>
      </c>
      <c r="J17270" t="s">
        <v>57</v>
      </c>
      <c r="K17270">
        <v>48.8566</v>
      </c>
      <c r="L17270">
        <v>2.3521999999999998</v>
      </c>
      <c r="M17270" t="s">
        <v>26</v>
      </c>
      <c r="N17270" t="s">
        <v>32</v>
      </c>
      <c r="O17270">
        <v>92</v>
      </c>
      <c r="P17270">
        <v>1161</v>
      </c>
      <c r="Q17270">
        <v>3275</v>
      </c>
    </row>
    <row r="17271" spans="1:17" x14ac:dyDescent="0.45">
      <c r="A17271" t="s">
        <v>46014</v>
      </c>
      <c r="B17271" t="s">
        <v>44938</v>
      </c>
      <c r="C17271" t="s">
        <v>2241</v>
      </c>
      <c r="D17271">
        <v>3894.75</v>
      </c>
      <c r="E17271" t="s">
        <v>24</v>
      </c>
      <c r="F17271" s="3">
        <v>45789</v>
      </c>
      <c r="G17271" s="4">
        <v>0.65621527777777777</v>
      </c>
      <c r="H17271" t="s">
        <v>45</v>
      </c>
      <c r="I17271" t="b">
        <v>0</v>
      </c>
      <c r="J17271" t="s">
        <v>18</v>
      </c>
      <c r="K17271">
        <v>51.507399999999997</v>
      </c>
      <c r="L17271">
        <v>0.1278</v>
      </c>
      <c r="M17271" t="s">
        <v>19</v>
      </c>
      <c r="N17271" t="s">
        <v>20</v>
      </c>
      <c r="O17271">
        <v>137</v>
      </c>
      <c r="P17271">
        <v>91</v>
      </c>
      <c r="Q17271">
        <v>6341</v>
      </c>
    </row>
    <row r="17272" spans="1:17" x14ac:dyDescent="0.45">
      <c r="A17272" t="s">
        <v>46015</v>
      </c>
      <c r="B17272" t="s">
        <v>46016</v>
      </c>
      <c r="C17272" t="s">
        <v>23116</v>
      </c>
      <c r="D17272">
        <v>3284.77</v>
      </c>
      <c r="E17272" t="s">
        <v>30</v>
      </c>
      <c r="F17272" s="3">
        <v>45789</v>
      </c>
      <c r="G17272" s="4">
        <v>0.66033564814814816</v>
      </c>
      <c r="H17272" t="s">
        <v>17</v>
      </c>
      <c r="I17272" t="b">
        <v>0</v>
      </c>
      <c r="J17272" t="s">
        <v>57</v>
      </c>
      <c r="K17272">
        <v>48.8566</v>
      </c>
      <c r="L17272">
        <v>2.3521999999999998</v>
      </c>
      <c r="M17272" t="s">
        <v>19</v>
      </c>
      <c r="N17272" t="s">
        <v>32</v>
      </c>
      <c r="O17272">
        <v>121</v>
      </c>
      <c r="P17272">
        <v>1710</v>
      </c>
      <c r="Q17272">
        <v>3279</v>
      </c>
    </row>
    <row r="17273" spans="1:17" x14ac:dyDescent="0.45">
      <c r="A17273" t="s">
        <v>46017</v>
      </c>
      <c r="B17273" t="s">
        <v>46018</v>
      </c>
      <c r="C17273" t="s">
        <v>31126</v>
      </c>
      <c r="D17273">
        <v>2393.56</v>
      </c>
      <c r="E17273" t="s">
        <v>24</v>
      </c>
      <c r="F17273" s="3">
        <v>45789</v>
      </c>
      <c r="G17273" s="4">
        <v>0.66730324074074077</v>
      </c>
      <c r="H17273" t="s">
        <v>17</v>
      </c>
      <c r="I17273" t="b">
        <v>0</v>
      </c>
      <c r="J17273" t="s">
        <v>61</v>
      </c>
      <c r="K17273">
        <v>40.712800000000001</v>
      </c>
      <c r="L17273">
        <v>-74.006</v>
      </c>
      <c r="M17273" t="s">
        <v>19</v>
      </c>
      <c r="N17273" t="s">
        <v>32</v>
      </c>
      <c r="O17273">
        <v>115</v>
      </c>
      <c r="P17273">
        <v>1267</v>
      </c>
      <c r="Q17273">
        <v>4852</v>
      </c>
    </row>
    <row r="17274" spans="1:17" x14ac:dyDescent="0.45">
      <c r="A17274" t="s">
        <v>46019</v>
      </c>
      <c r="B17274" t="s">
        <v>46020</v>
      </c>
      <c r="C17274" t="s">
        <v>46021</v>
      </c>
      <c r="D17274">
        <v>3853.39</v>
      </c>
      <c r="E17274" t="s">
        <v>24</v>
      </c>
      <c r="F17274" s="3">
        <v>45789</v>
      </c>
      <c r="G17274" s="4">
        <v>0.68159722222222219</v>
      </c>
      <c r="H17274" t="s">
        <v>17</v>
      </c>
      <c r="I17274" t="b">
        <v>0</v>
      </c>
      <c r="J17274" t="s">
        <v>31</v>
      </c>
      <c r="K17274">
        <v>55.755800000000001</v>
      </c>
      <c r="L17274">
        <v>37.6173</v>
      </c>
      <c r="M17274" t="s">
        <v>19</v>
      </c>
      <c r="N17274" t="s">
        <v>46</v>
      </c>
      <c r="O17274">
        <v>89</v>
      </c>
      <c r="P17274">
        <v>966</v>
      </c>
      <c r="Q17274">
        <v>5405</v>
      </c>
    </row>
    <row r="17275" spans="1:17" x14ac:dyDescent="0.45">
      <c r="A17275" t="s">
        <v>46022</v>
      </c>
      <c r="B17275" t="s">
        <v>46023</v>
      </c>
      <c r="C17275" t="s">
        <v>46024</v>
      </c>
      <c r="D17275">
        <v>521.4</v>
      </c>
      <c r="E17275" t="s">
        <v>30</v>
      </c>
      <c r="F17275" s="3">
        <v>45789</v>
      </c>
      <c r="G17275" s="4">
        <v>0.68512731481481481</v>
      </c>
      <c r="H17275" t="s">
        <v>17</v>
      </c>
      <c r="I17275" t="b">
        <v>0</v>
      </c>
      <c r="J17275" t="s">
        <v>50</v>
      </c>
      <c r="K17275">
        <v>35.689500000000002</v>
      </c>
      <c r="L17275">
        <v>-118.2437</v>
      </c>
      <c r="M17275" t="s">
        <v>19</v>
      </c>
      <c r="N17275" t="s">
        <v>46</v>
      </c>
      <c r="O17275">
        <v>22</v>
      </c>
      <c r="P17275">
        <v>403</v>
      </c>
      <c r="Q17275">
        <v>6958</v>
      </c>
    </row>
    <row r="17276" spans="1:17" x14ac:dyDescent="0.45">
      <c r="A17276" t="s">
        <v>46025</v>
      </c>
      <c r="B17276" t="s">
        <v>46026</v>
      </c>
      <c r="C17276" t="s">
        <v>46027</v>
      </c>
      <c r="D17276">
        <v>2107.46</v>
      </c>
      <c r="E17276" t="s">
        <v>30</v>
      </c>
      <c r="F17276" s="3">
        <v>45789</v>
      </c>
      <c r="G17276" s="4">
        <v>0.68770833333333337</v>
      </c>
      <c r="H17276" t="s">
        <v>17</v>
      </c>
      <c r="I17276" t="b">
        <v>0</v>
      </c>
      <c r="J17276" t="s">
        <v>31</v>
      </c>
      <c r="K17276">
        <v>55.755800000000001</v>
      </c>
      <c r="L17276">
        <v>37.6173</v>
      </c>
      <c r="M17276" t="s">
        <v>26</v>
      </c>
      <c r="N17276" t="s">
        <v>32</v>
      </c>
      <c r="O17276">
        <v>100</v>
      </c>
      <c r="P17276">
        <v>1685</v>
      </c>
      <c r="Q17276">
        <v>3774</v>
      </c>
    </row>
    <row r="17277" spans="1:17" x14ac:dyDescent="0.45">
      <c r="A17277" t="s">
        <v>46028</v>
      </c>
      <c r="B17277" t="s">
        <v>5795</v>
      </c>
      <c r="C17277" t="s">
        <v>16973</v>
      </c>
      <c r="D17277">
        <v>3663.41</v>
      </c>
      <c r="E17277" t="s">
        <v>30</v>
      </c>
      <c r="F17277" s="3">
        <v>45789</v>
      </c>
      <c r="G17277" s="4">
        <v>0.7112384259259259</v>
      </c>
      <c r="H17277" t="s">
        <v>45</v>
      </c>
      <c r="I17277" t="b">
        <v>0</v>
      </c>
      <c r="J17277" t="s">
        <v>25</v>
      </c>
      <c r="K17277">
        <v>34.052199999999999</v>
      </c>
      <c r="L17277">
        <v>-74.006</v>
      </c>
      <c r="M17277" t="s">
        <v>26</v>
      </c>
      <c r="N17277" t="s">
        <v>32</v>
      </c>
      <c r="O17277">
        <v>19</v>
      </c>
      <c r="P17277">
        <v>2933</v>
      </c>
      <c r="Q17277">
        <v>5995</v>
      </c>
    </row>
    <row r="17278" spans="1:17" x14ac:dyDescent="0.45">
      <c r="A17278" t="s">
        <v>46029</v>
      </c>
      <c r="B17278" t="s">
        <v>46030</v>
      </c>
      <c r="C17278" t="s">
        <v>46031</v>
      </c>
      <c r="D17278">
        <v>2837.06</v>
      </c>
      <c r="E17278" t="s">
        <v>30</v>
      </c>
      <c r="F17278" s="3">
        <v>45789</v>
      </c>
      <c r="G17278" s="4">
        <v>0.71233796296296292</v>
      </c>
      <c r="H17278" t="s">
        <v>45</v>
      </c>
      <c r="I17278" t="b">
        <v>0</v>
      </c>
      <c r="J17278" t="s">
        <v>31</v>
      </c>
      <c r="K17278">
        <v>55.755800000000001</v>
      </c>
      <c r="L17278">
        <v>37.6173</v>
      </c>
      <c r="M17278" t="s">
        <v>26</v>
      </c>
      <c r="N17278" t="s">
        <v>20</v>
      </c>
      <c r="O17278">
        <v>116</v>
      </c>
      <c r="P17278">
        <v>1861</v>
      </c>
      <c r="Q17278">
        <v>2608</v>
      </c>
    </row>
    <row r="17279" spans="1:17" x14ac:dyDescent="0.45">
      <c r="A17279" t="s">
        <v>46032</v>
      </c>
      <c r="B17279" t="s">
        <v>46033</v>
      </c>
      <c r="C17279" t="s">
        <v>13278</v>
      </c>
      <c r="D17279">
        <v>1479.85</v>
      </c>
      <c r="E17279" t="s">
        <v>24</v>
      </c>
      <c r="F17279" s="3">
        <v>45789</v>
      </c>
      <c r="G17279" s="4">
        <v>0.71425925925925926</v>
      </c>
      <c r="H17279" t="s">
        <v>17</v>
      </c>
      <c r="I17279" t="b">
        <v>0</v>
      </c>
      <c r="J17279" t="s">
        <v>61</v>
      </c>
      <c r="K17279">
        <v>40.712800000000001</v>
      </c>
      <c r="L17279">
        <v>-74.006</v>
      </c>
      <c r="M17279" t="s">
        <v>26</v>
      </c>
      <c r="N17279" t="s">
        <v>46</v>
      </c>
      <c r="O17279">
        <v>53</v>
      </c>
      <c r="P17279">
        <v>1842</v>
      </c>
      <c r="Q17279">
        <v>3484</v>
      </c>
    </row>
    <row r="17280" spans="1:17" x14ac:dyDescent="0.45">
      <c r="A17280" t="s">
        <v>46034</v>
      </c>
      <c r="B17280" t="s">
        <v>30224</v>
      </c>
      <c r="C17280" t="s">
        <v>46035</v>
      </c>
      <c r="D17280">
        <v>207.28</v>
      </c>
      <c r="E17280" t="s">
        <v>16</v>
      </c>
      <c r="F17280" s="3">
        <v>45789</v>
      </c>
      <c r="G17280" s="4">
        <v>0.71815972222222224</v>
      </c>
      <c r="H17280" t="s">
        <v>17</v>
      </c>
      <c r="I17280" t="b">
        <v>0</v>
      </c>
      <c r="J17280" t="s">
        <v>25</v>
      </c>
      <c r="K17280">
        <v>34.052199999999999</v>
      </c>
      <c r="L17280">
        <v>-74.006</v>
      </c>
      <c r="M17280" t="s">
        <v>19</v>
      </c>
      <c r="N17280" t="s">
        <v>20</v>
      </c>
      <c r="O17280">
        <v>79</v>
      </c>
      <c r="P17280">
        <v>450</v>
      </c>
      <c r="Q17280">
        <v>8825</v>
      </c>
    </row>
    <row r="17281" spans="1:17" x14ac:dyDescent="0.45">
      <c r="A17281" t="s">
        <v>46036</v>
      </c>
      <c r="B17281" t="s">
        <v>46037</v>
      </c>
      <c r="C17281" t="s">
        <v>46038</v>
      </c>
      <c r="D17281">
        <v>2893.43</v>
      </c>
      <c r="E17281" t="s">
        <v>24</v>
      </c>
      <c r="F17281" s="3">
        <v>45789</v>
      </c>
      <c r="G17281" s="4">
        <v>0.73354166666666665</v>
      </c>
      <c r="H17281" t="s">
        <v>45</v>
      </c>
      <c r="I17281" t="b">
        <v>0</v>
      </c>
      <c r="J17281" t="s">
        <v>31</v>
      </c>
      <c r="K17281">
        <v>55.755800000000001</v>
      </c>
      <c r="L17281">
        <v>37.6173</v>
      </c>
      <c r="M17281" t="s">
        <v>26</v>
      </c>
      <c r="N17281" t="s">
        <v>32</v>
      </c>
      <c r="O17281">
        <v>43</v>
      </c>
      <c r="P17281">
        <v>1911</v>
      </c>
      <c r="Q17281">
        <v>1036</v>
      </c>
    </row>
    <row r="17282" spans="1:17" x14ac:dyDescent="0.45">
      <c r="A17282" t="s">
        <v>46039</v>
      </c>
      <c r="B17282" t="s">
        <v>46040</v>
      </c>
      <c r="C17282" t="s">
        <v>46041</v>
      </c>
      <c r="D17282">
        <v>2320.71</v>
      </c>
      <c r="E17282" t="s">
        <v>16</v>
      </c>
      <c r="F17282" s="3">
        <v>45789</v>
      </c>
      <c r="G17282" s="4">
        <v>0.73831018518518521</v>
      </c>
      <c r="H17282" t="s">
        <v>17</v>
      </c>
      <c r="I17282" t="b">
        <v>0</v>
      </c>
      <c r="J17282" t="s">
        <v>18</v>
      </c>
      <c r="K17282">
        <v>51.507399999999997</v>
      </c>
      <c r="L17282">
        <v>0.1278</v>
      </c>
      <c r="M17282" t="s">
        <v>26</v>
      </c>
      <c r="N17282" t="s">
        <v>32</v>
      </c>
      <c r="O17282">
        <v>78</v>
      </c>
      <c r="P17282">
        <v>941</v>
      </c>
      <c r="Q17282">
        <v>1904</v>
      </c>
    </row>
    <row r="17283" spans="1:17" x14ac:dyDescent="0.45">
      <c r="A17283" t="s">
        <v>46042</v>
      </c>
      <c r="B17283" t="s">
        <v>8568</v>
      </c>
      <c r="C17283" t="s">
        <v>46043</v>
      </c>
      <c r="D17283">
        <v>238.58</v>
      </c>
      <c r="E17283" t="s">
        <v>16</v>
      </c>
      <c r="F17283" s="3">
        <v>45789</v>
      </c>
      <c r="G17283" s="4">
        <v>0.74039351851851853</v>
      </c>
      <c r="H17283" t="s">
        <v>17</v>
      </c>
      <c r="I17283" t="b">
        <v>0</v>
      </c>
      <c r="J17283" t="s">
        <v>61</v>
      </c>
      <c r="K17283">
        <v>40.712800000000001</v>
      </c>
      <c r="L17283">
        <v>-74.006</v>
      </c>
      <c r="M17283" t="s">
        <v>19</v>
      </c>
      <c r="N17283" t="s">
        <v>20</v>
      </c>
      <c r="O17283">
        <v>66</v>
      </c>
      <c r="P17283">
        <v>2773</v>
      </c>
      <c r="Q17283">
        <v>3569</v>
      </c>
    </row>
    <row r="17284" spans="1:17" x14ac:dyDescent="0.45">
      <c r="A17284" t="s">
        <v>46044</v>
      </c>
      <c r="B17284" t="s">
        <v>46045</v>
      </c>
      <c r="C17284" t="s">
        <v>46046</v>
      </c>
      <c r="D17284">
        <v>4877.74</v>
      </c>
      <c r="E17284" t="s">
        <v>16</v>
      </c>
      <c r="F17284" s="3">
        <v>45789</v>
      </c>
      <c r="G17284" s="4">
        <v>0.74482638888888886</v>
      </c>
      <c r="H17284" t="s">
        <v>17</v>
      </c>
      <c r="I17284" t="b">
        <v>0</v>
      </c>
      <c r="J17284" t="s">
        <v>18</v>
      </c>
      <c r="K17284">
        <v>51.507399999999997</v>
      </c>
      <c r="L17284">
        <v>0.1278</v>
      </c>
      <c r="M17284" t="s">
        <v>19</v>
      </c>
      <c r="N17284" t="s">
        <v>20</v>
      </c>
      <c r="O17284">
        <v>64</v>
      </c>
      <c r="P17284">
        <v>1628</v>
      </c>
      <c r="Q17284">
        <v>9791</v>
      </c>
    </row>
    <row r="17285" spans="1:17" x14ac:dyDescent="0.45">
      <c r="A17285" t="s">
        <v>46047</v>
      </c>
      <c r="B17285" t="s">
        <v>46048</v>
      </c>
      <c r="C17285" t="s">
        <v>46049</v>
      </c>
      <c r="D17285">
        <v>685.61</v>
      </c>
      <c r="E17285" t="s">
        <v>24</v>
      </c>
      <c r="F17285" s="3">
        <v>45789</v>
      </c>
      <c r="G17285" s="4">
        <v>0.7512847222222222</v>
      </c>
      <c r="H17285" t="s">
        <v>17</v>
      </c>
      <c r="I17285" t="b">
        <v>0</v>
      </c>
      <c r="J17285" t="s">
        <v>57</v>
      </c>
      <c r="K17285">
        <v>48.8566</v>
      </c>
      <c r="L17285">
        <v>2.3521999999999998</v>
      </c>
      <c r="M17285" t="s">
        <v>26</v>
      </c>
      <c r="N17285" t="s">
        <v>46</v>
      </c>
      <c r="O17285">
        <v>130</v>
      </c>
      <c r="P17285">
        <v>712</v>
      </c>
      <c r="Q17285">
        <v>8297</v>
      </c>
    </row>
    <row r="17286" spans="1:17" x14ac:dyDescent="0.45">
      <c r="A17286" t="s">
        <v>46050</v>
      </c>
      <c r="B17286" t="s">
        <v>46051</v>
      </c>
      <c r="C17286" t="s">
        <v>46052</v>
      </c>
      <c r="D17286">
        <v>980.27</v>
      </c>
      <c r="E17286" t="s">
        <v>24</v>
      </c>
      <c r="F17286" s="3">
        <v>45789</v>
      </c>
      <c r="G17286" s="4">
        <v>0.75329861111111107</v>
      </c>
      <c r="H17286" t="s">
        <v>17</v>
      </c>
      <c r="I17286" t="b">
        <v>0</v>
      </c>
      <c r="J17286" t="s">
        <v>50</v>
      </c>
      <c r="K17286">
        <v>35.689500000000002</v>
      </c>
      <c r="L17286">
        <v>-118.2437</v>
      </c>
      <c r="M17286" t="s">
        <v>19</v>
      </c>
      <c r="N17286" t="s">
        <v>32</v>
      </c>
      <c r="O17286">
        <v>88</v>
      </c>
      <c r="P17286">
        <v>145</v>
      </c>
      <c r="Q17286">
        <v>2121</v>
      </c>
    </row>
    <row r="17287" spans="1:17" x14ac:dyDescent="0.45">
      <c r="A17287" t="s">
        <v>46053</v>
      </c>
      <c r="B17287" t="s">
        <v>9483</v>
      </c>
      <c r="C17287" t="s">
        <v>33312</v>
      </c>
      <c r="D17287">
        <v>500.55</v>
      </c>
      <c r="E17287" t="s">
        <v>30</v>
      </c>
      <c r="F17287" s="3">
        <v>45789</v>
      </c>
      <c r="G17287" s="4">
        <v>0.75681712962962966</v>
      </c>
      <c r="H17287" t="s">
        <v>17</v>
      </c>
      <c r="I17287" t="b">
        <v>0</v>
      </c>
      <c r="J17287" t="s">
        <v>61</v>
      </c>
      <c r="K17287">
        <v>40.712800000000001</v>
      </c>
      <c r="L17287">
        <v>-74.006</v>
      </c>
      <c r="M17287" t="s">
        <v>26</v>
      </c>
      <c r="N17287" t="s">
        <v>32</v>
      </c>
      <c r="O17287">
        <v>45</v>
      </c>
      <c r="P17287">
        <v>1039</v>
      </c>
      <c r="Q17287">
        <v>6881</v>
      </c>
    </row>
    <row r="17288" spans="1:17" x14ac:dyDescent="0.45">
      <c r="A17288" t="s">
        <v>46054</v>
      </c>
      <c r="B17288" t="s">
        <v>18528</v>
      </c>
      <c r="C17288" t="s">
        <v>46055</v>
      </c>
      <c r="D17288">
        <v>1389.52</v>
      </c>
      <c r="E17288" t="s">
        <v>24</v>
      </c>
      <c r="F17288" s="3">
        <v>45789</v>
      </c>
      <c r="G17288" s="4">
        <v>0.76457175925925924</v>
      </c>
      <c r="H17288" t="s">
        <v>17</v>
      </c>
      <c r="I17288" t="b">
        <v>0</v>
      </c>
      <c r="J17288" t="s">
        <v>50</v>
      </c>
      <c r="K17288">
        <v>35.689500000000002</v>
      </c>
      <c r="L17288">
        <v>-118.2437</v>
      </c>
      <c r="M17288" t="s">
        <v>19</v>
      </c>
      <c r="N17288" t="s">
        <v>46</v>
      </c>
      <c r="O17288">
        <v>10</v>
      </c>
      <c r="P17288">
        <v>503</v>
      </c>
      <c r="Q17288">
        <v>7278</v>
      </c>
    </row>
    <row r="17289" spans="1:17" x14ac:dyDescent="0.45">
      <c r="A17289" t="s">
        <v>46056</v>
      </c>
      <c r="B17289" t="s">
        <v>46057</v>
      </c>
      <c r="C17289" t="s">
        <v>46058</v>
      </c>
      <c r="D17289">
        <v>1438.58</v>
      </c>
      <c r="E17289" t="s">
        <v>16</v>
      </c>
      <c r="F17289" s="3">
        <v>45789</v>
      </c>
      <c r="G17289" s="4">
        <v>0.7684375</v>
      </c>
      <c r="H17289" t="s">
        <v>17</v>
      </c>
      <c r="I17289" t="b">
        <v>0</v>
      </c>
      <c r="J17289" t="s">
        <v>18</v>
      </c>
      <c r="K17289">
        <v>51.507399999999997</v>
      </c>
      <c r="L17289">
        <v>0.1278</v>
      </c>
      <c r="M17289" t="s">
        <v>26</v>
      </c>
      <c r="N17289" t="s">
        <v>46</v>
      </c>
      <c r="O17289">
        <v>56</v>
      </c>
      <c r="P17289">
        <v>102</v>
      </c>
      <c r="Q17289">
        <v>6335</v>
      </c>
    </row>
    <row r="17290" spans="1:17" x14ac:dyDescent="0.45">
      <c r="A17290" t="s">
        <v>46059</v>
      </c>
      <c r="B17290" t="s">
        <v>5674</v>
      </c>
      <c r="C17290" t="s">
        <v>46060</v>
      </c>
      <c r="D17290">
        <v>3654.87</v>
      </c>
      <c r="E17290" t="s">
        <v>30</v>
      </c>
      <c r="F17290" s="3">
        <v>45789</v>
      </c>
      <c r="G17290" s="4">
        <v>0.77219907407407407</v>
      </c>
      <c r="H17290" t="s">
        <v>17</v>
      </c>
      <c r="I17290" t="b">
        <v>0</v>
      </c>
      <c r="J17290" t="s">
        <v>25</v>
      </c>
      <c r="K17290">
        <v>34.052199999999999</v>
      </c>
      <c r="L17290">
        <v>-74.006</v>
      </c>
      <c r="M17290" t="s">
        <v>26</v>
      </c>
      <c r="N17290" t="s">
        <v>20</v>
      </c>
      <c r="O17290">
        <v>91</v>
      </c>
      <c r="P17290">
        <v>1324</v>
      </c>
      <c r="Q17290">
        <v>6847</v>
      </c>
    </row>
    <row r="17291" spans="1:17" x14ac:dyDescent="0.45">
      <c r="A17291" t="s">
        <v>46061</v>
      </c>
      <c r="B17291" t="s">
        <v>16468</v>
      </c>
      <c r="C17291" t="s">
        <v>35330</v>
      </c>
      <c r="D17291">
        <v>355.82</v>
      </c>
      <c r="E17291" t="s">
        <v>24</v>
      </c>
      <c r="F17291" s="3">
        <v>45789</v>
      </c>
      <c r="G17291" s="4">
        <v>0.79170138888888886</v>
      </c>
      <c r="H17291" t="s">
        <v>45</v>
      </c>
      <c r="I17291" t="b">
        <v>0</v>
      </c>
      <c r="J17291" t="s">
        <v>18</v>
      </c>
      <c r="K17291">
        <v>51.507399999999997</v>
      </c>
      <c r="L17291">
        <v>0.1278</v>
      </c>
      <c r="M17291" t="s">
        <v>19</v>
      </c>
      <c r="N17291" t="s">
        <v>20</v>
      </c>
      <c r="O17291">
        <v>66</v>
      </c>
      <c r="P17291">
        <v>63</v>
      </c>
      <c r="Q17291">
        <v>2741</v>
      </c>
    </row>
    <row r="17292" spans="1:17" x14ac:dyDescent="0.45">
      <c r="A17292" t="s">
        <v>46062</v>
      </c>
      <c r="B17292" t="s">
        <v>46063</v>
      </c>
      <c r="C17292" t="s">
        <v>12513</v>
      </c>
      <c r="D17292">
        <v>1093.53</v>
      </c>
      <c r="E17292" t="s">
        <v>16</v>
      </c>
      <c r="F17292" s="3">
        <v>45789</v>
      </c>
      <c r="G17292" s="4">
        <v>0.79417824074074073</v>
      </c>
      <c r="H17292" t="s">
        <v>17</v>
      </c>
      <c r="I17292" t="b">
        <v>0</v>
      </c>
      <c r="J17292" t="s">
        <v>25</v>
      </c>
      <c r="K17292">
        <v>34.052199999999999</v>
      </c>
      <c r="L17292">
        <v>-74.006</v>
      </c>
      <c r="M17292" t="s">
        <v>26</v>
      </c>
      <c r="N17292" t="s">
        <v>32</v>
      </c>
      <c r="O17292">
        <v>17</v>
      </c>
      <c r="P17292">
        <v>2776</v>
      </c>
      <c r="Q17292">
        <v>2601</v>
      </c>
    </row>
    <row r="17293" spans="1:17" x14ac:dyDescent="0.45">
      <c r="A17293" t="s">
        <v>46064</v>
      </c>
      <c r="B17293" t="s">
        <v>46065</v>
      </c>
      <c r="C17293" t="s">
        <v>46066</v>
      </c>
      <c r="D17293">
        <v>432.81</v>
      </c>
      <c r="E17293" t="s">
        <v>24</v>
      </c>
      <c r="F17293" s="3">
        <v>45789</v>
      </c>
      <c r="G17293" s="4">
        <v>0.79622685185185182</v>
      </c>
      <c r="H17293" t="s">
        <v>17</v>
      </c>
      <c r="I17293" t="b">
        <v>0</v>
      </c>
      <c r="J17293" t="s">
        <v>61</v>
      </c>
      <c r="K17293">
        <v>40.712800000000001</v>
      </c>
      <c r="L17293">
        <v>-74.006</v>
      </c>
      <c r="M17293" t="s">
        <v>19</v>
      </c>
      <c r="N17293" t="s">
        <v>46</v>
      </c>
      <c r="O17293">
        <v>97</v>
      </c>
      <c r="P17293">
        <v>822</v>
      </c>
      <c r="Q17293">
        <v>5043</v>
      </c>
    </row>
    <row r="17294" spans="1:17" x14ac:dyDescent="0.45">
      <c r="A17294" t="s">
        <v>46067</v>
      </c>
      <c r="B17294" t="s">
        <v>46068</v>
      </c>
      <c r="C17294" t="s">
        <v>5116</v>
      </c>
      <c r="D17294">
        <v>140.47</v>
      </c>
      <c r="E17294" t="s">
        <v>24</v>
      </c>
      <c r="F17294" s="3">
        <v>45789</v>
      </c>
      <c r="G17294" s="4">
        <v>0.80322916666666666</v>
      </c>
      <c r="H17294" t="s">
        <v>45</v>
      </c>
      <c r="I17294" t="b">
        <v>0</v>
      </c>
      <c r="J17294" t="s">
        <v>57</v>
      </c>
      <c r="K17294">
        <v>48.8566</v>
      </c>
      <c r="L17294">
        <v>2.3521999999999998</v>
      </c>
      <c r="M17294" t="s">
        <v>19</v>
      </c>
      <c r="N17294" t="s">
        <v>20</v>
      </c>
      <c r="O17294">
        <v>93</v>
      </c>
      <c r="P17294">
        <v>1235</v>
      </c>
      <c r="Q17294">
        <v>3667</v>
      </c>
    </row>
    <row r="17295" spans="1:17" x14ac:dyDescent="0.45">
      <c r="A17295" t="s">
        <v>46069</v>
      </c>
      <c r="B17295" t="s">
        <v>37419</v>
      </c>
      <c r="C17295" t="s">
        <v>46070</v>
      </c>
      <c r="D17295">
        <v>3183.04</v>
      </c>
      <c r="E17295" t="s">
        <v>30</v>
      </c>
      <c r="F17295" s="3">
        <v>45789</v>
      </c>
      <c r="G17295" s="4">
        <v>0.8100694444444444</v>
      </c>
      <c r="H17295" t="s">
        <v>17</v>
      </c>
      <c r="I17295" t="b">
        <v>1</v>
      </c>
      <c r="J17295" t="s">
        <v>18</v>
      </c>
      <c r="K17295">
        <v>51.507399999999997</v>
      </c>
      <c r="L17295">
        <v>0.1278</v>
      </c>
      <c r="M17295" t="s">
        <v>19</v>
      </c>
      <c r="N17295" t="s">
        <v>46</v>
      </c>
      <c r="O17295">
        <v>65</v>
      </c>
      <c r="P17295">
        <v>650</v>
      </c>
      <c r="Q17295">
        <v>2645</v>
      </c>
    </row>
    <row r="17296" spans="1:17" x14ac:dyDescent="0.45">
      <c r="A17296" t="s">
        <v>46071</v>
      </c>
      <c r="B17296" t="s">
        <v>46072</v>
      </c>
      <c r="C17296" t="s">
        <v>46073</v>
      </c>
      <c r="D17296">
        <v>4713.16</v>
      </c>
      <c r="E17296" t="s">
        <v>16</v>
      </c>
      <c r="F17296" s="3">
        <v>45789</v>
      </c>
      <c r="G17296" s="4">
        <v>0.82641203703703703</v>
      </c>
      <c r="H17296" t="s">
        <v>17</v>
      </c>
      <c r="I17296" t="b">
        <v>0</v>
      </c>
      <c r="J17296" t="s">
        <v>57</v>
      </c>
      <c r="K17296">
        <v>48.8566</v>
      </c>
      <c r="L17296">
        <v>2.3521999999999998</v>
      </c>
      <c r="M17296" t="s">
        <v>26</v>
      </c>
      <c r="N17296" t="s">
        <v>20</v>
      </c>
      <c r="O17296">
        <v>116</v>
      </c>
      <c r="P17296">
        <v>1146</v>
      </c>
      <c r="Q17296">
        <v>8979</v>
      </c>
    </row>
    <row r="17297" spans="1:17" x14ac:dyDescent="0.45">
      <c r="A17297" t="s">
        <v>46074</v>
      </c>
      <c r="B17297" t="s">
        <v>46075</v>
      </c>
      <c r="C17297" t="s">
        <v>19368</v>
      </c>
      <c r="D17297">
        <v>3919.66</v>
      </c>
      <c r="E17297" t="s">
        <v>24</v>
      </c>
      <c r="F17297" s="3">
        <v>45789</v>
      </c>
      <c r="G17297" s="4">
        <v>0.82732638888888888</v>
      </c>
      <c r="H17297" t="s">
        <v>17</v>
      </c>
      <c r="I17297" t="b">
        <v>0</v>
      </c>
      <c r="J17297" t="s">
        <v>25</v>
      </c>
      <c r="K17297">
        <v>34.052199999999999</v>
      </c>
      <c r="L17297">
        <v>-74.006</v>
      </c>
      <c r="M17297" t="s">
        <v>19</v>
      </c>
      <c r="N17297" t="s">
        <v>20</v>
      </c>
      <c r="O17297">
        <v>124</v>
      </c>
      <c r="P17297">
        <v>476</v>
      </c>
      <c r="Q17297">
        <v>9528</v>
      </c>
    </row>
    <row r="17298" spans="1:17" x14ac:dyDescent="0.45">
      <c r="A17298" t="s">
        <v>46076</v>
      </c>
      <c r="B17298" t="s">
        <v>46077</v>
      </c>
      <c r="C17298" t="s">
        <v>46078</v>
      </c>
      <c r="D17298">
        <v>16.920000000000002</v>
      </c>
      <c r="E17298" t="s">
        <v>24</v>
      </c>
      <c r="F17298" s="3">
        <v>45789</v>
      </c>
      <c r="G17298" s="4">
        <v>0.83421296296296299</v>
      </c>
      <c r="H17298" t="s">
        <v>17</v>
      </c>
      <c r="I17298" t="b">
        <v>0</v>
      </c>
      <c r="J17298" t="s">
        <v>50</v>
      </c>
      <c r="K17298">
        <v>35.689500000000002</v>
      </c>
      <c r="L17298">
        <v>-118.2437</v>
      </c>
      <c r="M17298" t="s">
        <v>19</v>
      </c>
      <c r="N17298" t="s">
        <v>32</v>
      </c>
      <c r="O17298">
        <v>89</v>
      </c>
      <c r="P17298">
        <v>772</v>
      </c>
      <c r="Q17298">
        <v>1534</v>
      </c>
    </row>
    <row r="17299" spans="1:17" x14ac:dyDescent="0.45">
      <c r="A17299" t="s">
        <v>46079</v>
      </c>
      <c r="B17299" t="s">
        <v>46080</v>
      </c>
      <c r="C17299" t="s">
        <v>46081</v>
      </c>
      <c r="D17299">
        <v>537.63</v>
      </c>
      <c r="E17299" t="s">
        <v>30</v>
      </c>
      <c r="F17299" s="3">
        <v>45789</v>
      </c>
      <c r="G17299" s="4">
        <v>0.84326388888888892</v>
      </c>
      <c r="H17299" t="s">
        <v>17</v>
      </c>
      <c r="I17299" t="b">
        <v>0</v>
      </c>
      <c r="J17299" t="s">
        <v>18</v>
      </c>
      <c r="K17299">
        <v>51.507399999999997</v>
      </c>
      <c r="L17299">
        <v>0.1278</v>
      </c>
      <c r="M17299" t="s">
        <v>19</v>
      </c>
      <c r="N17299" t="s">
        <v>46</v>
      </c>
      <c r="O17299">
        <v>23</v>
      </c>
      <c r="P17299">
        <v>989</v>
      </c>
      <c r="Q17299">
        <v>8616</v>
      </c>
    </row>
    <row r="17300" spans="1:17" x14ac:dyDescent="0.45">
      <c r="A17300" t="s">
        <v>46082</v>
      </c>
      <c r="B17300" t="s">
        <v>46083</v>
      </c>
      <c r="C17300" t="s">
        <v>46084</v>
      </c>
      <c r="D17300">
        <v>2853.55</v>
      </c>
      <c r="E17300" t="s">
        <v>16</v>
      </c>
      <c r="F17300" s="3">
        <v>45789</v>
      </c>
      <c r="G17300" s="4">
        <v>0.84509259259259262</v>
      </c>
      <c r="H17300" t="s">
        <v>17</v>
      </c>
      <c r="I17300" t="b">
        <v>0</v>
      </c>
      <c r="J17300" t="s">
        <v>50</v>
      </c>
      <c r="K17300">
        <v>35.689500000000002</v>
      </c>
      <c r="L17300">
        <v>-118.2437</v>
      </c>
      <c r="M17300" t="s">
        <v>19</v>
      </c>
      <c r="N17300" t="s">
        <v>20</v>
      </c>
      <c r="O17300">
        <v>71</v>
      </c>
      <c r="P17300">
        <v>282</v>
      </c>
      <c r="Q17300">
        <v>3669</v>
      </c>
    </row>
    <row r="17301" spans="1:17" x14ac:dyDescent="0.45">
      <c r="A17301" t="s">
        <v>46085</v>
      </c>
      <c r="B17301" t="s">
        <v>33905</v>
      </c>
      <c r="C17301" t="s">
        <v>40046</v>
      </c>
      <c r="D17301">
        <v>3512.18</v>
      </c>
      <c r="E17301" t="s">
        <v>30</v>
      </c>
      <c r="F17301" s="3">
        <v>45789</v>
      </c>
      <c r="G17301" s="4">
        <v>0.84799768518518515</v>
      </c>
      <c r="H17301" t="s">
        <v>45</v>
      </c>
      <c r="I17301" t="b">
        <v>1</v>
      </c>
      <c r="J17301" t="s">
        <v>57</v>
      </c>
      <c r="K17301">
        <v>48.8566</v>
      </c>
      <c r="L17301">
        <v>2.3521999999999998</v>
      </c>
      <c r="M17301" t="s">
        <v>19</v>
      </c>
      <c r="N17301" t="s">
        <v>32</v>
      </c>
      <c r="O17301">
        <v>56</v>
      </c>
      <c r="P17301">
        <v>485</v>
      </c>
      <c r="Q17301">
        <v>2212</v>
      </c>
    </row>
    <row r="17302" spans="1:17" x14ac:dyDescent="0.45">
      <c r="A17302" t="s">
        <v>46086</v>
      </c>
      <c r="B17302" t="s">
        <v>9282</v>
      </c>
      <c r="C17302" t="s">
        <v>46087</v>
      </c>
      <c r="D17302">
        <v>2578.6999999999998</v>
      </c>
      <c r="E17302" t="s">
        <v>16</v>
      </c>
      <c r="F17302" s="3">
        <v>45789</v>
      </c>
      <c r="G17302" s="4">
        <v>0.8508796296296296</v>
      </c>
      <c r="H17302" t="s">
        <v>17</v>
      </c>
      <c r="I17302" t="b">
        <v>0</v>
      </c>
      <c r="J17302" t="s">
        <v>57</v>
      </c>
      <c r="K17302">
        <v>48.8566</v>
      </c>
      <c r="L17302">
        <v>2.3521999999999998</v>
      </c>
      <c r="M17302" t="s">
        <v>26</v>
      </c>
      <c r="N17302" t="s">
        <v>32</v>
      </c>
      <c r="O17302">
        <v>140</v>
      </c>
      <c r="P17302">
        <v>1655</v>
      </c>
      <c r="Q17302">
        <v>2280</v>
      </c>
    </row>
    <row r="17303" spans="1:17" x14ac:dyDescent="0.45">
      <c r="A17303" t="s">
        <v>46088</v>
      </c>
      <c r="B17303" t="s">
        <v>41731</v>
      </c>
      <c r="C17303" t="s">
        <v>46089</v>
      </c>
      <c r="D17303">
        <v>741.55</v>
      </c>
      <c r="E17303" t="s">
        <v>16</v>
      </c>
      <c r="F17303" s="3">
        <v>45789</v>
      </c>
      <c r="G17303" s="4">
        <v>0.85469907407407408</v>
      </c>
      <c r="H17303" t="s">
        <v>17</v>
      </c>
      <c r="I17303" t="b">
        <v>0</v>
      </c>
      <c r="J17303" t="s">
        <v>31</v>
      </c>
      <c r="K17303">
        <v>55.755800000000001</v>
      </c>
      <c r="L17303">
        <v>37.6173</v>
      </c>
      <c r="M17303" t="s">
        <v>26</v>
      </c>
      <c r="N17303" t="s">
        <v>32</v>
      </c>
      <c r="O17303">
        <v>31</v>
      </c>
      <c r="P17303">
        <v>400</v>
      </c>
      <c r="Q17303">
        <v>9135</v>
      </c>
    </row>
    <row r="17304" spans="1:17" x14ac:dyDescent="0.45">
      <c r="A17304" t="s">
        <v>46090</v>
      </c>
      <c r="B17304" t="s">
        <v>46091</v>
      </c>
      <c r="C17304" t="s">
        <v>46092</v>
      </c>
      <c r="D17304">
        <v>3282.62</v>
      </c>
      <c r="E17304" t="s">
        <v>24</v>
      </c>
      <c r="F17304" s="3">
        <v>45789</v>
      </c>
      <c r="G17304" s="4">
        <v>0.85684027777777783</v>
      </c>
      <c r="H17304" t="s">
        <v>17</v>
      </c>
      <c r="I17304" t="b">
        <v>0</v>
      </c>
      <c r="J17304" t="s">
        <v>31</v>
      </c>
      <c r="K17304">
        <v>55.755800000000001</v>
      </c>
      <c r="L17304">
        <v>37.6173</v>
      </c>
      <c r="M17304" t="s">
        <v>26</v>
      </c>
      <c r="N17304" t="s">
        <v>46</v>
      </c>
      <c r="O17304">
        <v>115</v>
      </c>
      <c r="P17304">
        <v>2798</v>
      </c>
      <c r="Q17304">
        <v>9567</v>
      </c>
    </row>
    <row r="17305" spans="1:17" x14ac:dyDescent="0.45">
      <c r="A17305" t="s">
        <v>46093</v>
      </c>
      <c r="B17305" t="s">
        <v>22461</v>
      </c>
      <c r="C17305" t="s">
        <v>12053</v>
      </c>
      <c r="D17305">
        <v>544.88</v>
      </c>
      <c r="E17305" t="s">
        <v>16</v>
      </c>
      <c r="F17305" s="3">
        <v>45789</v>
      </c>
      <c r="G17305" s="4">
        <v>0.86328703703703702</v>
      </c>
      <c r="H17305" t="s">
        <v>17</v>
      </c>
      <c r="I17305" t="b">
        <v>0</v>
      </c>
      <c r="J17305" t="s">
        <v>31</v>
      </c>
      <c r="K17305">
        <v>55.755800000000001</v>
      </c>
      <c r="L17305">
        <v>37.6173</v>
      </c>
      <c r="M17305" t="s">
        <v>26</v>
      </c>
      <c r="N17305" t="s">
        <v>20</v>
      </c>
      <c r="O17305">
        <v>110</v>
      </c>
      <c r="P17305">
        <v>2826</v>
      </c>
      <c r="Q17305">
        <v>4336</v>
      </c>
    </row>
    <row r="17306" spans="1:17" x14ac:dyDescent="0.45">
      <c r="A17306" t="s">
        <v>46094</v>
      </c>
      <c r="B17306" t="s">
        <v>42565</v>
      </c>
      <c r="C17306" t="s">
        <v>26843</v>
      </c>
      <c r="D17306">
        <v>4773.3900000000003</v>
      </c>
      <c r="E17306" t="s">
        <v>24</v>
      </c>
      <c r="F17306" s="3">
        <v>45789</v>
      </c>
      <c r="G17306" s="4">
        <v>0.8732523148148148</v>
      </c>
      <c r="H17306" t="s">
        <v>17</v>
      </c>
      <c r="I17306" t="b">
        <v>0</v>
      </c>
      <c r="J17306" t="s">
        <v>25</v>
      </c>
      <c r="K17306">
        <v>34.052199999999999</v>
      </c>
      <c r="L17306">
        <v>-74.006</v>
      </c>
      <c r="M17306" t="s">
        <v>26</v>
      </c>
      <c r="N17306" t="s">
        <v>20</v>
      </c>
      <c r="O17306">
        <v>59</v>
      </c>
      <c r="P17306">
        <v>2656</v>
      </c>
      <c r="Q17306">
        <v>9405</v>
      </c>
    </row>
    <row r="17307" spans="1:17" x14ac:dyDescent="0.45">
      <c r="A17307" t="s">
        <v>46095</v>
      </c>
      <c r="B17307" t="s">
        <v>46096</v>
      </c>
      <c r="C17307" t="s">
        <v>46097</v>
      </c>
      <c r="D17307">
        <v>3054.96</v>
      </c>
      <c r="E17307" t="s">
        <v>16</v>
      </c>
      <c r="F17307" s="3">
        <v>45789</v>
      </c>
      <c r="G17307" s="4">
        <v>0.88295138888888891</v>
      </c>
      <c r="H17307" t="s">
        <v>17</v>
      </c>
      <c r="I17307" t="b">
        <v>0</v>
      </c>
      <c r="J17307" t="s">
        <v>61</v>
      </c>
      <c r="K17307">
        <v>40.712800000000001</v>
      </c>
      <c r="L17307">
        <v>-74.006</v>
      </c>
      <c r="M17307" t="s">
        <v>26</v>
      </c>
      <c r="N17307" t="s">
        <v>20</v>
      </c>
      <c r="O17307">
        <v>94</v>
      </c>
      <c r="P17307">
        <v>1688</v>
      </c>
      <c r="Q17307">
        <v>2441</v>
      </c>
    </row>
    <row r="17308" spans="1:17" x14ac:dyDescent="0.45">
      <c r="A17308" t="s">
        <v>46098</v>
      </c>
      <c r="B17308" t="s">
        <v>5159</v>
      </c>
      <c r="C17308" t="s">
        <v>46099</v>
      </c>
      <c r="D17308">
        <v>2926.89</v>
      </c>
      <c r="E17308" t="s">
        <v>16</v>
      </c>
      <c r="F17308" s="3">
        <v>45789</v>
      </c>
      <c r="G17308" s="4">
        <v>0.90385416666666663</v>
      </c>
      <c r="H17308" t="s">
        <v>45</v>
      </c>
      <c r="I17308" t="b">
        <v>0</v>
      </c>
      <c r="J17308" t="s">
        <v>18</v>
      </c>
      <c r="K17308">
        <v>51.507399999999997</v>
      </c>
      <c r="L17308">
        <v>0.1278</v>
      </c>
      <c r="M17308" t="s">
        <v>26</v>
      </c>
      <c r="N17308" t="s">
        <v>32</v>
      </c>
      <c r="O17308">
        <v>132</v>
      </c>
      <c r="P17308">
        <v>321</v>
      </c>
      <c r="Q17308">
        <v>7689</v>
      </c>
    </row>
    <row r="17309" spans="1:17" x14ac:dyDescent="0.45">
      <c r="A17309" t="s">
        <v>46100</v>
      </c>
      <c r="B17309" t="s">
        <v>46101</v>
      </c>
      <c r="C17309" t="s">
        <v>46102</v>
      </c>
      <c r="D17309">
        <v>4836.01</v>
      </c>
      <c r="E17309" t="s">
        <v>16</v>
      </c>
      <c r="F17309" s="3">
        <v>45789</v>
      </c>
      <c r="G17309" s="4">
        <v>0.90890046296296301</v>
      </c>
      <c r="H17309" t="s">
        <v>17</v>
      </c>
      <c r="I17309" t="b">
        <v>0</v>
      </c>
      <c r="J17309" t="s">
        <v>25</v>
      </c>
      <c r="K17309">
        <v>34.052199999999999</v>
      </c>
      <c r="L17309">
        <v>-74.006</v>
      </c>
      <c r="M17309" t="s">
        <v>19</v>
      </c>
      <c r="N17309" t="s">
        <v>46</v>
      </c>
      <c r="O17309">
        <v>22</v>
      </c>
      <c r="P17309">
        <v>1846</v>
      </c>
      <c r="Q17309">
        <v>3999</v>
      </c>
    </row>
    <row r="17310" spans="1:17" x14ac:dyDescent="0.45">
      <c r="A17310" t="s">
        <v>46103</v>
      </c>
      <c r="B17310" t="s">
        <v>15849</v>
      </c>
      <c r="C17310" t="s">
        <v>20258</v>
      </c>
      <c r="D17310">
        <v>4196.67</v>
      </c>
      <c r="E17310" t="s">
        <v>24</v>
      </c>
      <c r="F17310" s="3">
        <v>45789</v>
      </c>
      <c r="G17310" s="4">
        <v>0.9397106481481482</v>
      </c>
      <c r="H17310" t="s">
        <v>17</v>
      </c>
      <c r="I17310" t="b">
        <v>0</v>
      </c>
      <c r="J17310" t="s">
        <v>31</v>
      </c>
      <c r="K17310">
        <v>55.755800000000001</v>
      </c>
      <c r="L17310">
        <v>37.6173</v>
      </c>
      <c r="M17310" t="s">
        <v>26</v>
      </c>
      <c r="N17310" t="s">
        <v>20</v>
      </c>
      <c r="O17310">
        <v>112</v>
      </c>
      <c r="P17310">
        <v>1183</v>
      </c>
      <c r="Q17310">
        <v>1771</v>
      </c>
    </row>
    <row r="17311" spans="1:17" x14ac:dyDescent="0.45">
      <c r="A17311" t="s">
        <v>46104</v>
      </c>
      <c r="B17311" t="s">
        <v>46105</v>
      </c>
      <c r="C17311" t="s">
        <v>46106</v>
      </c>
      <c r="D17311">
        <v>4734.7299999999996</v>
      </c>
      <c r="E17311" t="s">
        <v>24</v>
      </c>
      <c r="F17311" s="3">
        <v>45789</v>
      </c>
      <c r="G17311" s="4">
        <v>0.9488657407407407</v>
      </c>
      <c r="H17311" t="s">
        <v>17</v>
      </c>
      <c r="I17311" t="b">
        <v>0</v>
      </c>
      <c r="J17311" t="s">
        <v>61</v>
      </c>
      <c r="K17311">
        <v>40.712800000000001</v>
      </c>
      <c r="L17311">
        <v>-74.006</v>
      </c>
      <c r="M17311" t="s">
        <v>26</v>
      </c>
      <c r="N17311" t="s">
        <v>46</v>
      </c>
      <c r="O17311">
        <v>101</v>
      </c>
      <c r="P17311">
        <v>884</v>
      </c>
      <c r="Q17311">
        <v>5444</v>
      </c>
    </row>
    <row r="17312" spans="1:17" x14ac:dyDescent="0.45">
      <c r="A17312" t="s">
        <v>46107</v>
      </c>
      <c r="B17312" t="s">
        <v>46108</v>
      </c>
      <c r="C17312" t="s">
        <v>46109</v>
      </c>
      <c r="D17312">
        <v>3381.51</v>
      </c>
      <c r="E17312" t="s">
        <v>16</v>
      </c>
      <c r="F17312" s="3">
        <v>45789</v>
      </c>
      <c r="G17312" s="4">
        <v>0.95424768518518521</v>
      </c>
      <c r="H17312" t="s">
        <v>17</v>
      </c>
      <c r="I17312" t="b">
        <v>0</v>
      </c>
      <c r="J17312" t="s">
        <v>31</v>
      </c>
      <c r="K17312">
        <v>55.755800000000001</v>
      </c>
      <c r="L17312">
        <v>37.6173</v>
      </c>
      <c r="M17312" t="s">
        <v>19</v>
      </c>
      <c r="N17312" t="s">
        <v>20</v>
      </c>
      <c r="O17312">
        <v>80</v>
      </c>
      <c r="P17312">
        <v>2494</v>
      </c>
      <c r="Q17312">
        <v>4217</v>
      </c>
    </row>
    <row r="17313" spans="1:17" x14ac:dyDescent="0.45">
      <c r="A17313" t="s">
        <v>46110</v>
      </c>
      <c r="B17313" t="s">
        <v>46111</v>
      </c>
      <c r="C17313" t="s">
        <v>46112</v>
      </c>
      <c r="D17313">
        <v>4432.82</v>
      </c>
      <c r="E17313" t="s">
        <v>30</v>
      </c>
      <c r="F17313" s="3">
        <v>45789</v>
      </c>
      <c r="G17313" s="4">
        <v>0.97060185185185188</v>
      </c>
      <c r="H17313" t="s">
        <v>17</v>
      </c>
      <c r="I17313" t="b">
        <v>0</v>
      </c>
      <c r="J17313" t="s">
        <v>57</v>
      </c>
      <c r="K17313">
        <v>48.8566</v>
      </c>
      <c r="L17313">
        <v>2.3521999999999998</v>
      </c>
      <c r="M17313" t="s">
        <v>26</v>
      </c>
      <c r="N17313" t="s">
        <v>46</v>
      </c>
      <c r="O17313">
        <v>79</v>
      </c>
      <c r="P17313">
        <v>2750</v>
      </c>
      <c r="Q17313">
        <v>7779</v>
      </c>
    </row>
    <row r="17314" spans="1:17" x14ac:dyDescent="0.45">
      <c r="A17314" t="s">
        <v>46113</v>
      </c>
      <c r="B17314" t="s">
        <v>46114</v>
      </c>
      <c r="C17314" t="s">
        <v>46115</v>
      </c>
      <c r="D17314">
        <v>499.1</v>
      </c>
      <c r="E17314" t="s">
        <v>24</v>
      </c>
      <c r="F17314" s="3">
        <v>45789</v>
      </c>
      <c r="G17314" s="4">
        <v>0.97574074074074069</v>
      </c>
      <c r="H17314" t="s">
        <v>45</v>
      </c>
      <c r="I17314" t="b">
        <v>0</v>
      </c>
      <c r="J17314" t="s">
        <v>31</v>
      </c>
      <c r="K17314">
        <v>55.755800000000001</v>
      </c>
      <c r="L17314">
        <v>37.6173</v>
      </c>
      <c r="M17314" t="s">
        <v>26</v>
      </c>
      <c r="N17314" t="s">
        <v>20</v>
      </c>
      <c r="O17314">
        <v>131</v>
      </c>
      <c r="P17314">
        <v>1973</v>
      </c>
      <c r="Q17314">
        <v>8850</v>
      </c>
    </row>
    <row r="17315" spans="1:17" x14ac:dyDescent="0.45">
      <c r="A17315" t="s">
        <v>46116</v>
      </c>
      <c r="B17315" t="s">
        <v>46117</v>
      </c>
      <c r="C17315" t="s">
        <v>46118</v>
      </c>
      <c r="D17315">
        <v>1545.55</v>
      </c>
      <c r="E17315" t="s">
        <v>30</v>
      </c>
      <c r="F17315" s="3">
        <v>45789</v>
      </c>
      <c r="G17315" s="4">
        <v>0.98076388888888888</v>
      </c>
      <c r="H17315" t="s">
        <v>17</v>
      </c>
      <c r="I17315" t="b">
        <v>1</v>
      </c>
      <c r="J17315" t="s">
        <v>25</v>
      </c>
      <c r="K17315">
        <v>34.052199999999999</v>
      </c>
      <c r="L17315">
        <v>-74.006</v>
      </c>
      <c r="M17315" t="s">
        <v>26</v>
      </c>
      <c r="N17315" t="s">
        <v>20</v>
      </c>
      <c r="O17315">
        <v>128</v>
      </c>
      <c r="P17315">
        <v>159</v>
      </c>
      <c r="Q17315">
        <v>7037</v>
      </c>
    </row>
    <row r="17316" spans="1:17" x14ac:dyDescent="0.45">
      <c r="A17316" t="s">
        <v>46119</v>
      </c>
      <c r="B17316" t="s">
        <v>46120</v>
      </c>
      <c r="C17316" t="s">
        <v>46121</v>
      </c>
      <c r="D17316">
        <v>2354.54</v>
      </c>
      <c r="E17316" t="s">
        <v>16</v>
      </c>
      <c r="F17316" s="3">
        <v>45789</v>
      </c>
      <c r="G17316" s="4">
        <v>0.98160879629629627</v>
      </c>
      <c r="H17316" t="s">
        <v>17</v>
      </c>
      <c r="I17316" t="b">
        <v>0</v>
      </c>
      <c r="J17316" t="s">
        <v>18</v>
      </c>
      <c r="K17316">
        <v>51.507399999999997</v>
      </c>
      <c r="L17316">
        <v>0.1278</v>
      </c>
      <c r="M17316" t="s">
        <v>26</v>
      </c>
      <c r="N17316" t="s">
        <v>20</v>
      </c>
      <c r="O17316">
        <v>59</v>
      </c>
      <c r="P17316">
        <v>2047</v>
      </c>
      <c r="Q17316">
        <v>3097</v>
      </c>
    </row>
    <row r="17317" spans="1:17" x14ac:dyDescent="0.45">
      <c r="A17317" t="s">
        <v>46122</v>
      </c>
      <c r="B17317" t="s">
        <v>46123</v>
      </c>
      <c r="C17317" t="s">
        <v>46124</v>
      </c>
      <c r="D17317">
        <v>3697.73</v>
      </c>
      <c r="E17317" t="s">
        <v>24</v>
      </c>
      <c r="F17317" s="3">
        <v>45789</v>
      </c>
      <c r="G17317" s="4">
        <v>0.98568287037037039</v>
      </c>
      <c r="H17317" t="s">
        <v>17</v>
      </c>
      <c r="I17317" t="b">
        <v>0</v>
      </c>
      <c r="J17317" t="s">
        <v>25</v>
      </c>
      <c r="K17317">
        <v>34.052199999999999</v>
      </c>
      <c r="L17317">
        <v>-74.006</v>
      </c>
      <c r="M17317" t="s">
        <v>19</v>
      </c>
      <c r="N17317" t="s">
        <v>46</v>
      </c>
      <c r="O17317">
        <v>110</v>
      </c>
      <c r="P17317">
        <v>1667</v>
      </c>
      <c r="Q17317">
        <v>3425</v>
      </c>
    </row>
    <row r="17318" spans="1:17" x14ac:dyDescent="0.45">
      <c r="A17318" t="s">
        <v>46125</v>
      </c>
      <c r="B17318" t="s">
        <v>46126</v>
      </c>
      <c r="C17318" t="s">
        <v>46127</v>
      </c>
      <c r="D17318">
        <v>1876.77</v>
      </c>
      <c r="E17318" t="s">
        <v>24</v>
      </c>
      <c r="F17318" s="3">
        <v>45789</v>
      </c>
      <c r="G17318" s="4">
        <v>0.99451388888888892</v>
      </c>
      <c r="H17318" t="s">
        <v>17</v>
      </c>
      <c r="I17318" t="b">
        <v>0</v>
      </c>
      <c r="J17318" t="s">
        <v>50</v>
      </c>
      <c r="K17318">
        <v>35.689500000000002</v>
      </c>
      <c r="L17318">
        <v>-118.2437</v>
      </c>
      <c r="M17318" t="s">
        <v>26</v>
      </c>
      <c r="N17318" t="s">
        <v>20</v>
      </c>
      <c r="O17318">
        <v>132</v>
      </c>
      <c r="P17318">
        <v>2196</v>
      </c>
      <c r="Q17318">
        <v>2857</v>
      </c>
    </row>
    <row r="17319" spans="1:17" x14ac:dyDescent="0.45">
      <c r="A17319" t="s">
        <v>46128</v>
      </c>
      <c r="B17319" t="s">
        <v>12133</v>
      </c>
      <c r="C17319" t="s">
        <v>32749</v>
      </c>
      <c r="D17319">
        <v>186.36</v>
      </c>
      <c r="E17319" t="s">
        <v>16</v>
      </c>
      <c r="F17319" s="3">
        <v>45789</v>
      </c>
      <c r="G17319" s="4">
        <v>0.99578703703703708</v>
      </c>
      <c r="H17319" t="s">
        <v>17</v>
      </c>
      <c r="I17319" t="b">
        <v>0</v>
      </c>
      <c r="J17319" t="s">
        <v>50</v>
      </c>
      <c r="K17319">
        <v>35.689500000000002</v>
      </c>
      <c r="L17319">
        <v>-118.2437</v>
      </c>
      <c r="M17319" t="s">
        <v>26</v>
      </c>
      <c r="N17319" t="s">
        <v>20</v>
      </c>
      <c r="O17319">
        <v>62</v>
      </c>
      <c r="P17319">
        <v>543</v>
      </c>
      <c r="Q17319">
        <v>1714</v>
      </c>
    </row>
    <row r="17320" spans="1:17" x14ac:dyDescent="0.45">
      <c r="A17320" t="s">
        <v>46129</v>
      </c>
      <c r="B17320" t="s">
        <v>46130</v>
      </c>
      <c r="C17320" t="s">
        <v>20159</v>
      </c>
      <c r="D17320">
        <v>2238.6</v>
      </c>
      <c r="E17320" t="s">
        <v>16</v>
      </c>
      <c r="F17320" s="3">
        <v>45789</v>
      </c>
      <c r="G17320" s="4">
        <v>0.99740740740740741</v>
      </c>
      <c r="H17320" t="s">
        <v>17</v>
      </c>
      <c r="I17320" t="b">
        <v>0</v>
      </c>
      <c r="J17320" t="s">
        <v>25</v>
      </c>
      <c r="K17320">
        <v>34.052199999999999</v>
      </c>
      <c r="L17320">
        <v>-74.006</v>
      </c>
      <c r="M17320" t="s">
        <v>19</v>
      </c>
      <c r="N17320" t="s">
        <v>46</v>
      </c>
      <c r="O17320">
        <v>146</v>
      </c>
      <c r="P17320">
        <v>627</v>
      </c>
      <c r="Q17320">
        <v>9038</v>
      </c>
    </row>
    <row r="17321" spans="1:17" x14ac:dyDescent="0.45">
      <c r="A17321" t="s">
        <v>46131</v>
      </c>
      <c r="B17321" t="s">
        <v>26413</v>
      </c>
      <c r="C17321" t="s">
        <v>46132</v>
      </c>
      <c r="D17321">
        <v>3081.38</v>
      </c>
      <c r="E17321" t="s">
        <v>16</v>
      </c>
      <c r="F17321" s="3">
        <v>45789</v>
      </c>
      <c r="G17321" s="4">
        <v>0.99822916666666661</v>
      </c>
      <c r="H17321" t="s">
        <v>17</v>
      </c>
      <c r="I17321" t="b">
        <v>0</v>
      </c>
      <c r="J17321" t="s">
        <v>61</v>
      </c>
      <c r="K17321">
        <v>40.712800000000001</v>
      </c>
      <c r="L17321">
        <v>-74.006</v>
      </c>
      <c r="M17321" t="s">
        <v>19</v>
      </c>
      <c r="N17321" t="s">
        <v>20</v>
      </c>
      <c r="O17321">
        <v>65</v>
      </c>
      <c r="P17321">
        <v>1749</v>
      </c>
      <c r="Q17321">
        <v>8142</v>
      </c>
    </row>
    <row r="17322" spans="1:17" x14ac:dyDescent="0.45">
      <c r="A17322" t="s">
        <v>46133</v>
      </c>
      <c r="B17322" t="s">
        <v>37734</v>
      </c>
      <c r="C17322" t="s">
        <v>46134</v>
      </c>
      <c r="D17322">
        <v>3913.48</v>
      </c>
      <c r="E17322" t="s">
        <v>24</v>
      </c>
      <c r="F17322" s="3">
        <v>45790</v>
      </c>
      <c r="G17322" s="4">
        <v>4.2708333333333331E-3</v>
      </c>
      <c r="H17322" t="s">
        <v>17</v>
      </c>
      <c r="I17322" t="b">
        <v>0</v>
      </c>
      <c r="J17322" t="s">
        <v>57</v>
      </c>
      <c r="K17322">
        <v>48.8566</v>
      </c>
      <c r="L17322">
        <v>2.3521999999999998</v>
      </c>
      <c r="M17322" t="s">
        <v>19</v>
      </c>
      <c r="N17322" t="s">
        <v>20</v>
      </c>
      <c r="O17322">
        <v>50</v>
      </c>
      <c r="P17322">
        <v>2388</v>
      </c>
      <c r="Q17322">
        <v>4022</v>
      </c>
    </row>
    <row r="17323" spans="1:17" x14ac:dyDescent="0.45">
      <c r="A17323" t="s">
        <v>46135</v>
      </c>
      <c r="B17323" t="s">
        <v>46136</v>
      </c>
      <c r="C17323" t="s">
        <v>1828</v>
      </c>
      <c r="D17323">
        <v>735.51</v>
      </c>
      <c r="E17323" t="s">
        <v>30</v>
      </c>
      <c r="F17323" s="3">
        <v>45790</v>
      </c>
      <c r="G17323" s="4">
        <v>1.0844907407407407E-2</v>
      </c>
      <c r="H17323" t="s">
        <v>17</v>
      </c>
      <c r="I17323" t="b">
        <v>0</v>
      </c>
      <c r="J17323" t="s">
        <v>61</v>
      </c>
      <c r="K17323">
        <v>40.712800000000001</v>
      </c>
      <c r="L17323">
        <v>-74.006</v>
      </c>
      <c r="M17323" t="s">
        <v>19</v>
      </c>
      <c r="N17323" t="s">
        <v>32</v>
      </c>
      <c r="O17323">
        <v>68</v>
      </c>
      <c r="P17323">
        <v>562</v>
      </c>
      <c r="Q17323">
        <v>6623</v>
      </c>
    </row>
    <row r="17324" spans="1:17" x14ac:dyDescent="0.45">
      <c r="A17324" t="s">
        <v>46137</v>
      </c>
      <c r="B17324" t="s">
        <v>46138</v>
      </c>
      <c r="C17324" t="s">
        <v>14300</v>
      </c>
      <c r="D17324">
        <v>1357.18</v>
      </c>
      <c r="E17324" t="s">
        <v>30</v>
      </c>
      <c r="F17324" s="3">
        <v>45790</v>
      </c>
      <c r="G17324" s="4">
        <v>1.1631944444444445E-2</v>
      </c>
      <c r="H17324" t="s">
        <v>17</v>
      </c>
      <c r="I17324" t="b">
        <v>0</v>
      </c>
      <c r="J17324" t="s">
        <v>50</v>
      </c>
      <c r="K17324">
        <v>35.689500000000002</v>
      </c>
      <c r="L17324">
        <v>-118.2437</v>
      </c>
      <c r="M17324" t="s">
        <v>26</v>
      </c>
      <c r="N17324" t="s">
        <v>32</v>
      </c>
      <c r="O17324">
        <v>18</v>
      </c>
      <c r="P17324">
        <v>858</v>
      </c>
      <c r="Q17324">
        <v>6867</v>
      </c>
    </row>
    <row r="17325" spans="1:17" x14ac:dyDescent="0.45">
      <c r="A17325" t="s">
        <v>46139</v>
      </c>
      <c r="B17325" t="s">
        <v>25586</v>
      </c>
      <c r="C17325" t="s">
        <v>17327</v>
      </c>
      <c r="D17325">
        <v>3815.68</v>
      </c>
      <c r="E17325" t="s">
        <v>24</v>
      </c>
      <c r="F17325" s="3">
        <v>45790</v>
      </c>
      <c r="G17325" s="4">
        <v>2.1030092592592593E-2</v>
      </c>
      <c r="H17325" t="s">
        <v>17</v>
      </c>
      <c r="I17325" t="b">
        <v>0</v>
      </c>
      <c r="J17325" t="s">
        <v>31</v>
      </c>
      <c r="K17325">
        <v>55.755800000000001</v>
      </c>
      <c r="L17325">
        <v>37.6173</v>
      </c>
      <c r="M17325" t="s">
        <v>26</v>
      </c>
      <c r="N17325" t="s">
        <v>32</v>
      </c>
      <c r="O17325">
        <v>140</v>
      </c>
      <c r="P17325">
        <v>478</v>
      </c>
      <c r="Q17325">
        <v>7771</v>
      </c>
    </row>
    <row r="17326" spans="1:17" x14ac:dyDescent="0.45">
      <c r="A17326" t="s">
        <v>46140</v>
      </c>
      <c r="B17326" t="s">
        <v>46141</v>
      </c>
      <c r="C17326" t="s">
        <v>46142</v>
      </c>
      <c r="D17326">
        <v>3071.31</v>
      </c>
      <c r="E17326" t="s">
        <v>24</v>
      </c>
      <c r="F17326" s="3">
        <v>45790</v>
      </c>
      <c r="G17326" s="4">
        <v>2.3159722222222224E-2</v>
      </c>
      <c r="H17326" t="s">
        <v>17</v>
      </c>
      <c r="I17326" t="b">
        <v>0</v>
      </c>
      <c r="J17326" t="s">
        <v>57</v>
      </c>
      <c r="K17326">
        <v>48.8566</v>
      </c>
      <c r="L17326">
        <v>2.3521999999999998</v>
      </c>
      <c r="M17326" t="s">
        <v>19</v>
      </c>
      <c r="N17326" t="s">
        <v>46</v>
      </c>
      <c r="O17326">
        <v>36</v>
      </c>
      <c r="P17326">
        <v>2093</v>
      </c>
      <c r="Q17326">
        <v>4230</v>
      </c>
    </row>
    <row r="17327" spans="1:17" x14ac:dyDescent="0.45">
      <c r="A17327" t="s">
        <v>46143</v>
      </c>
      <c r="B17327" t="s">
        <v>39404</v>
      </c>
      <c r="C17327" t="s">
        <v>46144</v>
      </c>
      <c r="D17327">
        <v>3080.62</v>
      </c>
      <c r="E17327" t="s">
        <v>16</v>
      </c>
      <c r="F17327" s="3">
        <v>45790</v>
      </c>
      <c r="G17327" s="4">
        <v>2.4456018518518519E-2</v>
      </c>
      <c r="H17327" t="s">
        <v>17</v>
      </c>
      <c r="I17327" t="b">
        <v>0</v>
      </c>
      <c r="J17327" t="s">
        <v>50</v>
      </c>
      <c r="K17327">
        <v>35.689500000000002</v>
      </c>
      <c r="L17327">
        <v>-118.2437</v>
      </c>
      <c r="M17327" t="s">
        <v>19</v>
      </c>
      <c r="N17327" t="s">
        <v>46</v>
      </c>
      <c r="O17327">
        <v>13</v>
      </c>
      <c r="P17327">
        <v>2268</v>
      </c>
      <c r="Q17327">
        <v>6053</v>
      </c>
    </row>
    <row r="17328" spans="1:17" x14ac:dyDescent="0.45">
      <c r="A17328" t="s">
        <v>46145</v>
      </c>
      <c r="B17328" t="s">
        <v>46146</v>
      </c>
      <c r="C17328" t="s">
        <v>46147</v>
      </c>
      <c r="D17328">
        <v>1327.89</v>
      </c>
      <c r="E17328" t="s">
        <v>30</v>
      </c>
      <c r="F17328" s="3">
        <v>45790</v>
      </c>
      <c r="G17328" s="4">
        <v>2.9247685185185186E-2</v>
      </c>
      <c r="H17328" t="s">
        <v>45</v>
      </c>
      <c r="I17328" t="b">
        <v>0</v>
      </c>
      <c r="J17328" t="s">
        <v>18</v>
      </c>
      <c r="K17328">
        <v>51.507399999999997</v>
      </c>
      <c r="L17328">
        <v>0.1278</v>
      </c>
      <c r="M17328" t="s">
        <v>19</v>
      </c>
      <c r="N17328" t="s">
        <v>46</v>
      </c>
      <c r="O17328">
        <v>98</v>
      </c>
      <c r="P17328">
        <v>63</v>
      </c>
      <c r="Q17328">
        <v>5709</v>
      </c>
    </row>
    <row r="17329" spans="1:17" x14ac:dyDescent="0.45">
      <c r="A17329" t="s">
        <v>46148</v>
      </c>
      <c r="B17329" t="s">
        <v>46149</v>
      </c>
      <c r="C17329" t="s">
        <v>46150</v>
      </c>
      <c r="D17329">
        <v>2599.08</v>
      </c>
      <c r="E17329" t="s">
        <v>30</v>
      </c>
      <c r="F17329" s="3">
        <v>45790</v>
      </c>
      <c r="G17329" s="4">
        <v>3.7349537037037035E-2</v>
      </c>
      <c r="H17329" t="s">
        <v>17</v>
      </c>
      <c r="I17329" t="b">
        <v>0</v>
      </c>
      <c r="J17329" t="s">
        <v>25</v>
      </c>
      <c r="K17329">
        <v>34.052199999999999</v>
      </c>
      <c r="L17329">
        <v>-74.006</v>
      </c>
      <c r="M17329" t="s">
        <v>26</v>
      </c>
      <c r="N17329" t="s">
        <v>20</v>
      </c>
      <c r="O17329">
        <v>105</v>
      </c>
      <c r="P17329">
        <v>184</v>
      </c>
      <c r="Q17329">
        <v>4159</v>
      </c>
    </row>
    <row r="17330" spans="1:17" x14ac:dyDescent="0.45">
      <c r="A17330" t="s">
        <v>46151</v>
      </c>
      <c r="B17330" t="s">
        <v>46152</v>
      </c>
      <c r="C17330" t="s">
        <v>34802</v>
      </c>
      <c r="D17330">
        <v>2014.97</v>
      </c>
      <c r="E17330" t="s">
        <v>16</v>
      </c>
      <c r="F17330" s="3">
        <v>45790</v>
      </c>
      <c r="G17330" s="4">
        <v>4.5370370370370373E-2</v>
      </c>
      <c r="H17330" t="s">
        <v>17</v>
      </c>
      <c r="I17330" t="b">
        <v>0</v>
      </c>
      <c r="J17330" t="s">
        <v>25</v>
      </c>
      <c r="K17330">
        <v>34.052199999999999</v>
      </c>
      <c r="L17330">
        <v>-74.006</v>
      </c>
      <c r="M17330" t="s">
        <v>26</v>
      </c>
      <c r="N17330" t="s">
        <v>20</v>
      </c>
      <c r="O17330">
        <v>21</v>
      </c>
      <c r="P17330">
        <v>1659</v>
      </c>
      <c r="Q17330">
        <v>4600</v>
      </c>
    </row>
    <row r="17331" spans="1:17" x14ac:dyDescent="0.45">
      <c r="A17331" t="s">
        <v>46153</v>
      </c>
      <c r="B17331" t="s">
        <v>46154</v>
      </c>
      <c r="C17331" t="s">
        <v>36215</v>
      </c>
      <c r="D17331">
        <v>2867.66</v>
      </c>
      <c r="E17331" t="s">
        <v>24</v>
      </c>
      <c r="F17331" s="3">
        <v>45790</v>
      </c>
      <c r="G17331" s="4">
        <v>5.8842592592592592E-2</v>
      </c>
      <c r="H17331" t="s">
        <v>17</v>
      </c>
      <c r="I17331" t="b">
        <v>0</v>
      </c>
      <c r="J17331" t="s">
        <v>57</v>
      </c>
      <c r="K17331">
        <v>48.8566</v>
      </c>
      <c r="L17331">
        <v>2.3521999999999998</v>
      </c>
      <c r="M17331" t="s">
        <v>26</v>
      </c>
      <c r="N17331" t="s">
        <v>32</v>
      </c>
      <c r="O17331">
        <v>30</v>
      </c>
      <c r="P17331">
        <v>875</v>
      </c>
      <c r="Q17331">
        <v>1343</v>
      </c>
    </row>
    <row r="17332" spans="1:17" x14ac:dyDescent="0.45">
      <c r="A17332" t="s">
        <v>46155</v>
      </c>
      <c r="B17332" t="s">
        <v>46156</v>
      </c>
      <c r="C17332" t="s">
        <v>46157</v>
      </c>
      <c r="D17332">
        <v>2460.7600000000002</v>
      </c>
      <c r="E17332" t="s">
        <v>16</v>
      </c>
      <c r="F17332" s="3">
        <v>45790</v>
      </c>
      <c r="G17332" s="4">
        <v>6.6296296296296298E-2</v>
      </c>
      <c r="H17332" t="s">
        <v>17</v>
      </c>
      <c r="I17332" t="b">
        <v>1</v>
      </c>
      <c r="J17332" t="s">
        <v>31</v>
      </c>
      <c r="K17332">
        <v>55.755800000000001</v>
      </c>
      <c r="L17332">
        <v>37.6173</v>
      </c>
      <c r="M17332" t="s">
        <v>26</v>
      </c>
      <c r="N17332" t="s">
        <v>46</v>
      </c>
      <c r="O17332">
        <v>33</v>
      </c>
      <c r="P17332">
        <v>1918</v>
      </c>
      <c r="Q17332">
        <v>3638</v>
      </c>
    </row>
    <row r="17333" spans="1:17" x14ac:dyDescent="0.45">
      <c r="A17333" t="s">
        <v>46158</v>
      </c>
      <c r="B17333" t="s">
        <v>20714</v>
      </c>
      <c r="C17333" t="s">
        <v>46159</v>
      </c>
      <c r="D17333">
        <v>3566.33</v>
      </c>
      <c r="E17333" t="s">
        <v>24</v>
      </c>
      <c r="F17333" s="3">
        <v>45790</v>
      </c>
      <c r="G17333" s="4">
        <v>6.9837962962962963E-2</v>
      </c>
      <c r="H17333" t="s">
        <v>17</v>
      </c>
      <c r="I17333" t="b">
        <v>0</v>
      </c>
      <c r="J17333" t="s">
        <v>61</v>
      </c>
      <c r="K17333">
        <v>40.712800000000001</v>
      </c>
      <c r="L17333">
        <v>-74.006</v>
      </c>
      <c r="M17333" t="s">
        <v>26</v>
      </c>
      <c r="N17333" t="s">
        <v>46</v>
      </c>
      <c r="O17333">
        <v>108</v>
      </c>
      <c r="P17333">
        <v>1485</v>
      </c>
      <c r="Q17333">
        <v>2391</v>
      </c>
    </row>
    <row r="17334" spans="1:17" x14ac:dyDescent="0.45">
      <c r="A17334" t="s">
        <v>46160</v>
      </c>
      <c r="B17334" t="s">
        <v>46161</v>
      </c>
      <c r="C17334" t="s">
        <v>46162</v>
      </c>
      <c r="D17334">
        <v>2642.67</v>
      </c>
      <c r="E17334" t="s">
        <v>16</v>
      </c>
      <c r="F17334" s="3">
        <v>45790</v>
      </c>
      <c r="G17334" s="4">
        <v>7.0347222222222228E-2</v>
      </c>
      <c r="H17334" t="s">
        <v>17</v>
      </c>
      <c r="I17334" t="b">
        <v>0</v>
      </c>
      <c r="J17334" t="s">
        <v>31</v>
      </c>
      <c r="K17334">
        <v>55.755800000000001</v>
      </c>
      <c r="L17334">
        <v>37.6173</v>
      </c>
      <c r="M17334" t="s">
        <v>19</v>
      </c>
      <c r="N17334" t="s">
        <v>20</v>
      </c>
      <c r="O17334">
        <v>56</v>
      </c>
      <c r="P17334">
        <v>1023</v>
      </c>
      <c r="Q17334">
        <v>6323</v>
      </c>
    </row>
    <row r="17335" spans="1:17" x14ac:dyDescent="0.45">
      <c r="A17335" t="s">
        <v>46163</v>
      </c>
      <c r="B17335" t="s">
        <v>46164</v>
      </c>
      <c r="C17335" t="s">
        <v>36001</v>
      </c>
      <c r="D17335">
        <v>2978.29</v>
      </c>
      <c r="E17335" t="s">
        <v>24</v>
      </c>
      <c r="F17335" s="3">
        <v>45790</v>
      </c>
      <c r="G17335" s="4">
        <v>7.2303240740740737E-2</v>
      </c>
      <c r="H17335" t="s">
        <v>17</v>
      </c>
      <c r="I17335" t="b">
        <v>0</v>
      </c>
      <c r="J17335" t="s">
        <v>25</v>
      </c>
      <c r="K17335">
        <v>34.052199999999999</v>
      </c>
      <c r="L17335">
        <v>-74.006</v>
      </c>
      <c r="M17335" t="s">
        <v>19</v>
      </c>
      <c r="N17335" t="s">
        <v>46</v>
      </c>
      <c r="O17335">
        <v>94</v>
      </c>
      <c r="P17335">
        <v>231</v>
      </c>
      <c r="Q17335">
        <v>4191</v>
      </c>
    </row>
    <row r="17336" spans="1:17" x14ac:dyDescent="0.45">
      <c r="A17336" t="s">
        <v>46165</v>
      </c>
      <c r="B17336" t="s">
        <v>46166</v>
      </c>
      <c r="C17336" t="s">
        <v>16534</v>
      </c>
      <c r="D17336">
        <v>4974.93</v>
      </c>
      <c r="E17336" t="s">
        <v>30</v>
      </c>
      <c r="F17336" s="3">
        <v>45790</v>
      </c>
      <c r="G17336" s="4">
        <v>7.6793981481481477E-2</v>
      </c>
      <c r="H17336" t="s">
        <v>17</v>
      </c>
      <c r="I17336" t="b">
        <v>0</v>
      </c>
      <c r="J17336" t="s">
        <v>57</v>
      </c>
      <c r="K17336">
        <v>48.8566</v>
      </c>
      <c r="L17336">
        <v>2.3521999999999998</v>
      </c>
      <c r="M17336" t="s">
        <v>26</v>
      </c>
      <c r="N17336" t="s">
        <v>46</v>
      </c>
      <c r="O17336">
        <v>80</v>
      </c>
      <c r="P17336">
        <v>656</v>
      </c>
      <c r="Q17336">
        <v>5150</v>
      </c>
    </row>
    <row r="17337" spans="1:17" x14ac:dyDescent="0.45">
      <c r="A17337" t="s">
        <v>46167</v>
      </c>
      <c r="B17337" t="s">
        <v>46168</v>
      </c>
      <c r="C17337" t="s">
        <v>10042</v>
      </c>
      <c r="D17337">
        <v>2185.67</v>
      </c>
      <c r="E17337" t="s">
        <v>16</v>
      </c>
      <c r="F17337" s="3">
        <v>45790</v>
      </c>
      <c r="G17337" s="4">
        <v>7.8287037037037044E-2</v>
      </c>
      <c r="H17337" t="s">
        <v>17</v>
      </c>
      <c r="I17337" t="b">
        <v>0</v>
      </c>
      <c r="J17337" t="s">
        <v>50</v>
      </c>
      <c r="K17337">
        <v>35.689500000000002</v>
      </c>
      <c r="L17337">
        <v>-118.2437</v>
      </c>
      <c r="M17337" t="s">
        <v>19</v>
      </c>
      <c r="N17337" t="s">
        <v>20</v>
      </c>
      <c r="O17337">
        <v>51</v>
      </c>
      <c r="P17337">
        <v>2365</v>
      </c>
      <c r="Q17337">
        <v>1277</v>
      </c>
    </row>
    <row r="17338" spans="1:17" x14ac:dyDescent="0.45">
      <c r="A17338" t="s">
        <v>46169</v>
      </c>
      <c r="B17338" t="s">
        <v>46170</v>
      </c>
      <c r="C17338" t="s">
        <v>16035</v>
      </c>
      <c r="D17338">
        <v>3022.97</v>
      </c>
      <c r="E17338" t="s">
        <v>30</v>
      </c>
      <c r="F17338" s="3">
        <v>45790</v>
      </c>
      <c r="G17338" s="4">
        <v>8.9189814814814819E-2</v>
      </c>
      <c r="H17338" t="s">
        <v>17</v>
      </c>
      <c r="I17338" t="b">
        <v>0</v>
      </c>
      <c r="J17338" t="s">
        <v>25</v>
      </c>
      <c r="K17338">
        <v>34.052199999999999</v>
      </c>
      <c r="L17338">
        <v>-74.006</v>
      </c>
      <c r="M17338" t="s">
        <v>19</v>
      </c>
      <c r="N17338" t="s">
        <v>20</v>
      </c>
      <c r="O17338">
        <v>32</v>
      </c>
      <c r="P17338">
        <v>1643</v>
      </c>
      <c r="Q17338">
        <v>8929</v>
      </c>
    </row>
    <row r="17339" spans="1:17" x14ac:dyDescent="0.45">
      <c r="A17339" t="s">
        <v>46171</v>
      </c>
      <c r="B17339" t="s">
        <v>46172</v>
      </c>
      <c r="C17339" t="s">
        <v>46173</v>
      </c>
      <c r="D17339">
        <v>2718.66</v>
      </c>
      <c r="E17339" t="s">
        <v>24</v>
      </c>
      <c r="F17339" s="3">
        <v>45790</v>
      </c>
      <c r="G17339" s="4">
        <v>9.4756944444444449E-2</v>
      </c>
      <c r="H17339" t="s">
        <v>17</v>
      </c>
      <c r="I17339" t="b">
        <v>0</v>
      </c>
      <c r="J17339" t="s">
        <v>50</v>
      </c>
      <c r="K17339">
        <v>35.689500000000002</v>
      </c>
      <c r="L17339">
        <v>-118.2437</v>
      </c>
      <c r="M17339" t="s">
        <v>19</v>
      </c>
      <c r="N17339" t="s">
        <v>46</v>
      </c>
      <c r="O17339">
        <v>11</v>
      </c>
      <c r="P17339">
        <v>53</v>
      </c>
      <c r="Q17339">
        <v>4170</v>
      </c>
    </row>
    <row r="17340" spans="1:17" x14ac:dyDescent="0.45">
      <c r="A17340" t="s">
        <v>46174</v>
      </c>
      <c r="B17340" t="s">
        <v>46175</v>
      </c>
      <c r="C17340" t="s">
        <v>38664</v>
      </c>
      <c r="D17340">
        <v>2152.64</v>
      </c>
      <c r="E17340" t="s">
        <v>24</v>
      </c>
      <c r="F17340" s="3">
        <v>45790</v>
      </c>
      <c r="G17340" s="4">
        <v>9.7037037037037033E-2</v>
      </c>
      <c r="H17340" t="s">
        <v>17</v>
      </c>
      <c r="I17340" t="b">
        <v>0</v>
      </c>
      <c r="J17340" t="s">
        <v>57</v>
      </c>
      <c r="K17340">
        <v>48.8566</v>
      </c>
      <c r="L17340">
        <v>2.3521999999999998</v>
      </c>
      <c r="M17340" t="s">
        <v>19</v>
      </c>
      <c r="N17340" t="s">
        <v>20</v>
      </c>
      <c r="O17340">
        <v>35</v>
      </c>
      <c r="P17340">
        <v>224</v>
      </c>
      <c r="Q17340">
        <v>5916</v>
      </c>
    </row>
    <row r="17341" spans="1:17" x14ac:dyDescent="0.45">
      <c r="A17341" t="s">
        <v>46176</v>
      </c>
      <c r="B17341" t="s">
        <v>46177</v>
      </c>
      <c r="C17341" t="s">
        <v>39333</v>
      </c>
      <c r="D17341">
        <v>3409.46</v>
      </c>
      <c r="E17341" t="s">
        <v>24</v>
      </c>
      <c r="F17341" s="3">
        <v>45790</v>
      </c>
      <c r="G17341" s="4">
        <v>9.7835648148148144E-2</v>
      </c>
      <c r="H17341" t="s">
        <v>17</v>
      </c>
      <c r="I17341" t="b">
        <v>1</v>
      </c>
      <c r="J17341" t="s">
        <v>57</v>
      </c>
      <c r="K17341">
        <v>48.8566</v>
      </c>
      <c r="L17341">
        <v>2.3521999999999998</v>
      </c>
      <c r="M17341" t="s">
        <v>26</v>
      </c>
      <c r="N17341" t="s">
        <v>46</v>
      </c>
      <c r="O17341">
        <v>79</v>
      </c>
      <c r="P17341">
        <v>756</v>
      </c>
      <c r="Q17341">
        <v>8194</v>
      </c>
    </row>
    <row r="17342" spans="1:17" x14ac:dyDescent="0.45">
      <c r="A17342" t="s">
        <v>46178</v>
      </c>
      <c r="B17342" t="s">
        <v>19575</v>
      </c>
      <c r="C17342" t="s">
        <v>46179</v>
      </c>
      <c r="D17342">
        <v>3213.7</v>
      </c>
      <c r="E17342" t="s">
        <v>16</v>
      </c>
      <c r="F17342" s="3">
        <v>45790</v>
      </c>
      <c r="G17342" s="4">
        <v>0.10996527777777777</v>
      </c>
      <c r="H17342" t="s">
        <v>17</v>
      </c>
      <c r="I17342" t="b">
        <v>0</v>
      </c>
      <c r="J17342" t="s">
        <v>18</v>
      </c>
      <c r="K17342">
        <v>51.507399999999997</v>
      </c>
      <c r="L17342">
        <v>0.1278</v>
      </c>
      <c r="M17342" t="s">
        <v>19</v>
      </c>
      <c r="N17342" t="s">
        <v>46</v>
      </c>
      <c r="O17342">
        <v>19</v>
      </c>
      <c r="P17342">
        <v>1138</v>
      </c>
      <c r="Q17342">
        <v>2548</v>
      </c>
    </row>
    <row r="17343" spans="1:17" x14ac:dyDescent="0.45">
      <c r="A17343" t="s">
        <v>46180</v>
      </c>
      <c r="B17343" t="s">
        <v>33200</v>
      </c>
      <c r="C17343" t="s">
        <v>46181</v>
      </c>
      <c r="D17343">
        <v>974.07</v>
      </c>
      <c r="E17343" t="s">
        <v>16</v>
      </c>
      <c r="F17343" s="3">
        <v>45790</v>
      </c>
      <c r="G17343" s="4">
        <v>0.11738425925925926</v>
      </c>
      <c r="H17343" t="s">
        <v>17</v>
      </c>
      <c r="I17343" t="b">
        <v>0</v>
      </c>
      <c r="J17343" t="s">
        <v>50</v>
      </c>
      <c r="K17343">
        <v>35.689500000000002</v>
      </c>
      <c r="L17343">
        <v>-118.2437</v>
      </c>
      <c r="M17343" t="s">
        <v>19</v>
      </c>
      <c r="N17343" t="s">
        <v>20</v>
      </c>
      <c r="O17343">
        <v>80</v>
      </c>
      <c r="P17343">
        <v>2773</v>
      </c>
      <c r="Q17343">
        <v>1890</v>
      </c>
    </row>
    <row r="17344" spans="1:17" x14ac:dyDescent="0.45">
      <c r="A17344" t="s">
        <v>46182</v>
      </c>
      <c r="B17344" t="s">
        <v>46183</v>
      </c>
      <c r="C17344" t="s">
        <v>3499</v>
      </c>
      <c r="D17344">
        <v>2855.35</v>
      </c>
      <c r="E17344" t="s">
        <v>24</v>
      </c>
      <c r="F17344" s="3">
        <v>45790</v>
      </c>
      <c r="G17344" s="4">
        <v>0.12246527777777778</v>
      </c>
      <c r="H17344" t="s">
        <v>45</v>
      </c>
      <c r="I17344" t="b">
        <v>0</v>
      </c>
      <c r="J17344" t="s">
        <v>61</v>
      </c>
      <c r="K17344">
        <v>40.712800000000001</v>
      </c>
      <c r="L17344">
        <v>-74.006</v>
      </c>
      <c r="M17344" t="s">
        <v>19</v>
      </c>
      <c r="N17344" t="s">
        <v>32</v>
      </c>
      <c r="O17344">
        <v>102</v>
      </c>
      <c r="P17344">
        <v>171</v>
      </c>
      <c r="Q17344">
        <v>8925</v>
      </c>
    </row>
    <row r="17345" spans="1:17" x14ac:dyDescent="0.45">
      <c r="A17345" t="s">
        <v>46184</v>
      </c>
      <c r="B17345" t="s">
        <v>46185</v>
      </c>
      <c r="C17345" t="s">
        <v>1015</v>
      </c>
      <c r="D17345">
        <v>2624.88</v>
      </c>
      <c r="E17345" t="s">
        <v>16</v>
      </c>
      <c r="F17345" s="3">
        <v>45790</v>
      </c>
      <c r="G17345" s="4">
        <v>0.1489236111111111</v>
      </c>
      <c r="H17345" t="s">
        <v>17</v>
      </c>
      <c r="I17345" t="b">
        <v>0</v>
      </c>
      <c r="J17345" t="s">
        <v>57</v>
      </c>
      <c r="K17345">
        <v>48.8566</v>
      </c>
      <c r="L17345">
        <v>2.3521999999999998</v>
      </c>
      <c r="M17345" t="s">
        <v>26</v>
      </c>
      <c r="N17345" t="s">
        <v>32</v>
      </c>
      <c r="O17345">
        <v>87</v>
      </c>
      <c r="P17345">
        <v>1413</v>
      </c>
      <c r="Q17345">
        <v>3501</v>
      </c>
    </row>
    <row r="17346" spans="1:17" x14ac:dyDescent="0.45">
      <c r="A17346" t="s">
        <v>46186</v>
      </c>
      <c r="B17346" t="s">
        <v>46187</v>
      </c>
      <c r="C17346" t="s">
        <v>46188</v>
      </c>
      <c r="D17346">
        <v>557.29999999999995</v>
      </c>
      <c r="E17346" t="s">
        <v>24</v>
      </c>
      <c r="F17346" s="3">
        <v>45790</v>
      </c>
      <c r="G17346" s="4">
        <v>0.15074074074074073</v>
      </c>
      <c r="H17346" t="s">
        <v>17</v>
      </c>
      <c r="I17346" t="b">
        <v>0</v>
      </c>
      <c r="J17346" t="s">
        <v>61</v>
      </c>
      <c r="K17346">
        <v>40.712800000000001</v>
      </c>
      <c r="L17346">
        <v>-74.006</v>
      </c>
      <c r="M17346" t="s">
        <v>19</v>
      </c>
      <c r="N17346" t="s">
        <v>20</v>
      </c>
      <c r="O17346">
        <v>37</v>
      </c>
      <c r="P17346">
        <v>1815</v>
      </c>
      <c r="Q17346">
        <v>7926</v>
      </c>
    </row>
    <row r="17347" spans="1:17" x14ac:dyDescent="0.45">
      <c r="A17347" t="s">
        <v>46189</v>
      </c>
      <c r="B17347" t="s">
        <v>46190</v>
      </c>
      <c r="C17347" t="s">
        <v>1292</v>
      </c>
      <c r="D17347">
        <v>98.62</v>
      </c>
      <c r="E17347" t="s">
        <v>24</v>
      </c>
      <c r="F17347" s="3">
        <v>45790</v>
      </c>
      <c r="G17347" s="4">
        <v>0.16899305555555555</v>
      </c>
      <c r="H17347" t="s">
        <v>17</v>
      </c>
      <c r="I17347" t="b">
        <v>0</v>
      </c>
      <c r="J17347" t="s">
        <v>18</v>
      </c>
      <c r="K17347">
        <v>51.507399999999997</v>
      </c>
      <c r="L17347">
        <v>0.1278</v>
      </c>
      <c r="M17347" t="s">
        <v>19</v>
      </c>
      <c r="N17347" t="s">
        <v>46</v>
      </c>
      <c r="O17347">
        <v>104</v>
      </c>
      <c r="P17347">
        <v>1023</v>
      </c>
      <c r="Q17347">
        <v>7423</v>
      </c>
    </row>
    <row r="17348" spans="1:17" x14ac:dyDescent="0.45">
      <c r="A17348" t="s">
        <v>46191</v>
      </c>
      <c r="B17348" t="s">
        <v>39553</v>
      </c>
      <c r="C17348" t="s">
        <v>27934</v>
      </c>
      <c r="D17348">
        <v>3184.15</v>
      </c>
      <c r="E17348" t="s">
        <v>30</v>
      </c>
      <c r="F17348" s="3">
        <v>45790</v>
      </c>
      <c r="G17348" s="4">
        <v>0.17987268518518518</v>
      </c>
      <c r="H17348" t="s">
        <v>45</v>
      </c>
      <c r="I17348" t="b">
        <v>0</v>
      </c>
      <c r="J17348" t="s">
        <v>31</v>
      </c>
      <c r="K17348">
        <v>55.755800000000001</v>
      </c>
      <c r="L17348">
        <v>37.6173</v>
      </c>
      <c r="M17348" t="s">
        <v>19</v>
      </c>
      <c r="N17348" t="s">
        <v>46</v>
      </c>
      <c r="O17348">
        <v>70</v>
      </c>
      <c r="P17348">
        <v>2485</v>
      </c>
      <c r="Q17348">
        <v>7638</v>
      </c>
    </row>
    <row r="17349" spans="1:17" x14ac:dyDescent="0.45">
      <c r="A17349" t="s">
        <v>46192</v>
      </c>
      <c r="B17349" t="s">
        <v>46193</v>
      </c>
      <c r="C17349" t="s">
        <v>46194</v>
      </c>
      <c r="D17349">
        <v>962.15</v>
      </c>
      <c r="E17349" t="s">
        <v>24</v>
      </c>
      <c r="F17349" s="3">
        <v>45790</v>
      </c>
      <c r="G17349" s="4">
        <v>0.18181712962962962</v>
      </c>
      <c r="H17349" t="s">
        <v>17</v>
      </c>
      <c r="I17349" t="b">
        <v>0</v>
      </c>
      <c r="J17349" t="s">
        <v>50</v>
      </c>
      <c r="K17349">
        <v>35.689500000000002</v>
      </c>
      <c r="L17349">
        <v>-118.2437</v>
      </c>
      <c r="M17349" t="s">
        <v>19</v>
      </c>
      <c r="N17349" t="s">
        <v>20</v>
      </c>
      <c r="O17349">
        <v>91</v>
      </c>
      <c r="P17349">
        <v>444</v>
      </c>
      <c r="Q17349">
        <v>1341</v>
      </c>
    </row>
    <row r="17350" spans="1:17" x14ac:dyDescent="0.45">
      <c r="A17350" t="s">
        <v>46195</v>
      </c>
      <c r="B17350" t="s">
        <v>46196</v>
      </c>
      <c r="C17350" t="s">
        <v>27220</v>
      </c>
      <c r="D17350">
        <v>588.33000000000004</v>
      </c>
      <c r="E17350" t="s">
        <v>24</v>
      </c>
      <c r="F17350" s="3">
        <v>45790</v>
      </c>
      <c r="G17350" s="4">
        <v>0.18212962962962964</v>
      </c>
      <c r="H17350" t="s">
        <v>17</v>
      </c>
      <c r="I17350" t="b">
        <v>0</v>
      </c>
      <c r="J17350" t="s">
        <v>31</v>
      </c>
      <c r="K17350">
        <v>55.755800000000001</v>
      </c>
      <c r="L17350">
        <v>37.6173</v>
      </c>
      <c r="M17350" t="s">
        <v>26</v>
      </c>
      <c r="N17350" t="s">
        <v>32</v>
      </c>
      <c r="O17350">
        <v>111</v>
      </c>
      <c r="P17350">
        <v>2066</v>
      </c>
      <c r="Q17350">
        <v>7285</v>
      </c>
    </row>
    <row r="17351" spans="1:17" x14ac:dyDescent="0.45">
      <c r="A17351" t="s">
        <v>46197</v>
      </c>
      <c r="B17351" t="s">
        <v>27043</v>
      </c>
      <c r="C17351" t="s">
        <v>46198</v>
      </c>
      <c r="D17351">
        <v>2398.35</v>
      </c>
      <c r="E17351" t="s">
        <v>30</v>
      </c>
      <c r="F17351" s="3">
        <v>45790</v>
      </c>
      <c r="G17351" s="4">
        <v>0.18459490740740742</v>
      </c>
      <c r="H17351" t="s">
        <v>45</v>
      </c>
      <c r="I17351" t="b">
        <v>0</v>
      </c>
      <c r="J17351" t="s">
        <v>18</v>
      </c>
      <c r="K17351">
        <v>51.507399999999997</v>
      </c>
      <c r="L17351">
        <v>0.1278</v>
      </c>
      <c r="M17351" t="s">
        <v>26</v>
      </c>
      <c r="N17351" t="s">
        <v>32</v>
      </c>
      <c r="O17351">
        <v>29</v>
      </c>
      <c r="P17351">
        <v>2896</v>
      </c>
      <c r="Q17351">
        <v>2268</v>
      </c>
    </row>
    <row r="17352" spans="1:17" x14ac:dyDescent="0.45">
      <c r="A17352" t="s">
        <v>46199</v>
      </c>
      <c r="B17352" t="s">
        <v>46200</v>
      </c>
      <c r="C17352" t="s">
        <v>39254</v>
      </c>
      <c r="D17352">
        <v>3355.71</v>
      </c>
      <c r="E17352" t="s">
        <v>30</v>
      </c>
      <c r="F17352" s="3">
        <v>45790</v>
      </c>
      <c r="G17352" s="4">
        <v>0.18666666666666668</v>
      </c>
      <c r="H17352" t="s">
        <v>17</v>
      </c>
      <c r="I17352" t="b">
        <v>0</v>
      </c>
      <c r="J17352" t="s">
        <v>61</v>
      </c>
      <c r="K17352">
        <v>40.712800000000001</v>
      </c>
      <c r="L17352">
        <v>-74.006</v>
      </c>
      <c r="M17352" t="s">
        <v>19</v>
      </c>
      <c r="N17352" t="s">
        <v>32</v>
      </c>
      <c r="O17352">
        <v>124</v>
      </c>
      <c r="P17352">
        <v>501</v>
      </c>
      <c r="Q17352">
        <v>9838</v>
      </c>
    </row>
    <row r="17353" spans="1:17" x14ac:dyDescent="0.45">
      <c r="A17353" t="s">
        <v>46201</v>
      </c>
      <c r="B17353" t="s">
        <v>46202</v>
      </c>
      <c r="C17353" t="s">
        <v>46203</v>
      </c>
      <c r="D17353">
        <v>3046.82</v>
      </c>
      <c r="E17353" t="s">
        <v>30</v>
      </c>
      <c r="F17353" s="3">
        <v>45790</v>
      </c>
      <c r="G17353" s="4">
        <v>0.19768518518518519</v>
      </c>
      <c r="H17353" t="s">
        <v>17</v>
      </c>
      <c r="I17353" t="b">
        <v>0</v>
      </c>
      <c r="J17353" t="s">
        <v>25</v>
      </c>
      <c r="K17353">
        <v>34.052199999999999</v>
      </c>
      <c r="L17353">
        <v>-74.006</v>
      </c>
      <c r="M17353" t="s">
        <v>26</v>
      </c>
      <c r="N17353" t="s">
        <v>46</v>
      </c>
      <c r="O17353">
        <v>96</v>
      </c>
      <c r="P17353">
        <v>1943</v>
      </c>
      <c r="Q17353">
        <v>4839</v>
      </c>
    </row>
    <row r="17354" spans="1:17" x14ac:dyDescent="0.45">
      <c r="A17354" t="s">
        <v>46204</v>
      </c>
      <c r="B17354" t="s">
        <v>46205</v>
      </c>
      <c r="C17354" t="s">
        <v>46206</v>
      </c>
      <c r="D17354">
        <v>2993.32</v>
      </c>
      <c r="E17354" t="s">
        <v>16</v>
      </c>
      <c r="F17354" s="3">
        <v>45790</v>
      </c>
      <c r="G17354" s="4">
        <v>0.22886574074074073</v>
      </c>
      <c r="H17354" t="s">
        <v>17</v>
      </c>
      <c r="I17354" t="b">
        <v>0</v>
      </c>
      <c r="J17354" t="s">
        <v>61</v>
      </c>
      <c r="K17354">
        <v>40.712800000000001</v>
      </c>
      <c r="L17354">
        <v>-74.006</v>
      </c>
      <c r="M17354" t="s">
        <v>19</v>
      </c>
      <c r="N17354" t="s">
        <v>20</v>
      </c>
      <c r="O17354">
        <v>29</v>
      </c>
      <c r="P17354">
        <v>1134</v>
      </c>
      <c r="Q17354">
        <v>2132</v>
      </c>
    </row>
    <row r="17355" spans="1:17" x14ac:dyDescent="0.45">
      <c r="A17355" t="s">
        <v>46207</v>
      </c>
      <c r="B17355" t="s">
        <v>37303</v>
      </c>
      <c r="C17355" t="s">
        <v>46208</v>
      </c>
      <c r="D17355">
        <v>4786.62</v>
      </c>
      <c r="E17355" t="s">
        <v>30</v>
      </c>
      <c r="F17355" s="3">
        <v>45790</v>
      </c>
      <c r="G17355" s="4">
        <v>0.24497685185185186</v>
      </c>
      <c r="H17355" t="s">
        <v>17</v>
      </c>
      <c r="I17355" t="b">
        <v>0</v>
      </c>
      <c r="J17355" t="s">
        <v>31</v>
      </c>
      <c r="K17355">
        <v>55.755800000000001</v>
      </c>
      <c r="L17355">
        <v>37.6173</v>
      </c>
      <c r="M17355" t="s">
        <v>19</v>
      </c>
      <c r="N17355" t="s">
        <v>46</v>
      </c>
      <c r="O17355">
        <v>17</v>
      </c>
      <c r="P17355">
        <v>2226</v>
      </c>
      <c r="Q17355">
        <v>9426</v>
      </c>
    </row>
    <row r="17356" spans="1:17" x14ac:dyDescent="0.45">
      <c r="A17356" t="s">
        <v>46209</v>
      </c>
      <c r="B17356" t="s">
        <v>46210</v>
      </c>
      <c r="C17356" t="s">
        <v>10142</v>
      </c>
      <c r="D17356">
        <v>2483.73</v>
      </c>
      <c r="E17356" t="s">
        <v>24</v>
      </c>
      <c r="F17356" s="3">
        <v>45790</v>
      </c>
      <c r="G17356" s="4">
        <v>0.25814814814814813</v>
      </c>
      <c r="H17356" t="s">
        <v>17</v>
      </c>
      <c r="I17356" t="b">
        <v>0</v>
      </c>
      <c r="J17356" t="s">
        <v>50</v>
      </c>
      <c r="K17356">
        <v>35.689500000000002</v>
      </c>
      <c r="L17356">
        <v>-118.2437</v>
      </c>
      <c r="M17356" t="s">
        <v>19</v>
      </c>
      <c r="N17356" t="s">
        <v>46</v>
      </c>
      <c r="O17356">
        <v>87</v>
      </c>
      <c r="P17356">
        <v>1270</v>
      </c>
      <c r="Q17356">
        <v>9723</v>
      </c>
    </row>
    <row r="17357" spans="1:17" x14ac:dyDescent="0.45">
      <c r="A17357" t="s">
        <v>46211</v>
      </c>
      <c r="B17357" t="s">
        <v>2956</v>
      </c>
      <c r="C17357" t="s">
        <v>28644</v>
      </c>
      <c r="D17357">
        <v>4669.1000000000004</v>
      </c>
      <c r="E17357" t="s">
        <v>30</v>
      </c>
      <c r="F17357" s="3">
        <v>45790</v>
      </c>
      <c r="G17357" s="4">
        <v>0.27344907407407409</v>
      </c>
      <c r="H17357" t="s">
        <v>17</v>
      </c>
      <c r="I17357" t="b">
        <v>0</v>
      </c>
      <c r="J17357" t="s">
        <v>57</v>
      </c>
      <c r="K17357">
        <v>48.8566</v>
      </c>
      <c r="L17357">
        <v>2.3521999999999998</v>
      </c>
      <c r="M17357" t="s">
        <v>26</v>
      </c>
      <c r="N17357" t="s">
        <v>46</v>
      </c>
      <c r="O17357">
        <v>122</v>
      </c>
      <c r="P17357">
        <v>1774</v>
      </c>
      <c r="Q17357">
        <v>8331</v>
      </c>
    </row>
    <row r="17358" spans="1:17" x14ac:dyDescent="0.45">
      <c r="A17358" t="s">
        <v>46212</v>
      </c>
      <c r="B17358" t="s">
        <v>16905</v>
      </c>
      <c r="C17358" t="s">
        <v>19689</v>
      </c>
      <c r="D17358">
        <v>3690.73</v>
      </c>
      <c r="E17358" t="s">
        <v>24</v>
      </c>
      <c r="F17358" s="3">
        <v>45790</v>
      </c>
      <c r="G17358" s="4">
        <v>0.27434027777777775</v>
      </c>
      <c r="H17358" t="s">
        <v>17</v>
      </c>
      <c r="I17358" t="b">
        <v>0</v>
      </c>
      <c r="J17358" t="s">
        <v>61</v>
      </c>
      <c r="K17358">
        <v>40.712800000000001</v>
      </c>
      <c r="L17358">
        <v>-74.006</v>
      </c>
      <c r="M17358" t="s">
        <v>19</v>
      </c>
      <c r="N17358" t="s">
        <v>46</v>
      </c>
      <c r="O17358">
        <v>12</v>
      </c>
      <c r="P17358">
        <v>121</v>
      </c>
      <c r="Q17358">
        <v>9212</v>
      </c>
    </row>
    <row r="17359" spans="1:17" x14ac:dyDescent="0.45">
      <c r="A17359" t="s">
        <v>46213</v>
      </c>
      <c r="B17359" t="s">
        <v>46214</v>
      </c>
      <c r="C17359" t="s">
        <v>46215</v>
      </c>
      <c r="D17359">
        <v>1116.17</v>
      </c>
      <c r="E17359" t="s">
        <v>30</v>
      </c>
      <c r="F17359" s="3">
        <v>45790</v>
      </c>
      <c r="G17359" s="4">
        <v>0.28390046296296295</v>
      </c>
      <c r="H17359" t="s">
        <v>17</v>
      </c>
      <c r="I17359" t="b">
        <v>0</v>
      </c>
      <c r="J17359" t="s">
        <v>50</v>
      </c>
      <c r="K17359">
        <v>35.689500000000002</v>
      </c>
      <c r="L17359">
        <v>-118.2437</v>
      </c>
      <c r="M17359" t="s">
        <v>26</v>
      </c>
      <c r="N17359" t="s">
        <v>46</v>
      </c>
      <c r="O17359">
        <v>48</v>
      </c>
      <c r="P17359">
        <v>2850</v>
      </c>
      <c r="Q17359">
        <v>1430</v>
      </c>
    </row>
    <row r="17360" spans="1:17" x14ac:dyDescent="0.45">
      <c r="A17360" t="s">
        <v>46216</v>
      </c>
      <c r="B17360" t="s">
        <v>43097</v>
      </c>
      <c r="C17360" t="s">
        <v>46217</v>
      </c>
      <c r="D17360">
        <v>2340.94</v>
      </c>
      <c r="E17360" t="s">
        <v>24</v>
      </c>
      <c r="F17360" s="3">
        <v>45790</v>
      </c>
      <c r="G17360" s="4">
        <v>0.30100694444444442</v>
      </c>
      <c r="H17360" t="s">
        <v>17</v>
      </c>
      <c r="I17360" t="b">
        <v>0</v>
      </c>
      <c r="J17360" t="s">
        <v>31</v>
      </c>
      <c r="K17360">
        <v>55.755800000000001</v>
      </c>
      <c r="L17360">
        <v>37.6173</v>
      </c>
      <c r="M17360" t="s">
        <v>19</v>
      </c>
      <c r="N17360" t="s">
        <v>32</v>
      </c>
      <c r="O17360">
        <v>21</v>
      </c>
      <c r="P17360">
        <v>624</v>
      </c>
      <c r="Q17360">
        <v>8371</v>
      </c>
    </row>
    <row r="17361" spans="1:17" x14ac:dyDescent="0.45">
      <c r="A17361" t="s">
        <v>46218</v>
      </c>
      <c r="B17361" t="s">
        <v>46219</v>
      </c>
      <c r="C17361" t="s">
        <v>46220</v>
      </c>
      <c r="D17361">
        <v>3963.52</v>
      </c>
      <c r="E17361" t="s">
        <v>24</v>
      </c>
      <c r="F17361" s="3">
        <v>45790</v>
      </c>
      <c r="G17361" s="4">
        <v>0.30942129629629628</v>
      </c>
      <c r="H17361" t="s">
        <v>45</v>
      </c>
      <c r="I17361" t="b">
        <v>0</v>
      </c>
      <c r="J17361" t="s">
        <v>18</v>
      </c>
      <c r="K17361">
        <v>51.507399999999997</v>
      </c>
      <c r="L17361">
        <v>0.1278</v>
      </c>
      <c r="M17361" t="s">
        <v>19</v>
      </c>
      <c r="N17361" t="s">
        <v>32</v>
      </c>
      <c r="O17361">
        <v>101</v>
      </c>
      <c r="P17361">
        <v>561</v>
      </c>
      <c r="Q17361">
        <v>6711</v>
      </c>
    </row>
    <row r="17362" spans="1:17" x14ac:dyDescent="0.45">
      <c r="A17362" t="s">
        <v>46221</v>
      </c>
      <c r="B17362" t="s">
        <v>46222</v>
      </c>
      <c r="C17362" t="s">
        <v>19632</v>
      </c>
      <c r="D17362">
        <v>3408.7</v>
      </c>
      <c r="E17362" t="s">
        <v>24</v>
      </c>
      <c r="F17362" s="3">
        <v>45790</v>
      </c>
      <c r="G17362" s="4">
        <v>0.31309027777777776</v>
      </c>
      <c r="H17362" t="s">
        <v>17</v>
      </c>
      <c r="I17362" t="b">
        <v>0</v>
      </c>
      <c r="J17362" t="s">
        <v>61</v>
      </c>
      <c r="K17362">
        <v>40.712800000000001</v>
      </c>
      <c r="L17362">
        <v>-74.006</v>
      </c>
      <c r="M17362" t="s">
        <v>26</v>
      </c>
      <c r="N17362" t="s">
        <v>46</v>
      </c>
      <c r="O17362">
        <v>60</v>
      </c>
      <c r="P17362">
        <v>2166</v>
      </c>
      <c r="Q17362">
        <v>1465</v>
      </c>
    </row>
    <row r="17363" spans="1:17" x14ac:dyDescent="0.45">
      <c r="A17363" t="s">
        <v>46223</v>
      </c>
      <c r="B17363" t="s">
        <v>17865</v>
      </c>
      <c r="C17363" t="s">
        <v>46224</v>
      </c>
      <c r="D17363">
        <v>807.98</v>
      </c>
      <c r="E17363" t="s">
        <v>30</v>
      </c>
      <c r="F17363" s="3">
        <v>45790</v>
      </c>
      <c r="G17363" s="4">
        <v>0.32574074074074072</v>
      </c>
      <c r="H17363" t="s">
        <v>17</v>
      </c>
      <c r="I17363" t="b">
        <v>0</v>
      </c>
      <c r="J17363" t="s">
        <v>50</v>
      </c>
      <c r="K17363">
        <v>35.689500000000002</v>
      </c>
      <c r="L17363">
        <v>-118.2437</v>
      </c>
      <c r="M17363" t="s">
        <v>19</v>
      </c>
      <c r="N17363" t="s">
        <v>32</v>
      </c>
      <c r="O17363">
        <v>17</v>
      </c>
      <c r="P17363">
        <v>2364</v>
      </c>
      <c r="Q17363">
        <v>4688</v>
      </c>
    </row>
    <row r="17364" spans="1:17" x14ac:dyDescent="0.45">
      <c r="A17364" t="s">
        <v>46225</v>
      </c>
      <c r="B17364" t="s">
        <v>46226</v>
      </c>
      <c r="C17364" t="s">
        <v>46227</v>
      </c>
      <c r="D17364">
        <v>4361.58</v>
      </c>
      <c r="E17364" t="s">
        <v>24</v>
      </c>
      <c r="F17364" s="3">
        <v>45790</v>
      </c>
      <c r="G17364" s="4">
        <v>0.33302083333333332</v>
      </c>
      <c r="H17364" t="s">
        <v>17</v>
      </c>
      <c r="I17364" t="b">
        <v>0</v>
      </c>
      <c r="J17364" t="s">
        <v>61</v>
      </c>
      <c r="K17364">
        <v>40.712800000000001</v>
      </c>
      <c r="L17364">
        <v>-74.006</v>
      </c>
      <c r="M17364" t="s">
        <v>19</v>
      </c>
      <c r="N17364" t="s">
        <v>46</v>
      </c>
      <c r="O17364">
        <v>105</v>
      </c>
      <c r="P17364">
        <v>2108</v>
      </c>
      <c r="Q17364">
        <v>8910</v>
      </c>
    </row>
    <row r="17365" spans="1:17" x14ac:dyDescent="0.45">
      <c r="A17365" t="s">
        <v>46228</v>
      </c>
      <c r="B17365" t="s">
        <v>46229</v>
      </c>
      <c r="C17365" t="s">
        <v>46230</v>
      </c>
      <c r="D17365">
        <v>845.24</v>
      </c>
      <c r="E17365" t="s">
        <v>24</v>
      </c>
      <c r="F17365" s="3">
        <v>45790</v>
      </c>
      <c r="G17365" s="4">
        <v>0.33791666666666664</v>
      </c>
      <c r="H17365" t="s">
        <v>17</v>
      </c>
      <c r="I17365" t="b">
        <v>0</v>
      </c>
      <c r="J17365" t="s">
        <v>50</v>
      </c>
      <c r="K17365">
        <v>35.689500000000002</v>
      </c>
      <c r="L17365">
        <v>-118.2437</v>
      </c>
      <c r="M17365" t="s">
        <v>19</v>
      </c>
      <c r="N17365" t="s">
        <v>32</v>
      </c>
      <c r="O17365">
        <v>135</v>
      </c>
      <c r="P17365">
        <v>162</v>
      </c>
      <c r="Q17365">
        <v>8756</v>
      </c>
    </row>
    <row r="17366" spans="1:17" x14ac:dyDescent="0.45">
      <c r="A17366" t="s">
        <v>46231</v>
      </c>
      <c r="B17366" t="s">
        <v>46232</v>
      </c>
      <c r="C17366" t="s">
        <v>46233</v>
      </c>
      <c r="D17366">
        <v>4888.99</v>
      </c>
      <c r="E17366" t="s">
        <v>16</v>
      </c>
      <c r="F17366" s="3">
        <v>45790</v>
      </c>
      <c r="G17366" s="4">
        <v>0.34497685185185184</v>
      </c>
      <c r="H17366" t="s">
        <v>17</v>
      </c>
      <c r="I17366" t="b">
        <v>0</v>
      </c>
      <c r="J17366" t="s">
        <v>18</v>
      </c>
      <c r="K17366">
        <v>51.507399999999997</v>
      </c>
      <c r="L17366">
        <v>0.1278</v>
      </c>
      <c r="M17366" t="s">
        <v>19</v>
      </c>
      <c r="N17366" t="s">
        <v>46</v>
      </c>
      <c r="O17366">
        <v>78</v>
      </c>
      <c r="P17366">
        <v>1240</v>
      </c>
      <c r="Q17366">
        <v>1048</v>
      </c>
    </row>
    <row r="17367" spans="1:17" x14ac:dyDescent="0.45">
      <c r="A17367" t="s">
        <v>46234</v>
      </c>
      <c r="B17367" t="s">
        <v>33813</v>
      </c>
      <c r="C17367" t="s">
        <v>15347</v>
      </c>
      <c r="D17367">
        <v>1811.21</v>
      </c>
      <c r="E17367" t="s">
        <v>16</v>
      </c>
      <c r="F17367" s="3">
        <v>45790</v>
      </c>
      <c r="G17367" s="4">
        <v>0.35854166666666665</v>
      </c>
      <c r="H17367" t="s">
        <v>17</v>
      </c>
      <c r="I17367" t="b">
        <v>0</v>
      </c>
      <c r="J17367" t="s">
        <v>31</v>
      </c>
      <c r="K17367">
        <v>55.755800000000001</v>
      </c>
      <c r="L17367">
        <v>37.6173</v>
      </c>
      <c r="M17367" t="s">
        <v>19</v>
      </c>
      <c r="N17367" t="s">
        <v>20</v>
      </c>
      <c r="O17367">
        <v>5</v>
      </c>
      <c r="P17367">
        <v>825</v>
      </c>
      <c r="Q17367">
        <v>4094</v>
      </c>
    </row>
    <row r="17368" spans="1:17" x14ac:dyDescent="0.45">
      <c r="A17368" t="s">
        <v>46235</v>
      </c>
      <c r="B17368" t="s">
        <v>10850</v>
      </c>
      <c r="C17368" t="s">
        <v>42374</v>
      </c>
      <c r="D17368">
        <v>245.48</v>
      </c>
      <c r="E17368" t="s">
        <v>16</v>
      </c>
      <c r="F17368" s="3">
        <v>45790</v>
      </c>
      <c r="G17368" s="4">
        <v>0.36686342592592591</v>
      </c>
      <c r="H17368" t="s">
        <v>17</v>
      </c>
      <c r="I17368" t="b">
        <v>0</v>
      </c>
      <c r="J17368" t="s">
        <v>61</v>
      </c>
      <c r="K17368">
        <v>40.712800000000001</v>
      </c>
      <c r="L17368">
        <v>-74.006</v>
      </c>
      <c r="M17368" t="s">
        <v>19</v>
      </c>
      <c r="N17368" t="s">
        <v>32</v>
      </c>
      <c r="O17368">
        <v>112</v>
      </c>
      <c r="P17368">
        <v>2698</v>
      </c>
      <c r="Q17368">
        <v>5594</v>
      </c>
    </row>
    <row r="17369" spans="1:17" x14ac:dyDescent="0.45">
      <c r="A17369" t="s">
        <v>46236</v>
      </c>
      <c r="B17369" t="s">
        <v>46237</v>
      </c>
      <c r="C17369" t="s">
        <v>19542</v>
      </c>
      <c r="D17369">
        <v>4641.41</v>
      </c>
      <c r="E17369" t="s">
        <v>16</v>
      </c>
      <c r="F17369" s="3">
        <v>45790</v>
      </c>
      <c r="G17369" s="4">
        <v>0.37958333333333333</v>
      </c>
      <c r="H17369" t="s">
        <v>17</v>
      </c>
      <c r="I17369" t="b">
        <v>0</v>
      </c>
      <c r="J17369" t="s">
        <v>50</v>
      </c>
      <c r="K17369">
        <v>35.689500000000002</v>
      </c>
      <c r="L17369">
        <v>-118.2437</v>
      </c>
      <c r="M17369" t="s">
        <v>26</v>
      </c>
      <c r="N17369" t="s">
        <v>46</v>
      </c>
      <c r="O17369">
        <v>32</v>
      </c>
      <c r="P17369">
        <v>1247</v>
      </c>
      <c r="Q17369">
        <v>1478</v>
      </c>
    </row>
    <row r="17370" spans="1:17" x14ac:dyDescent="0.45">
      <c r="A17370" t="s">
        <v>46238</v>
      </c>
      <c r="B17370" t="s">
        <v>46239</v>
      </c>
      <c r="C17370" t="s">
        <v>7740</v>
      </c>
      <c r="D17370">
        <v>3709.74</v>
      </c>
      <c r="E17370" t="s">
        <v>30</v>
      </c>
      <c r="F17370" s="3">
        <v>45790</v>
      </c>
      <c r="G17370" s="4">
        <v>0.38371527777777775</v>
      </c>
      <c r="H17370" t="s">
        <v>17</v>
      </c>
      <c r="I17370" t="b">
        <v>0</v>
      </c>
      <c r="J17370" t="s">
        <v>18</v>
      </c>
      <c r="K17370">
        <v>51.507399999999997</v>
      </c>
      <c r="L17370">
        <v>0.1278</v>
      </c>
      <c r="M17370" t="s">
        <v>26</v>
      </c>
      <c r="N17370" t="s">
        <v>46</v>
      </c>
      <c r="O17370">
        <v>54</v>
      </c>
      <c r="P17370">
        <v>428</v>
      </c>
      <c r="Q17370">
        <v>4766</v>
      </c>
    </row>
    <row r="17371" spans="1:17" x14ac:dyDescent="0.45">
      <c r="A17371" t="s">
        <v>46240</v>
      </c>
      <c r="B17371" t="s">
        <v>637</v>
      </c>
      <c r="C17371" t="s">
        <v>46241</v>
      </c>
      <c r="D17371">
        <v>2384.0700000000002</v>
      </c>
      <c r="E17371" t="s">
        <v>24</v>
      </c>
      <c r="F17371" s="3">
        <v>45790</v>
      </c>
      <c r="G17371" s="4">
        <v>0.38643518518518516</v>
      </c>
      <c r="H17371" t="s">
        <v>17</v>
      </c>
      <c r="I17371" t="b">
        <v>0</v>
      </c>
      <c r="J17371" t="s">
        <v>25</v>
      </c>
      <c r="K17371">
        <v>34.052199999999999</v>
      </c>
      <c r="L17371">
        <v>-74.006</v>
      </c>
      <c r="M17371" t="s">
        <v>19</v>
      </c>
      <c r="N17371" t="s">
        <v>46</v>
      </c>
      <c r="O17371">
        <v>127</v>
      </c>
      <c r="P17371">
        <v>1253</v>
      </c>
      <c r="Q17371">
        <v>1670</v>
      </c>
    </row>
    <row r="17372" spans="1:17" x14ac:dyDescent="0.45">
      <c r="A17372" t="s">
        <v>46242</v>
      </c>
      <c r="B17372" t="s">
        <v>31032</v>
      </c>
      <c r="C17372" t="s">
        <v>46243</v>
      </c>
      <c r="D17372">
        <v>1696.27</v>
      </c>
      <c r="E17372" t="s">
        <v>24</v>
      </c>
      <c r="F17372" s="3">
        <v>45790</v>
      </c>
      <c r="G17372" s="4">
        <v>0.40497685185185184</v>
      </c>
      <c r="H17372" t="s">
        <v>45</v>
      </c>
      <c r="I17372" t="b">
        <v>0</v>
      </c>
      <c r="J17372" t="s">
        <v>25</v>
      </c>
      <c r="K17372">
        <v>34.052199999999999</v>
      </c>
      <c r="L17372">
        <v>-74.006</v>
      </c>
      <c r="M17372" t="s">
        <v>19</v>
      </c>
      <c r="N17372" t="s">
        <v>20</v>
      </c>
      <c r="O17372">
        <v>65</v>
      </c>
      <c r="P17372">
        <v>2786</v>
      </c>
      <c r="Q17372">
        <v>9324</v>
      </c>
    </row>
    <row r="17373" spans="1:17" x14ac:dyDescent="0.45">
      <c r="A17373" t="s">
        <v>46244</v>
      </c>
      <c r="B17373" t="s">
        <v>46245</v>
      </c>
      <c r="C17373" t="s">
        <v>46246</v>
      </c>
      <c r="D17373">
        <v>3063.77</v>
      </c>
      <c r="E17373" t="s">
        <v>16</v>
      </c>
      <c r="F17373" s="3">
        <v>45790</v>
      </c>
      <c r="G17373" s="4">
        <v>0.41445601851851854</v>
      </c>
      <c r="H17373" t="s">
        <v>17</v>
      </c>
      <c r="I17373" t="b">
        <v>0</v>
      </c>
      <c r="J17373" t="s">
        <v>50</v>
      </c>
      <c r="K17373">
        <v>35.689500000000002</v>
      </c>
      <c r="L17373">
        <v>-118.2437</v>
      </c>
      <c r="M17373" t="s">
        <v>19</v>
      </c>
      <c r="N17373" t="s">
        <v>32</v>
      </c>
      <c r="O17373">
        <v>148</v>
      </c>
      <c r="P17373">
        <v>2886</v>
      </c>
      <c r="Q17373">
        <v>8277</v>
      </c>
    </row>
    <row r="17374" spans="1:17" x14ac:dyDescent="0.45">
      <c r="A17374" t="s">
        <v>46247</v>
      </c>
      <c r="B17374" t="s">
        <v>33838</v>
      </c>
      <c r="C17374" t="s">
        <v>46248</v>
      </c>
      <c r="D17374">
        <v>3227.58</v>
      </c>
      <c r="E17374" t="s">
        <v>30</v>
      </c>
      <c r="F17374" s="3">
        <v>45790</v>
      </c>
      <c r="G17374" s="4">
        <v>0.43289351851851854</v>
      </c>
      <c r="H17374" t="s">
        <v>17</v>
      </c>
      <c r="I17374" t="b">
        <v>0</v>
      </c>
      <c r="J17374" t="s">
        <v>57</v>
      </c>
      <c r="K17374">
        <v>48.8566</v>
      </c>
      <c r="L17374">
        <v>2.3521999999999998</v>
      </c>
      <c r="M17374" t="s">
        <v>19</v>
      </c>
      <c r="N17374" t="s">
        <v>20</v>
      </c>
      <c r="O17374">
        <v>12</v>
      </c>
      <c r="P17374">
        <v>974</v>
      </c>
      <c r="Q17374">
        <v>2476</v>
      </c>
    </row>
    <row r="17375" spans="1:17" x14ac:dyDescent="0.45">
      <c r="A17375" t="s">
        <v>46249</v>
      </c>
      <c r="B17375" t="s">
        <v>46250</v>
      </c>
      <c r="C17375" t="s">
        <v>11247</v>
      </c>
      <c r="D17375">
        <v>4855.62</v>
      </c>
      <c r="E17375" t="s">
        <v>30</v>
      </c>
      <c r="F17375" s="3">
        <v>45790</v>
      </c>
      <c r="G17375" s="4">
        <v>0.45814814814814814</v>
      </c>
      <c r="H17375" t="s">
        <v>17</v>
      </c>
      <c r="I17375" t="b">
        <v>0</v>
      </c>
      <c r="J17375" t="s">
        <v>31</v>
      </c>
      <c r="K17375">
        <v>55.755800000000001</v>
      </c>
      <c r="L17375">
        <v>37.6173</v>
      </c>
      <c r="M17375" t="s">
        <v>19</v>
      </c>
      <c r="N17375" t="s">
        <v>20</v>
      </c>
      <c r="O17375">
        <v>132</v>
      </c>
      <c r="P17375">
        <v>585</v>
      </c>
      <c r="Q17375">
        <v>1195</v>
      </c>
    </row>
    <row r="17376" spans="1:17" x14ac:dyDescent="0.45">
      <c r="A17376" t="s">
        <v>46251</v>
      </c>
      <c r="B17376" t="s">
        <v>20855</v>
      </c>
      <c r="C17376" t="s">
        <v>46252</v>
      </c>
      <c r="D17376">
        <v>4503.4799999999996</v>
      </c>
      <c r="E17376" t="s">
        <v>24</v>
      </c>
      <c r="F17376" s="3">
        <v>45790</v>
      </c>
      <c r="G17376" s="4">
        <v>0.4584375</v>
      </c>
      <c r="H17376" t="s">
        <v>17</v>
      </c>
      <c r="I17376" t="b">
        <v>0</v>
      </c>
      <c r="J17376" t="s">
        <v>50</v>
      </c>
      <c r="K17376">
        <v>35.689500000000002</v>
      </c>
      <c r="L17376">
        <v>-118.2437</v>
      </c>
      <c r="M17376" t="s">
        <v>19</v>
      </c>
      <c r="N17376" t="s">
        <v>20</v>
      </c>
      <c r="O17376">
        <v>51</v>
      </c>
      <c r="P17376">
        <v>2639</v>
      </c>
      <c r="Q17376">
        <v>3075</v>
      </c>
    </row>
    <row r="17377" spans="1:17" x14ac:dyDescent="0.45">
      <c r="A17377" t="s">
        <v>46253</v>
      </c>
      <c r="B17377" t="s">
        <v>46254</v>
      </c>
      <c r="C17377" t="s">
        <v>11235</v>
      </c>
      <c r="D17377">
        <v>977.13</v>
      </c>
      <c r="E17377" t="s">
        <v>30</v>
      </c>
      <c r="F17377" s="3">
        <v>45790</v>
      </c>
      <c r="G17377" s="4">
        <v>0.46203703703703702</v>
      </c>
      <c r="H17377" t="s">
        <v>45</v>
      </c>
      <c r="I17377" t="b">
        <v>1</v>
      </c>
      <c r="J17377" t="s">
        <v>57</v>
      </c>
      <c r="K17377">
        <v>48.8566</v>
      </c>
      <c r="L17377">
        <v>2.3521999999999998</v>
      </c>
      <c r="M17377" t="s">
        <v>19</v>
      </c>
      <c r="N17377" t="s">
        <v>32</v>
      </c>
      <c r="O17377">
        <v>93</v>
      </c>
      <c r="P17377">
        <v>1245</v>
      </c>
      <c r="Q17377">
        <v>8073</v>
      </c>
    </row>
    <row r="17378" spans="1:17" x14ac:dyDescent="0.45">
      <c r="A17378" t="s">
        <v>46255</v>
      </c>
      <c r="B17378" t="s">
        <v>46256</v>
      </c>
      <c r="C17378" t="s">
        <v>46257</v>
      </c>
      <c r="D17378">
        <v>2463.42</v>
      </c>
      <c r="E17378" t="s">
        <v>16</v>
      </c>
      <c r="F17378" s="3">
        <v>45790</v>
      </c>
      <c r="G17378" s="4">
        <v>0.46716435185185184</v>
      </c>
      <c r="H17378" t="s">
        <v>17</v>
      </c>
      <c r="I17378" t="b">
        <v>0</v>
      </c>
      <c r="J17378" t="s">
        <v>50</v>
      </c>
      <c r="K17378">
        <v>35.689500000000002</v>
      </c>
      <c r="L17378">
        <v>-118.2437</v>
      </c>
      <c r="M17378" t="s">
        <v>19</v>
      </c>
      <c r="N17378" t="s">
        <v>46</v>
      </c>
      <c r="O17378">
        <v>116</v>
      </c>
      <c r="P17378">
        <v>1826</v>
      </c>
      <c r="Q17378">
        <v>8884</v>
      </c>
    </row>
    <row r="17379" spans="1:17" x14ac:dyDescent="0.45">
      <c r="A17379" t="s">
        <v>46258</v>
      </c>
      <c r="B17379" t="s">
        <v>12504</v>
      </c>
      <c r="C17379" t="s">
        <v>46259</v>
      </c>
      <c r="D17379">
        <v>966.48</v>
      </c>
      <c r="E17379" t="s">
        <v>16</v>
      </c>
      <c r="F17379" s="3">
        <v>45790</v>
      </c>
      <c r="G17379" s="4">
        <v>0.47417824074074072</v>
      </c>
      <c r="H17379" t="s">
        <v>17</v>
      </c>
      <c r="I17379" t="b">
        <v>0</v>
      </c>
      <c r="J17379" t="s">
        <v>57</v>
      </c>
      <c r="K17379">
        <v>48.8566</v>
      </c>
      <c r="L17379">
        <v>2.3521999999999998</v>
      </c>
      <c r="M17379" t="s">
        <v>26</v>
      </c>
      <c r="N17379" t="s">
        <v>46</v>
      </c>
      <c r="O17379">
        <v>68</v>
      </c>
      <c r="P17379">
        <v>2517</v>
      </c>
      <c r="Q17379">
        <v>6296</v>
      </c>
    </row>
    <row r="17380" spans="1:17" x14ac:dyDescent="0.45">
      <c r="A17380" t="s">
        <v>46260</v>
      </c>
      <c r="B17380" t="s">
        <v>46261</v>
      </c>
      <c r="C17380" t="s">
        <v>40136</v>
      </c>
      <c r="D17380">
        <v>1429.44</v>
      </c>
      <c r="E17380" t="s">
        <v>30</v>
      </c>
      <c r="F17380" s="3">
        <v>45790</v>
      </c>
      <c r="G17380" s="4">
        <v>0.48625000000000002</v>
      </c>
      <c r="H17380" t="s">
        <v>17</v>
      </c>
      <c r="I17380" t="b">
        <v>0</v>
      </c>
      <c r="J17380" t="s">
        <v>50</v>
      </c>
      <c r="K17380">
        <v>35.689500000000002</v>
      </c>
      <c r="L17380">
        <v>-118.2437</v>
      </c>
      <c r="M17380" t="s">
        <v>26</v>
      </c>
      <c r="N17380" t="s">
        <v>32</v>
      </c>
      <c r="O17380">
        <v>74</v>
      </c>
      <c r="P17380">
        <v>2095</v>
      </c>
      <c r="Q17380">
        <v>5653</v>
      </c>
    </row>
    <row r="17381" spans="1:17" x14ac:dyDescent="0.45">
      <c r="A17381" t="s">
        <v>46262</v>
      </c>
      <c r="B17381" t="s">
        <v>46263</v>
      </c>
      <c r="C17381" t="s">
        <v>46264</v>
      </c>
      <c r="D17381">
        <v>2438.0100000000002</v>
      </c>
      <c r="E17381" t="s">
        <v>16</v>
      </c>
      <c r="F17381" s="3">
        <v>45790</v>
      </c>
      <c r="G17381" s="4">
        <v>0.49880787037037039</v>
      </c>
      <c r="H17381" t="s">
        <v>17</v>
      </c>
      <c r="I17381" t="b">
        <v>0</v>
      </c>
      <c r="J17381" t="s">
        <v>25</v>
      </c>
      <c r="K17381">
        <v>34.052199999999999</v>
      </c>
      <c r="L17381">
        <v>-74.006</v>
      </c>
      <c r="M17381" t="s">
        <v>26</v>
      </c>
      <c r="N17381" t="s">
        <v>20</v>
      </c>
      <c r="O17381">
        <v>100</v>
      </c>
      <c r="P17381">
        <v>883</v>
      </c>
      <c r="Q17381">
        <v>9479</v>
      </c>
    </row>
    <row r="17382" spans="1:17" x14ac:dyDescent="0.45">
      <c r="A17382" t="s">
        <v>46265</v>
      </c>
      <c r="B17382" t="s">
        <v>46266</v>
      </c>
      <c r="C17382" t="s">
        <v>46267</v>
      </c>
      <c r="D17382">
        <v>31.54</v>
      </c>
      <c r="E17382" t="s">
        <v>30</v>
      </c>
      <c r="F17382" s="3">
        <v>45790</v>
      </c>
      <c r="G17382" s="4">
        <v>0.50960648148148147</v>
      </c>
      <c r="H17382" t="s">
        <v>45</v>
      </c>
      <c r="I17382" t="b">
        <v>0</v>
      </c>
      <c r="J17382" t="s">
        <v>61</v>
      </c>
      <c r="K17382">
        <v>40.712800000000001</v>
      </c>
      <c r="L17382">
        <v>-74.006</v>
      </c>
      <c r="M17382" t="s">
        <v>26</v>
      </c>
      <c r="N17382" t="s">
        <v>32</v>
      </c>
      <c r="O17382">
        <v>21</v>
      </c>
      <c r="P17382">
        <v>978</v>
      </c>
      <c r="Q17382">
        <v>5117</v>
      </c>
    </row>
    <row r="17383" spans="1:17" x14ac:dyDescent="0.45">
      <c r="A17383" t="s">
        <v>46268</v>
      </c>
      <c r="B17383" t="s">
        <v>46269</v>
      </c>
      <c r="C17383" t="s">
        <v>30177</v>
      </c>
      <c r="D17383">
        <v>1137.49</v>
      </c>
      <c r="E17383" t="s">
        <v>30</v>
      </c>
      <c r="F17383" s="3">
        <v>45790</v>
      </c>
      <c r="G17383" s="4">
        <v>0.51863425925925921</v>
      </c>
      <c r="H17383" t="s">
        <v>17</v>
      </c>
      <c r="I17383" t="b">
        <v>0</v>
      </c>
      <c r="J17383" t="s">
        <v>50</v>
      </c>
      <c r="K17383">
        <v>35.689500000000002</v>
      </c>
      <c r="L17383">
        <v>-118.2437</v>
      </c>
      <c r="M17383" t="s">
        <v>19</v>
      </c>
      <c r="N17383" t="s">
        <v>46</v>
      </c>
      <c r="O17383">
        <v>137</v>
      </c>
      <c r="P17383">
        <v>2073</v>
      </c>
      <c r="Q17383">
        <v>4664</v>
      </c>
    </row>
    <row r="17384" spans="1:17" x14ac:dyDescent="0.45">
      <c r="A17384" t="s">
        <v>46270</v>
      </c>
      <c r="B17384" t="s">
        <v>20176</v>
      </c>
      <c r="C17384" t="s">
        <v>46271</v>
      </c>
      <c r="D17384">
        <v>707.15</v>
      </c>
      <c r="E17384" t="s">
        <v>24</v>
      </c>
      <c r="F17384" s="3">
        <v>45790</v>
      </c>
      <c r="G17384" s="4">
        <v>0.52951388888888884</v>
      </c>
      <c r="H17384" t="s">
        <v>17</v>
      </c>
      <c r="I17384" t="b">
        <v>0</v>
      </c>
      <c r="J17384" t="s">
        <v>50</v>
      </c>
      <c r="K17384">
        <v>35.689500000000002</v>
      </c>
      <c r="L17384">
        <v>-118.2437</v>
      </c>
      <c r="M17384" t="s">
        <v>19</v>
      </c>
      <c r="N17384" t="s">
        <v>46</v>
      </c>
      <c r="O17384">
        <v>9</v>
      </c>
      <c r="P17384">
        <v>2717</v>
      </c>
      <c r="Q17384">
        <v>5307</v>
      </c>
    </row>
    <row r="17385" spans="1:17" x14ac:dyDescent="0.45">
      <c r="A17385" t="s">
        <v>46272</v>
      </c>
      <c r="B17385" t="s">
        <v>46273</v>
      </c>
      <c r="C17385" t="s">
        <v>46274</v>
      </c>
      <c r="D17385">
        <v>2213.41</v>
      </c>
      <c r="E17385" t="s">
        <v>16</v>
      </c>
      <c r="F17385" s="3">
        <v>45790</v>
      </c>
      <c r="G17385" s="4">
        <v>0.53189814814814818</v>
      </c>
      <c r="H17385" t="s">
        <v>17</v>
      </c>
      <c r="I17385" t="b">
        <v>0</v>
      </c>
      <c r="J17385" t="s">
        <v>57</v>
      </c>
      <c r="K17385">
        <v>48.8566</v>
      </c>
      <c r="L17385">
        <v>2.3521999999999998</v>
      </c>
      <c r="M17385" t="s">
        <v>19</v>
      </c>
      <c r="N17385" t="s">
        <v>20</v>
      </c>
      <c r="O17385">
        <v>71</v>
      </c>
      <c r="P17385">
        <v>886</v>
      </c>
      <c r="Q17385">
        <v>1118</v>
      </c>
    </row>
    <row r="17386" spans="1:17" x14ac:dyDescent="0.45">
      <c r="A17386" t="s">
        <v>46275</v>
      </c>
      <c r="B17386" t="s">
        <v>46276</v>
      </c>
      <c r="C17386" t="s">
        <v>46277</v>
      </c>
      <c r="D17386">
        <v>3493.51</v>
      </c>
      <c r="E17386" t="s">
        <v>16</v>
      </c>
      <c r="F17386" s="3">
        <v>45790</v>
      </c>
      <c r="G17386" s="4">
        <v>0.5336805555555556</v>
      </c>
      <c r="H17386" t="s">
        <v>45</v>
      </c>
      <c r="I17386" t="b">
        <v>0</v>
      </c>
      <c r="J17386" t="s">
        <v>25</v>
      </c>
      <c r="K17386">
        <v>34.052199999999999</v>
      </c>
      <c r="L17386">
        <v>-74.006</v>
      </c>
      <c r="M17386" t="s">
        <v>19</v>
      </c>
      <c r="N17386" t="s">
        <v>20</v>
      </c>
      <c r="O17386">
        <v>36</v>
      </c>
      <c r="P17386">
        <v>934</v>
      </c>
      <c r="Q17386">
        <v>9410</v>
      </c>
    </row>
    <row r="17387" spans="1:17" x14ac:dyDescent="0.45">
      <c r="A17387" t="s">
        <v>46278</v>
      </c>
      <c r="B17387" t="s">
        <v>46279</v>
      </c>
      <c r="C17387" t="s">
        <v>46280</v>
      </c>
      <c r="D17387">
        <v>2765.03</v>
      </c>
      <c r="E17387" t="s">
        <v>24</v>
      </c>
      <c r="F17387" s="3">
        <v>45790</v>
      </c>
      <c r="G17387" s="4">
        <v>0.54129629629629628</v>
      </c>
      <c r="H17387" t="s">
        <v>17</v>
      </c>
      <c r="I17387" t="b">
        <v>0</v>
      </c>
      <c r="J17387" t="s">
        <v>61</v>
      </c>
      <c r="K17387">
        <v>40.712800000000001</v>
      </c>
      <c r="L17387">
        <v>-74.006</v>
      </c>
      <c r="M17387" t="s">
        <v>26</v>
      </c>
      <c r="N17387" t="s">
        <v>46</v>
      </c>
      <c r="O17387">
        <v>6</v>
      </c>
      <c r="P17387">
        <v>2145</v>
      </c>
      <c r="Q17387">
        <v>1232</v>
      </c>
    </row>
    <row r="17388" spans="1:17" x14ac:dyDescent="0.45">
      <c r="A17388" t="s">
        <v>46281</v>
      </c>
      <c r="B17388" t="s">
        <v>3885</v>
      </c>
      <c r="C17388" t="s">
        <v>46282</v>
      </c>
      <c r="D17388">
        <v>1375.78</v>
      </c>
      <c r="E17388" t="s">
        <v>16</v>
      </c>
      <c r="F17388" s="3">
        <v>45790</v>
      </c>
      <c r="G17388" s="4">
        <v>0.54856481481481478</v>
      </c>
      <c r="H17388" t="s">
        <v>45</v>
      </c>
      <c r="I17388" t="b">
        <v>1</v>
      </c>
      <c r="J17388" t="s">
        <v>50</v>
      </c>
      <c r="K17388">
        <v>35.689500000000002</v>
      </c>
      <c r="L17388">
        <v>-118.2437</v>
      </c>
      <c r="M17388" t="s">
        <v>26</v>
      </c>
      <c r="N17388" t="s">
        <v>46</v>
      </c>
      <c r="O17388">
        <v>25</v>
      </c>
      <c r="P17388">
        <v>1602</v>
      </c>
      <c r="Q17388">
        <v>2420</v>
      </c>
    </row>
    <row r="17389" spans="1:17" x14ac:dyDescent="0.45">
      <c r="A17389" t="s">
        <v>46283</v>
      </c>
      <c r="B17389" t="s">
        <v>46284</v>
      </c>
      <c r="C17389" t="s">
        <v>38501</v>
      </c>
      <c r="D17389">
        <v>4863</v>
      </c>
      <c r="E17389" t="s">
        <v>16</v>
      </c>
      <c r="F17389" s="3">
        <v>45790</v>
      </c>
      <c r="G17389" s="4">
        <v>0.55296296296296299</v>
      </c>
      <c r="H17389" t="s">
        <v>17</v>
      </c>
      <c r="I17389" t="b">
        <v>0</v>
      </c>
      <c r="J17389" t="s">
        <v>25</v>
      </c>
      <c r="K17389">
        <v>34.052199999999999</v>
      </c>
      <c r="L17389">
        <v>-74.006</v>
      </c>
      <c r="M17389" t="s">
        <v>26</v>
      </c>
      <c r="N17389" t="s">
        <v>46</v>
      </c>
      <c r="O17389">
        <v>50</v>
      </c>
      <c r="P17389">
        <v>1101</v>
      </c>
      <c r="Q17389">
        <v>5190</v>
      </c>
    </row>
    <row r="17390" spans="1:17" x14ac:dyDescent="0.45">
      <c r="A17390" t="s">
        <v>46285</v>
      </c>
      <c r="B17390" t="s">
        <v>46286</v>
      </c>
      <c r="C17390" t="s">
        <v>33465</v>
      </c>
      <c r="D17390">
        <v>3811.95</v>
      </c>
      <c r="E17390" t="s">
        <v>16</v>
      </c>
      <c r="F17390" s="3">
        <v>45790</v>
      </c>
      <c r="G17390" s="4">
        <v>0.55736111111111108</v>
      </c>
      <c r="H17390" t="s">
        <v>17</v>
      </c>
      <c r="I17390" t="b">
        <v>0</v>
      </c>
      <c r="J17390" t="s">
        <v>50</v>
      </c>
      <c r="K17390">
        <v>35.689500000000002</v>
      </c>
      <c r="L17390">
        <v>-118.2437</v>
      </c>
      <c r="M17390" t="s">
        <v>19</v>
      </c>
      <c r="N17390" t="s">
        <v>32</v>
      </c>
      <c r="O17390">
        <v>65</v>
      </c>
      <c r="P17390">
        <v>2859</v>
      </c>
      <c r="Q17390">
        <v>8343</v>
      </c>
    </row>
    <row r="17391" spans="1:17" x14ac:dyDescent="0.45">
      <c r="A17391" t="s">
        <v>46287</v>
      </c>
      <c r="B17391" t="s">
        <v>15523</v>
      </c>
      <c r="C17391" t="s">
        <v>46288</v>
      </c>
      <c r="D17391">
        <v>547.28</v>
      </c>
      <c r="E17391" t="s">
        <v>16</v>
      </c>
      <c r="F17391" s="3">
        <v>45790</v>
      </c>
      <c r="G17391" s="4">
        <v>0.56986111111111115</v>
      </c>
      <c r="H17391" t="s">
        <v>17</v>
      </c>
      <c r="I17391" t="b">
        <v>0</v>
      </c>
      <c r="J17391" t="s">
        <v>61</v>
      </c>
      <c r="K17391">
        <v>40.712800000000001</v>
      </c>
      <c r="L17391">
        <v>-74.006</v>
      </c>
      <c r="M17391" t="s">
        <v>26</v>
      </c>
      <c r="N17391" t="s">
        <v>32</v>
      </c>
      <c r="O17391">
        <v>25</v>
      </c>
      <c r="P17391">
        <v>324</v>
      </c>
      <c r="Q17391">
        <v>7473</v>
      </c>
    </row>
    <row r="17392" spans="1:17" x14ac:dyDescent="0.45">
      <c r="A17392" t="s">
        <v>46289</v>
      </c>
      <c r="B17392" t="s">
        <v>46290</v>
      </c>
      <c r="C17392" t="s">
        <v>46291</v>
      </c>
      <c r="D17392">
        <v>4224.75</v>
      </c>
      <c r="E17392" t="s">
        <v>16</v>
      </c>
      <c r="F17392" s="3">
        <v>45790</v>
      </c>
      <c r="G17392" s="4">
        <v>0.57143518518518521</v>
      </c>
      <c r="H17392" t="s">
        <v>17</v>
      </c>
      <c r="I17392" t="b">
        <v>0</v>
      </c>
      <c r="J17392" t="s">
        <v>50</v>
      </c>
      <c r="K17392">
        <v>35.689500000000002</v>
      </c>
      <c r="L17392">
        <v>-118.2437</v>
      </c>
      <c r="M17392" t="s">
        <v>26</v>
      </c>
      <c r="N17392" t="s">
        <v>46</v>
      </c>
      <c r="O17392">
        <v>90</v>
      </c>
      <c r="P17392">
        <v>1004</v>
      </c>
      <c r="Q17392">
        <v>1442</v>
      </c>
    </row>
    <row r="17393" spans="1:17" x14ac:dyDescent="0.45">
      <c r="A17393" t="s">
        <v>46292</v>
      </c>
      <c r="B17393" t="s">
        <v>46293</v>
      </c>
      <c r="C17393" t="s">
        <v>46294</v>
      </c>
      <c r="D17393">
        <v>131.47999999999999</v>
      </c>
      <c r="E17393" t="s">
        <v>24</v>
      </c>
      <c r="F17393" s="3">
        <v>45790</v>
      </c>
      <c r="G17393" s="4">
        <v>0.58114583333333336</v>
      </c>
      <c r="H17393" t="s">
        <v>17</v>
      </c>
      <c r="I17393" t="b">
        <v>0</v>
      </c>
      <c r="J17393" t="s">
        <v>61</v>
      </c>
      <c r="K17393">
        <v>40.712800000000001</v>
      </c>
      <c r="L17393">
        <v>-74.006</v>
      </c>
      <c r="M17393" t="s">
        <v>26</v>
      </c>
      <c r="N17393" t="s">
        <v>20</v>
      </c>
      <c r="O17393">
        <v>9</v>
      </c>
      <c r="P17393">
        <v>1155</v>
      </c>
      <c r="Q17393">
        <v>4318</v>
      </c>
    </row>
    <row r="17394" spans="1:17" x14ac:dyDescent="0.45">
      <c r="A17394" t="s">
        <v>46295</v>
      </c>
      <c r="B17394" t="s">
        <v>6098</v>
      </c>
      <c r="C17394" t="s">
        <v>46296</v>
      </c>
      <c r="D17394">
        <v>4836.17</v>
      </c>
      <c r="E17394" t="s">
        <v>24</v>
      </c>
      <c r="F17394" s="3">
        <v>45790</v>
      </c>
      <c r="G17394" s="4">
        <v>0.58163194444444444</v>
      </c>
      <c r="H17394" t="s">
        <v>45</v>
      </c>
      <c r="I17394" t="b">
        <v>0</v>
      </c>
      <c r="J17394" t="s">
        <v>18</v>
      </c>
      <c r="K17394">
        <v>51.507399999999997</v>
      </c>
      <c r="L17394">
        <v>0.1278</v>
      </c>
      <c r="M17394" t="s">
        <v>19</v>
      </c>
      <c r="N17394" t="s">
        <v>32</v>
      </c>
      <c r="O17394">
        <v>106</v>
      </c>
      <c r="P17394">
        <v>1817</v>
      </c>
      <c r="Q17394">
        <v>7601</v>
      </c>
    </row>
    <row r="17395" spans="1:17" x14ac:dyDescent="0.45">
      <c r="A17395" t="s">
        <v>46297</v>
      </c>
      <c r="B17395" t="s">
        <v>46298</v>
      </c>
      <c r="C17395" t="s">
        <v>46299</v>
      </c>
      <c r="D17395">
        <v>298.87</v>
      </c>
      <c r="E17395" t="s">
        <v>24</v>
      </c>
      <c r="F17395" s="3">
        <v>45790</v>
      </c>
      <c r="G17395" s="4">
        <v>0.5945138888888889</v>
      </c>
      <c r="H17395" t="s">
        <v>17</v>
      </c>
      <c r="I17395" t="b">
        <v>0</v>
      </c>
      <c r="J17395" t="s">
        <v>57</v>
      </c>
      <c r="K17395">
        <v>48.8566</v>
      </c>
      <c r="L17395">
        <v>2.3521999999999998</v>
      </c>
      <c r="M17395" t="s">
        <v>26</v>
      </c>
      <c r="N17395" t="s">
        <v>46</v>
      </c>
      <c r="O17395">
        <v>137</v>
      </c>
      <c r="P17395">
        <v>2988</v>
      </c>
      <c r="Q17395">
        <v>2557</v>
      </c>
    </row>
    <row r="17396" spans="1:17" x14ac:dyDescent="0.45">
      <c r="A17396" t="s">
        <v>46300</v>
      </c>
      <c r="B17396" t="s">
        <v>29300</v>
      </c>
      <c r="C17396" t="s">
        <v>46301</v>
      </c>
      <c r="D17396">
        <v>3136.66</v>
      </c>
      <c r="E17396" t="s">
        <v>30</v>
      </c>
      <c r="F17396" s="3">
        <v>45790</v>
      </c>
      <c r="G17396" s="4">
        <v>0.65122685185185181</v>
      </c>
      <c r="H17396" t="s">
        <v>17</v>
      </c>
      <c r="I17396" t="b">
        <v>0</v>
      </c>
      <c r="J17396" t="s">
        <v>18</v>
      </c>
      <c r="K17396">
        <v>51.507399999999997</v>
      </c>
      <c r="L17396">
        <v>0.1278</v>
      </c>
      <c r="M17396" t="s">
        <v>26</v>
      </c>
      <c r="N17396" t="s">
        <v>46</v>
      </c>
      <c r="O17396">
        <v>91</v>
      </c>
      <c r="P17396">
        <v>1085</v>
      </c>
      <c r="Q17396">
        <v>6169</v>
      </c>
    </row>
    <row r="17397" spans="1:17" x14ac:dyDescent="0.45">
      <c r="A17397" t="s">
        <v>46302</v>
      </c>
      <c r="B17397" t="s">
        <v>46303</v>
      </c>
      <c r="C17397" t="s">
        <v>46304</v>
      </c>
      <c r="D17397">
        <v>3511.57</v>
      </c>
      <c r="E17397" t="s">
        <v>24</v>
      </c>
      <c r="F17397" s="3">
        <v>45790</v>
      </c>
      <c r="G17397" s="4">
        <v>0.67494212962962963</v>
      </c>
      <c r="H17397" t="s">
        <v>17</v>
      </c>
      <c r="I17397" t="b">
        <v>0</v>
      </c>
      <c r="J17397" t="s">
        <v>18</v>
      </c>
      <c r="K17397">
        <v>51.507399999999997</v>
      </c>
      <c r="L17397">
        <v>0.1278</v>
      </c>
      <c r="M17397" t="s">
        <v>26</v>
      </c>
      <c r="N17397" t="s">
        <v>46</v>
      </c>
      <c r="O17397">
        <v>134</v>
      </c>
      <c r="P17397">
        <v>1658</v>
      </c>
      <c r="Q17397">
        <v>5697</v>
      </c>
    </row>
    <row r="17398" spans="1:17" x14ac:dyDescent="0.45">
      <c r="A17398" t="s">
        <v>46305</v>
      </c>
      <c r="B17398" t="s">
        <v>46306</v>
      </c>
      <c r="C17398" t="s">
        <v>46307</v>
      </c>
      <c r="D17398">
        <v>1943.34</v>
      </c>
      <c r="E17398" t="s">
        <v>16</v>
      </c>
      <c r="F17398" s="3">
        <v>45790</v>
      </c>
      <c r="G17398" s="4">
        <v>0.67516203703703703</v>
      </c>
      <c r="H17398" t="s">
        <v>17</v>
      </c>
      <c r="I17398" t="b">
        <v>0</v>
      </c>
      <c r="J17398" t="s">
        <v>50</v>
      </c>
      <c r="K17398">
        <v>35.689500000000002</v>
      </c>
      <c r="L17398">
        <v>-118.2437</v>
      </c>
      <c r="M17398" t="s">
        <v>19</v>
      </c>
      <c r="N17398" t="s">
        <v>20</v>
      </c>
      <c r="O17398">
        <v>98</v>
      </c>
      <c r="P17398">
        <v>1162</v>
      </c>
      <c r="Q17398">
        <v>5663</v>
      </c>
    </row>
    <row r="17399" spans="1:17" x14ac:dyDescent="0.45">
      <c r="A17399" t="s">
        <v>46308</v>
      </c>
      <c r="B17399" t="s">
        <v>46309</v>
      </c>
      <c r="C17399" t="s">
        <v>46310</v>
      </c>
      <c r="D17399">
        <v>156.88</v>
      </c>
      <c r="E17399" t="s">
        <v>24</v>
      </c>
      <c r="F17399" s="3">
        <v>45790</v>
      </c>
      <c r="G17399" s="4">
        <v>0.68550925925925921</v>
      </c>
      <c r="H17399" t="s">
        <v>45</v>
      </c>
      <c r="I17399" t="b">
        <v>0</v>
      </c>
      <c r="J17399" t="s">
        <v>61</v>
      </c>
      <c r="K17399">
        <v>40.712800000000001</v>
      </c>
      <c r="L17399">
        <v>-74.006</v>
      </c>
      <c r="M17399" t="s">
        <v>26</v>
      </c>
      <c r="N17399" t="s">
        <v>32</v>
      </c>
      <c r="O17399">
        <v>31</v>
      </c>
      <c r="P17399">
        <v>2531</v>
      </c>
      <c r="Q17399">
        <v>8724</v>
      </c>
    </row>
    <row r="17400" spans="1:17" x14ac:dyDescent="0.45">
      <c r="A17400" t="s">
        <v>46311</v>
      </c>
      <c r="B17400" t="s">
        <v>24602</v>
      </c>
      <c r="C17400" t="s">
        <v>46312</v>
      </c>
      <c r="D17400">
        <v>1280.01</v>
      </c>
      <c r="E17400" t="s">
        <v>16</v>
      </c>
      <c r="F17400" s="3">
        <v>45790</v>
      </c>
      <c r="G17400" s="4">
        <v>0.695775462962963</v>
      </c>
      <c r="H17400" t="s">
        <v>17</v>
      </c>
      <c r="I17400" t="b">
        <v>0</v>
      </c>
      <c r="J17400" t="s">
        <v>57</v>
      </c>
      <c r="K17400">
        <v>48.8566</v>
      </c>
      <c r="L17400">
        <v>2.3521999999999998</v>
      </c>
      <c r="M17400" t="s">
        <v>19</v>
      </c>
      <c r="N17400" t="s">
        <v>20</v>
      </c>
      <c r="O17400">
        <v>39</v>
      </c>
      <c r="P17400">
        <v>483</v>
      </c>
      <c r="Q17400">
        <v>8482</v>
      </c>
    </row>
    <row r="17401" spans="1:17" x14ac:dyDescent="0.45">
      <c r="A17401" t="s">
        <v>46313</v>
      </c>
      <c r="B17401" t="s">
        <v>46314</v>
      </c>
      <c r="C17401" t="s">
        <v>46315</v>
      </c>
      <c r="D17401">
        <v>1223.5999999999999</v>
      </c>
      <c r="E17401" t="s">
        <v>30</v>
      </c>
      <c r="F17401" s="3">
        <v>45790</v>
      </c>
      <c r="G17401" s="4">
        <v>0.69906250000000003</v>
      </c>
      <c r="H17401" t="s">
        <v>17</v>
      </c>
      <c r="I17401" t="b">
        <v>0</v>
      </c>
      <c r="J17401" t="s">
        <v>57</v>
      </c>
      <c r="K17401">
        <v>48.8566</v>
      </c>
      <c r="L17401">
        <v>2.3521999999999998</v>
      </c>
      <c r="M17401" t="s">
        <v>19</v>
      </c>
      <c r="N17401" t="s">
        <v>46</v>
      </c>
      <c r="O17401">
        <v>124</v>
      </c>
      <c r="P17401">
        <v>1813</v>
      </c>
      <c r="Q17401">
        <v>8036</v>
      </c>
    </row>
    <row r="17402" spans="1:17" x14ac:dyDescent="0.45">
      <c r="A17402" t="s">
        <v>46316</v>
      </c>
      <c r="B17402" t="s">
        <v>46317</v>
      </c>
      <c r="C17402" t="s">
        <v>46318</v>
      </c>
      <c r="D17402">
        <v>3956.67</v>
      </c>
      <c r="E17402" t="s">
        <v>24</v>
      </c>
      <c r="F17402" s="3">
        <v>45790</v>
      </c>
      <c r="G17402" s="4">
        <v>0.72548611111111116</v>
      </c>
      <c r="H17402" t="s">
        <v>45</v>
      </c>
      <c r="I17402" t="b">
        <v>0</v>
      </c>
      <c r="J17402" t="s">
        <v>50</v>
      </c>
      <c r="K17402">
        <v>35.689500000000002</v>
      </c>
      <c r="L17402">
        <v>-118.2437</v>
      </c>
      <c r="M17402" t="s">
        <v>26</v>
      </c>
      <c r="N17402" t="s">
        <v>46</v>
      </c>
      <c r="O17402">
        <v>103</v>
      </c>
      <c r="P17402">
        <v>906</v>
      </c>
      <c r="Q17402">
        <v>9667</v>
      </c>
    </row>
    <row r="17403" spans="1:17" x14ac:dyDescent="0.45">
      <c r="A17403" t="s">
        <v>46319</v>
      </c>
      <c r="B17403" t="s">
        <v>46320</v>
      </c>
      <c r="C17403" t="s">
        <v>33915</v>
      </c>
      <c r="D17403">
        <v>2353.59</v>
      </c>
      <c r="E17403" t="s">
        <v>16</v>
      </c>
      <c r="F17403" s="3">
        <v>45790</v>
      </c>
      <c r="G17403" s="4">
        <v>0.73253472222222227</v>
      </c>
      <c r="H17403" t="s">
        <v>17</v>
      </c>
      <c r="I17403" t="b">
        <v>0</v>
      </c>
      <c r="J17403" t="s">
        <v>57</v>
      </c>
      <c r="K17403">
        <v>48.8566</v>
      </c>
      <c r="L17403">
        <v>2.3521999999999998</v>
      </c>
      <c r="M17403" t="s">
        <v>26</v>
      </c>
      <c r="N17403" t="s">
        <v>46</v>
      </c>
      <c r="O17403">
        <v>149</v>
      </c>
      <c r="P17403">
        <v>2769</v>
      </c>
      <c r="Q17403">
        <v>2157</v>
      </c>
    </row>
    <row r="17404" spans="1:17" x14ac:dyDescent="0.45">
      <c r="A17404" t="s">
        <v>46321</v>
      </c>
      <c r="B17404" t="s">
        <v>46322</v>
      </c>
      <c r="C17404" t="s">
        <v>46323</v>
      </c>
      <c r="D17404">
        <v>2978.38</v>
      </c>
      <c r="E17404" t="s">
        <v>16</v>
      </c>
      <c r="F17404" s="3">
        <v>45790</v>
      </c>
      <c r="G17404" s="4">
        <v>0.73712962962962958</v>
      </c>
      <c r="H17404" t="s">
        <v>45</v>
      </c>
      <c r="I17404" t="b">
        <v>0</v>
      </c>
      <c r="J17404" t="s">
        <v>57</v>
      </c>
      <c r="K17404">
        <v>48.8566</v>
      </c>
      <c r="L17404">
        <v>2.3521999999999998</v>
      </c>
      <c r="M17404" t="s">
        <v>19</v>
      </c>
      <c r="N17404" t="s">
        <v>20</v>
      </c>
      <c r="O17404">
        <v>128</v>
      </c>
      <c r="P17404">
        <v>2165</v>
      </c>
      <c r="Q17404">
        <v>8849</v>
      </c>
    </row>
    <row r="17405" spans="1:17" x14ac:dyDescent="0.45">
      <c r="A17405" t="s">
        <v>46324</v>
      </c>
      <c r="B17405" t="s">
        <v>46325</v>
      </c>
      <c r="C17405" t="s">
        <v>46326</v>
      </c>
      <c r="D17405">
        <v>2585.2800000000002</v>
      </c>
      <c r="E17405" t="s">
        <v>16</v>
      </c>
      <c r="F17405" s="3">
        <v>45790</v>
      </c>
      <c r="G17405" s="4">
        <v>0.74474537037037036</v>
      </c>
      <c r="H17405" t="s">
        <v>17</v>
      </c>
      <c r="I17405" t="b">
        <v>1</v>
      </c>
      <c r="J17405" t="s">
        <v>31</v>
      </c>
      <c r="K17405">
        <v>55.755800000000001</v>
      </c>
      <c r="L17405">
        <v>37.6173</v>
      </c>
      <c r="M17405" t="s">
        <v>26</v>
      </c>
      <c r="N17405" t="s">
        <v>46</v>
      </c>
      <c r="O17405">
        <v>11</v>
      </c>
      <c r="P17405">
        <v>1108</v>
      </c>
      <c r="Q17405">
        <v>4122</v>
      </c>
    </row>
    <row r="17406" spans="1:17" x14ac:dyDescent="0.45">
      <c r="A17406" t="s">
        <v>46327</v>
      </c>
      <c r="B17406" t="s">
        <v>46328</v>
      </c>
      <c r="C17406" t="s">
        <v>46329</v>
      </c>
      <c r="D17406">
        <v>1624.95</v>
      </c>
      <c r="E17406" t="s">
        <v>30</v>
      </c>
      <c r="F17406" s="3">
        <v>45790</v>
      </c>
      <c r="G17406" s="4">
        <v>0.74586805555555558</v>
      </c>
      <c r="H17406" t="s">
        <v>17</v>
      </c>
      <c r="I17406" t="b">
        <v>0</v>
      </c>
      <c r="J17406" t="s">
        <v>18</v>
      </c>
      <c r="K17406">
        <v>51.507399999999997</v>
      </c>
      <c r="L17406">
        <v>0.1278</v>
      </c>
      <c r="M17406" t="s">
        <v>26</v>
      </c>
      <c r="N17406" t="s">
        <v>32</v>
      </c>
      <c r="O17406">
        <v>60</v>
      </c>
      <c r="P17406">
        <v>740</v>
      </c>
      <c r="Q17406">
        <v>6423</v>
      </c>
    </row>
    <row r="17407" spans="1:17" x14ac:dyDescent="0.45">
      <c r="A17407" t="s">
        <v>46330</v>
      </c>
      <c r="B17407" t="s">
        <v>21787</v>
      </c>
      <c r="C17407" t="s">
        <v>20195</v>
      </c>
      <c r="D17407">
        <v>2726.86</v>
      </c>
      <c r="E17407" t="s">
        <v>16</v>
      </c>
      <c r="F17407" s="3">
        <v>45790</v>
      </c>
      <c r="G17407" s="4">
        <v>0.75489583333333332</v>
      </c>
      <c r="H17407" t="s">
        <v>17</v>
      </c>
      <c r="I17407" t="b">
        <v>0</v>
      </c>
      <c r="J17407" t="s">
        <v>61</v>
      </c>
      <c r="K17407">
        <v>40.712800000000001</v>
      </c>
      <c r="L17407">
        <v>-74.006</v>
      </c>
      <c r="M17407" t="s">
        <v>19</v>
      </c>
      <c r="N17407" t="s">
        <v>46</v>
      </c>
      <c r="O17407">
        <v>80</v>
      </c>
      <c r="P17407">
        <v>1869</v>
      </c>
      <c r="Q17407">
        <v>2572</v>
      </c>
    </row>
    <row r="17408" spans="1:17" x14ac:dyDescent="0.45">
      <c r="A17408" t="s">
        <v>46331</v>
      </c>
      <c r="B17408" t="s">
        <v>46332</v>
      </c>
      <c r="C17408" t="s">
        <v>46333</v>
      </c>
      <c r="D17408">
        <v>4679.3900000000003</v>
      </c>
      <c r="E17408" t="s">
        <v>16</v>
      </c>
      <c r="F17408" s="3">
        <v>45790</v>
      </c>
      <c r="G17408" s="4">
        <v>0.75692129629629634</v>
      </c>
      <c r="H17408" t="s">
        <v>17</v>
      </c>
      <c r="I17408" t="b">
        <v>1</v>
      </c>
      <c r="J17408" t="s">
        <v>31</v>
      </c>
      <c r="K17408">
        <v>55.755800000000001</v>
      </c>
      <c r="L17408">
        <v>37.6173</v>
      </c>
      <c r="M17408" t="s">
        <v>19</v>
      </c>
      <c r="N17408" t="s">
        <v>32</v>
      </c>
      <c r="O17408">
        <v>70</v>
      </c>
      <c r="P17408">
        <v>1345</v>
      </c>
      <c r="Q17408">
        <v>1257</v>
      </c>
    </row>
    <row r="17409" spans="1:17" x14ac:dyDescent="0.45">
      <c r="A17409" t="s">
        <v>46334</v>
      </c>
      <c r="B17409" t="s">
        <v>46335</v>
      </c>
      <c r="C17409" t="s">
        <v>46336</v>
      </c>
      <c r="D17409">
        <v>245.47</v>
      </c>
      <c r="E17409" t="s">
        <v>24</v>
      </c>
      <c r="F17409" s="3">
        <v>45790</v>
      </c>
      <c r="G17409" s="4">
        <v>0.75695601851851857</v>
      </c>
      <c r="H17409" t="s">
        <v>17</v>
      </c>
      <c r="I17409" t="b">
        <v>0</v>
      </c>
      <c r="J17409" t="s">
        <v>18</v>
      </c>
      <c r="K17409">
        <v>51.507399999999997</v>
      </c>
      <c r="L17409">
        <v>0.1278</v>
      </c>
      <c r="M17409" t="s">
        <v>19</v>
      </c>
      <c r="N17409" t="s">
        <v>46</v>
      </c>
      <c r="O17409">
        <v>36</v>
      </c>
      <c r="P17409">
        <v>972</v>
      </c>
      <c r="Q17409">
        <v>7868</v>
      </c>
    </row>
    <row r="17410" spans="1:17" x14ac:dyDescent="0.45">
      <c r="A17410" t="s">
        <v>46337</v>
      </c>
      <c r="B17410" t="s">
        <v>46338</v>
      </c>
      <c r="C17410" t="s">
        <v>46339</v>
      </c>
      <c r="D17410">
        <v>4822.8100000000004</v>
      </c>
      <c r="E17410" t="s">
        <v>24</v>
      </c>
      <c r="F17410" s="3">
        <v>45790</v>
      </c>
      <c r="G17410" s="4">
        <v>0.76215277777777779</v>
      </c>
      <c r="H17410" t="s">
        <v>17</v>
      </c>
      <c r="I17410" t="b">
        <v>0</v>
      </c>
      <c r="J17410" t="s">
        <v>50</v>
      </c>
      <c r="K17410">
        <v>35.689500000000002</v>
      </c>
      <c r="L17410">
        <v>-118.2437</v>
      </c>
      <c r="M17410" t="s">
        <v>19</v>
      </c>
      <c r="N17410" t="s">
        <v>46</v>
      </c>
      <c r="O17410">
        <v>83</v>
      </c>
      <c r="P17410">
        <v>1746</v>
      </c>
      <c r="Q17410">
        <v>8328</v>
      </c>
    </row>
    <row r="17411" spans="1:17" x14ac:dyDescent="0.45">
      <c r="A17411" t="s">
        <v>46340</v>
      </c>
      <c r="B17411" t="s">
        <v>46341</v>
      </c>
      <c r="C17411" t="s">
        <v>27366</v>
      </c>
      <c r="D17411">
        <v>3045.38</v>
      </c>
      <c r="E17411" t="s">
        <v>16</v>
      </c>
      <c r="F17411" s="3">
        <v>45790</v>
      </c>
      <c r="G17411" s="4">
        <v>0.76579861111111114</v>
      </c>
      <c r="H17411" t="s">
        <v>17</v>
      </c>
      <c r="I17411" t="b">
        <v>0</v>
      </c>
      <c r="J17411" t="s">
        <v>25</v>
      </c>
      <c r="K17411">
        <v>34.052199999999999</v>
      </c>
      <c r="L17411">
        <v>-74.006</v>
      </c>
      <c r="M17411" t="s">
        <v>19</v>
      </c>
      <c r="N17411" t="s">
        <v>20</v>
      </c>
      <c r="O17411">
        <v>49</v>
      </c>
      <c r="P17411">
        <v>750</v>
      </c>
      <c r="Q17411">
        <v>8048</v>
      </c>
    </row>
    <row r="17412" spans="1:17" x14ac:dyDescent="0.45">
      <c r="A17412" t="s">
        <v>46342</v>
      </c>
      <c r="B17412" t="s">
        <v>46343</v>
      </c>
      <c r="C17412" t="s">
        <v>46344</v>
      </c>
      <c r="D17412">
        <v>2765.73</v>
      </c>
      <c r="E17412" t="s">
        <v>30</v>
      </c>
      <c r="F17412" s="3">
        <v>45790</v>
      </c>
      <c r="G17412" s="4">
        <v>0.76939814814814811</v>
      </c>
      <c r="H17412" t="s">
        <v>17</v>
      </c>
      <c r="I17412" t="b">
        <v>0</v>
      </c>
      <c r="J17412" t="s">
        <v>25</v>
      </c>
      <c r="K17412">
        <v>34.052199999999999</v>
      </c>
      <c r="L17412">
        <v>-74.006</v>
      </c>
      <c r="M17412" t="s">
        <v>19</v>
      </c>
      <c r="N17412" t="s">
        <v>20</v>
      </c>
      <c r="O17412">
        <v>124</v>
      </c>
      <c r="P17412">
        <v>2463</v>
      </c>
      <c r="Q17412">
        <v>6042</v>
      </c>
    </row>
    <row r="17413" spans="1:17" x14ac:dyDescent="0.45">
      <c r="A17413" t="s">
        <v>46345</v>
      </c>
      <c r="B17413" t="s">
        <v>46346</v>
      </c>
      <c r="C17413" t="s">
        <v>19560</v>
      </c>
      <c r="D17413">
        <v>4175.7700000000004</v>
      </c>
      <c r="E17413" t="s">
        <v>30</v>
      </c>
      <c r="F17413" s="3">
        <v>45790</v>
      </c>
      <c r="G17413" s="4">
        <v>0.76996527777777779</v>
      </c>
      <c r="H17413" t="s">
        <v>17</v>
      </c>
      <c r="I17413" t="b">
        <v>0</v>
      </c>
      <c r="J17413" t="s">
        <v>57</v>
      </c>
      <c r="K17413">
        <v>48.8566</v>
      </c>
      <c r="L17413">
        <v>2.3521999999999998</v>
      </c>
      <c r="M17413" t="s">
        <v>26</v>
      </c>
      <c r="N17413" t="s">
        <v>46</v>
      </c>
      <c r="O17413">
        <v>144</v>
      </c>
      <c r="P17413">
        <v>707</v>
      </c>
      <c r="Q17413">
        <v>8914</v>
      </c>
    </row>
    <row r="17414" spans="1:17" x14ac:dyDescent="0.45">
      <c r="A17414" t="s">
        <v>46347</v>
      </c>
      <c r="B17414" t="s">
        <v>46348</v>
      </c>
      <c r="C17414" t="s">
        <v>38660</v>
      </c>
      <c r="D17414">
        <v>2853.09</v>
      </c>
      <c r="E17414" t="s">
        <v>24</v>
      </c>
      <c r="F17414" s="3">
        <v>45790</v>
      </c>
      <c r="G17414" s="4">
        <v>0.77120370370370372</v>
      </c>
      <c r="H17414" t="s">
        <v>17</v>
      </c>
      <c r="I17414" t="b">
        <v>0</v>
      </c>
      <c r="J17414" t="s">
        <v>31</v>
      </c>
      <c r="K17414">
        <v>55.755800000000001</v>
      </c>
      <c r="L17414">
        <v>37.6173</v>
      </c>
      <c r="M17414" t="s">
        <v>26</v>
      </c>
      <c r="N17414" t="s">
        <v>46</v>
      </c>
      <c r="O17414">
        <v>35</v>
      </c>
      <c r="P17414">
        <v>2704</v>
      </c>
      <c r="Q17414">
        <v>9386</v>
      </c>
    </row>
    <row r="17415" spans="1:17" x14ac:dyDescent="0.45">
      <c r="A17415" t="s">
        <v>46349</v>
      </c>
      <c r="B17415" t="s">
        <v>3086</v>
      </c>
      <c r="C17415" t="s">
        <v>13313</v>
      </c>
      <c r="D17415">
        <v>201.45</v>
      </c>
      <c r="E17415" t="s">
        <v>30</v>
      </c>
      <c r="F17415" s="3">
        <v>45790</v>
      </c>
      <c r="G17415" s="4">
        <v>0.78071759259259255</v>
      </c>
      <c r="H17415" t="s">
        <v>17</v>
      </c>
      <c r="I17415" t="b">
        <v>0</v>
      </c>
      <c r="J17415" t="s">
        <v>25</v>
      </c>
      <c r="K17415">
        <v>34.052199999999999</v>
      </c>
      <c r="L17415">
        <v>-74.006</v>
      </c>
      <c r="M17415" t="s">
        <v>26</v>
      </c>
      <c r="N17415" t="s">
        <v>32</v>
      </c>
      <c r="O17415">
        <v>31</v>
      </c>
      <c r="P17415">
        <v>2626</v>
      </c>
      <c r="Q17415">
        <v>1030</v>
      </c>
    </row>
    <row r="17416" spans="1:17" x14ac:dyDescent="0.45">
      <c r="A17416" t="s">
        <v>46350</v>
      </c>
      <c r="B17416" t="s">
        <v>46351</v>
      </c>
      <c r="C17416" t="s">
        <v>46352</v>
      </c>
      <c r="D17416">
        <v>1525.02</v>
      </c>
      <c r="E17416" t="s">
        <v>30</v>
      </c>
      <c r="F17416" s="3">
        <v>45790</v>
      </c>
      <c r="G17416" s="4">
        <v>0.7858680555555555</v>
      </c>
      <c r="H17416" t="s">
        <v>45</v>
      </c>
      <c r="I17416" t="b">
        <v>0</v>
      </c>
      <c r="J17416" t="s">
        <v>31</v>
      </c>
      <c r="K17416">
        <v>55.755800000000001</v>
      </c>
      <c r="L17416">
        <v>37.6173</v>
      </c>
      <c r="M17416" t="s">
        <v>19</v>
      </c>
      <c r="N17416" t="s">
        <v>20</v>
      </c>
      <c r="O17416">
        <v>121</v>
      </c>
      <c r="P17416">
        <v>597</v>
      </c>
      <c r="Q17416">
        <v>2878</v>
      </c>
    </row>
    <row r="17417" spans="1:17" x14ac:dyDescent="0.45">
      <c r="A17417" t="s">
        <v>46353</v>
      </c>
      <c r="B17417" t="s">
        <v>46354</v>
      </c>
      <c r="C17417" t="s">
        <v>46355</v>
      </c>
      <c r="D17417">
        <v>4778.54</v>
      </c>
      <c r="E17417" t="s">
        <v>24</v>
      </c>
      <c r="F17417" s="3">
        <v>45790</v>
      </c>
      <c r="G17417" s="4">
        <v>0.78873842592592591</v>
      </c>
      <c r="H17417" t="s">
        <v>17</v>
      </c>
      <c r="I17417" t="b">
        <v>0</v>
      </c>
      <c r="J17417" t="s">
        <v>61</v>
      </c>
      <c r="K17417">
        <v>40.712800000000001</v>
      </c>
      <c r="L17417">
        <v>-74.006</v>
      </c>
      <c r="M17417" t="s">
        <v>19</v>
      </c>
      <c r="N17417" t="s">
        <v>46</v>
      </c>
      <c r="O17417">
        <v>78</v>
      </c>
      <c r="P17417">
        <v>714</v>
      </c>
      <c r="Q17417">
        <v>1826</v>
      </c>
    </row>
    <row r="17418" spans="1:17" x14ac:dyDescent="0.45">
      <c r="A17418" t="s">
        <v>46356</v>
      </c>
      <c r="B17418" t="s">
        <v>46357</v>
      </c>
      <c r="C17418" t="s">
        <v>18388</v>
      </c>
      <c r="D17418">
        <v>1344.95</v>
      </c>
      <c r="E17418" t="s">
        <v>16</v>
      </c>
      <c r="F17418" s="3">
        <v>45790</v>
      </c>
      <c r="G17418" s="4">
        <v>0.81152777777777774</v>
      </c>
      <c r="H17418" t="s">
        <v>45</v>
      </c>
      <c r="I17418" t="b">
        <v>0</v>
      </c>
      <c r="J17418" t="s">
        <v>50</v>
      </c>
      <c r="K17418">
        <v>35.689500000000002</v>
      </c>
      <c r="L17418">
        <v>-118.2437</v>
      </c>
      <c r="M17418" t="s">
        <v>26</v>
      </c>
      <c r="N17418" t="s">
        <v>20</v>
      </c>
      <c r="O17418">
        <v>34</v>
      </c>
      <c r="P17418">
        <v>2373</v>
      </c>
      <c r="Q17418">
        <v>9160</v>
      </c>
    </row>
    <row r="17419" spans="1:17" x14ac:dyDescent="0.45">
      <c r="A17419" t="s">
        <v>46358</v>
      </c>
      <c r="B17419" t="s">
        <v>46359</v>
      </c>
      <c r="C17419" t="s">
        <v>46360</v>
      </c>
      <c r="D17419">
        <v>4408.41</v>
      </c>
      <c r="E17419" t="s">
        <v>24</v>
      </c>
      <c r="F17419" s="3">
        <v>45790</v>
      </c>
      <c r="G17419" s="4">
        <v>0.82314814814814818</v>
      </c>
      <c r="H17419" t="s">
        <v>17</v>
      </c>
      <c r="I17419" t="b">
        <v>0</v>
      </c>
      <c r="J17419" t="s">
        <v>18</v>
      </c>
      <c r="K17419">
        <v>51.507399999999997</v>
      </c>
      <c r="L17419">
        <v>0.1278</v>
      </c>
      <c r="M17419" t="s">
        <v>26</v>
      </c>
      <c r="N17419" t="s">
        <v>20</v>
      </c>
      <c r="O17419">
        <v>23</v>
      </c>
      <c r="P17419">
        <v>214</v>
      </c>
      <c r="Q17419">
        <v>4276</v>
      </c>
    </row>
    <row r="17420" spans="1:17" x14ac:dyDescent="0.45">
      <c r="A17420" t="s">
        <v>46361</v>
      </c>
      <c r="B17420" t="s">
        <v>46362</v>
      </c>
      <c r="C17420" t="s">
        <v>46363</v>
      </c>
      <c r="D17420">
        <v>2719.81</v>
      </c>
      <c r="E17420" t="s">
        <v>24</v>
      </c>
      <c r="F17420" s="3">
        <v>45790</v>
      </c>
      <c r="G17420" s="4">
        <v>0.82527777777777778</v>
      </c>
      <c r="H17420" t="s">
        <v>17</v>
      </c>
      <c r="I17420" t="b">
        <v>0</v>
      </c>
      <c r="J17420" t="s">
        <v>25</v>
      </c>
      <c r="K17420">
        <v>34.052199999999999</v>
      </c>
      <c r="L17420">
        <v>-74.006</v>
      </c>
      <c r="M17420" t="s">
        <v>19</v>
      </c>
      <c r="N17420" t="s">
        <v>32</v>
      </c>
      <c r="O17420">
        <v>120</v>
      </c>
      <c r="P17420">
        <v>136</v>
      </c>
      <c r="Q17420">
        <v>7851</v>
      </c>
    </row>
    <row r="17421" spans="1:17" x14ac:dyDescent="0.45">
      <c r="A17421" t="s">
        <v>46364</v>
      </c>
      <c r="B17421" t="s">
        <v>35919</v>
      </c>
      <c r="C17421" t="s">
        <v>46365</v>
      </c>
      <c r="D17421">
        <v>3323.07</v>
      </c>
      <c r="E17421" t="s">
        <v>24</v>
      </c>
      <c r="F17421" s="3">
        <v>45790</v>
      </c>
      <c r="G17421" s="4">
        <v>0.82756944444444447</v>
      </c>
      <c r="H17421" t="s">
        <v>17</v>
      </c>
      <c r="I17421" t="b">
        <v>0</v>
      </c>
      <c r="J17421" t="s">
        <v>18</v>
      </c>
      <c r="K17421">
        <v>51.507399999999997</v>
      </c>
      <c r="L17421">
        <v>0.1278</v>
      </c>
      <c r="M17421" t="s">
        <v>26</v>
      </c>
      <c r="N17421" t="s">
        <v>32</v>
      </c>
      <c r="O17421">
        <v>111</v>
      </c>
      <c r="P17421">
        <v>259</v>
      </c>
      <c r="Q17421">
        <v>2543</v>
      </c>
    </row>
    <row r="17422" spans="1:17" x14ac:dyDescent="0.45">
      <c r="A17422" t="s">
        <v>46366</v>
      </c>
      <c r="B17422" t="s">
        <v>35350</v>
      </c>
      <c r="C17422" t="s">
        <v>46367</v>
      </c>
      <c r="D17422">
        <v>4006.96</v>
      </c>
      <c r="E17422" t="s">
        <v>30</v>
      </c>
      <c r="F17422" s="3">
        <v>45790</v>
      </c>
      <c r="G17422" s="4">
        <v>0.83296296296296302</v>
      </c>
      <c r="H17422" t="s">
        <v>17</v>
      </c>
      <c r="I17422" t="b">
        <v>0</v>
      </c>
      <c r="J17422" t="s">
        <v>18</v>
      </c>
      <c r="K17422">
        <v>51.507399999999997</v>
      </c>
      <c r="L17422">
        <v>0.1278</v>
      </c>
      <c r="M17422" t="s">
        <v>26</v>
      </c>
      <c r="N17422" t="s">
        <v>20</v>
      </c>
      <c r="O17422">
        <v>48</v>
      </c>
      <c r="P17422">
        <v>1329</v>
      </c>
      <c r="Q17422">
        <v>6566</v>
      </c>
    </row>
    <row r="17423" spans="1:17" x14ac:dyDescent="0.45">
      <c r="A17423" t="s">
        <v>46368</v>
      </c>
      <c r="B17423" t="s">
        <v>46369</v>
      </c>
      <c r="C17423" t="s">
        <v>46370</v>
      </c>
      <c r="D17423">
        <v>3378.96</v>
      </c>
      <c r="E17423" t="s">
        <v>16</v>
      </c>
      <c r="F17423" s="3">
        <v>45790</v>
      </c>
      <c r="G17423" s="4">
        <v>0.83371527777777776</v>
      </c>
      <c r="H17423" t="s">
        <v>17</v>
      </c>
      <c r="I17423" t="b">
        <v>0</v>
      </c>
      <c r="J17423" t="s">
        <v>25</v>
      </c>
      <c r="K17423">
        <v>34.052199999999999</v>
      </c>
      <c r="L17423">
        <v>-74.006</v>
      </c>
      <c r="M17423" t="s">
        <v>19</v>
      </c>
      <c r="N17423" t="s">
        <v>32</v>
      </c>
      <c r="O17423">
        <v>27</v>
      </c>
      <c r="P17423">
        <v>949</v>
      </c>
      <c r="Q17423">
        <v>6727</v>
      </c>
    </row>
    <row r="17424" spans="1:17" x14ac:dyDescent="0.45">
      <c r="A17424" t="s">
        <v>46371</v>
      </c>
      <c r="B17424" t="s">
        <v>46372</v>
      </c>
      <c r="C17424" t="s">
        <v>46373</v>
      </c>
      <c r="D17424">
        <v>2098.92</v>
      </c>
      <c r="E17424" t="s">
        <v>24</v>
      </c>
      <c r="F17424" s="3">
        <v>45790</v>
      </c>
      <c r="G17424" s="4">
        <v>0.83829861111111115</v>
      </c>
      <c r="H17424" t="s">
        <v>17</v>
      </c>
      <c r="I17424" t="b">
        <v>0</v>
      </c>
      <c r="J17424" t="s">
        <v>61</v>
      </c>
      <c r="K17424">
        <v>40.712800000000001</v>
      </c>
      <c r="L17424">
        <v>-74.006</v>
      </c>
      <c r="M17424" t="s">
        <v>19</v>
      </c>
      <c r="N17424" t="s">
        <v>46</v>
      </c>
      <c r="O17424">
        <v>19</v>
      </c>
      <c r="P17424">
        <v>535</v>
      </c>
      <c r="Q17424">
        <v>3415</v>
      </c>
    </row>
    <row r="17425" spans="1:17" x14ac:dyDescent="0.45">
      <c r="A17425" t="s">
        <v>46374</v>
      </c>
      <c r="B17425" t="s">
        <v>46375</v>
      </c>
      <c r="C17425" t="s">
        <v>46376</v>
      </c>
      <c r="D17425">
        <v>2344.7800000000002</v>
      </c>
      <c r="E17425" t="s">
        <v>16</v>
      </c>
      <c r="F17425" s="3">
        <v>45790</v>
      </c>
      <c r="G17425" s="4">
        <v>0.84635416666666663</v>
      </c>
      <c r="H17425" t="s">
        <v>17</v>
      </c>
      <c r="I17425" t="b">
        <v>0</v>
      </c>
      <c r="J17425" t="s">
        <v>57</v>
      </c>
      <c r="K17425">
        <v>48.8566</v>
      </c>
      <c r="L17425">
        <v>2.3521999999999998</v>
      </c>
      <c r="M17425" t="s">
        <v>19</v>
      </c>
      <c r="N17425" t="s">
        <v>20</v>
      </c>
      <c r="O17425">
        <v>104</v>
      </c>
      <c r="P17425">
        <v>1463</v>
      </c>
      <c r="Q17425">
        <v>6913</v>
      </c>
    </row>
    <row r="17426" spans="1:17" x14ac:dyDescent="0.45">
      <c r="A17426" t="s">
        <v>46377</v>
      </c>
      <c r="B17426" t="s">
        <v>8881</v>
      </c>
      <c r="C17426" t="s">
        <v>46378</v>
      </c>
      <c r="D17426">
        <v>4944.7</v>
      </c>
      <c r="E17426" t="s">
        <v>16</v>
      </c>
      <c r="F17426" s="3">
        <v>45790</v>
      </c>
      <c r="G17426" s="4">
        <v>0.84880787037037042</v>
      </c>
      <c r="H17426" t="s">
        <v>17</v>
      </c>
      <c r="I17426" t="b">
        <v>1</v>
      </c>
      <c r="J17426" t="s">
        <v>31</v>
      </c>
      <c r="K17426">
        <v>55.755800000000001</v>
      </c>
      <c r="L17426">
        <v>37.6173</v>
      </c>
      <c r="M17426" t="s">
        <v>19</v>
      </c>
      <c r="N17426" t="s">
        <v>32</v>
      </c>
      <c r="O17426">
        <v>119</v>
      </c>
      <c r="P17426">
        <v>2347</v>
      </c>
      <c r="Q17426">
        <v>1722</v>
      </c>
    </row>
    <row r="17427" spans="1:17" x14ac:dyDescent="0.45">
      <c r="A17427" t="s">
        <v>46379</v>
      </c>
      <c r="B17427" t="s">
        <v>46380</v>
      </c>
      <c r="C17427" t="s">
        <v>46381</v>
      </c>
      <c r="D17427">
        <v>178.49</v>
      </c>
      <c r="E17427" t="s">
        <v>30</v>
      </c>
      <c r="F17427" s="3">
        <v>45790</v>
      </c>
      <c r="G17427" s="4">
        <v>0.85700231481481481</v>
      </c>
      <c r="H17427" t="s">
        <v>45</v>
      </c>
      <c r="I17427" t="b">
        <v>0</v>
      </c>
      <c r="J17427" t="s">
        <v>31</v>
      </c>
      <c r="K17427">
        <v>55.755800000000001</v>
      </c>
      <c r="L17427">
        <v>37.6173</v>
      </c>
      <c r="M17427" t="s">
        <v>26</v>
      </c>
      <c r="N17427" t="s">
        <v>20</v>
      </c>
      <c r="O17427">
        <v>75</v>
      </c>
      <c r="P17427">
        <v>1757</v>
      </c>
      <c r="Q17427">
        <v>4384</v>
      </c>
    </row>
    <row r="17428" spans="1:17" x14ac:dyDescent="0.45">
      <c r="A17428" t="s">
        <v>46382</v>
      </c>
      <c r="B17428" t="s">
        <v>46383</v>
      </c>
      <c r="C17428" t="s">
        <v>40675</v>
      </c>
      <c r="D17428">
        <v>37.94</v>
      </c>
      <c r="E17428" t="s">
        <v>16</v>
      </c>
      <c r="F17428" s="3">
        <v>45790</v>
      </c>
      <c r="G17428" s="4">
        <v>0.87238425925925922</v>
      </c>
      <c r="H17428" t="s">
        <v>45</v>
      </c>
      <c r="I17428" t="b">
        <v>0</v>
      </c>
      <c r="J17428" t="s">
        <v>57</v>
      </c>
      <c r="K17428">
        <v>48.8566</v>
      </c>
      <c r="L17428">
        <v>2.3521999999999998</v>
      </c>
      <c r="M17428" t="s">
        <v>26</v>
      </c>
      <c r="N17428" t="s">
        <v>32</v>
      </c>
      <c r="O17428">
        <v>22</v>
      </c>
      <c r="P17428">
        <v>529</v>
      </c>
      <c r="Q17428">
        <v>1787</v>
      </c>
    </row>
    <row r="17429" spans="1:17" x14ac:dyDescent="0.45">
      <c r="A17429" t="s">
        <v>46384</v>
      </c>
      <c r="B17429" t="s">
        <v>46385</v>
      </c>
      <c r="C17429" t="s">
        <v>19667</v>
      </c>
      <c r="D17429">
        <v>740.91</v>
      </c>
      <c r="E17429" t="s">
        <v>16</v>
      </c>
      <c r="F17429" s="3">
        <v>45790</v>
      </c>
      <c r="G17429" s="4">
        <v>0.88548611111111108</v>
      </c>
      <c r="H17429" t="s">
        <v>17</v>
      </c>
      <c r="I17429" t="b">
        <v>0</v>
      </c>
      <c r="J17429" t="s">
        <v>31</v>
      </c>
      <c r="K17429">
        <v>55.755800000000001</v>
      </c>
      <c r="L17429">
        <v>37.6173</v>
      </c>
      <c r="M17429" t="s">
        <v>26</v>
      </c>
      <c r="N17429" t="s">
        <v>46</v>
      </c>
      <c r="O17429">
        <v>10</v>
      </c>
      <c r="P17429">
        <v>1811</v>
      </c>
      <c r="Q17429">
        <v>4450</v>
      </c>
    </row>
    <row r="17430" spans="1:17" x14ac:dyDescent="0.45">
      <c r="A17430" t="s">
        <v>46386</v>
      </c>
      <c r="B17430" t="s">
        <v>46387</v>
      </c>
      <c r="C17430" t="s">
        <v>46388</v>
      </c>
      <c r="D17430">
        <v>2352.84</v>
      </c>
      <c r="E17430" t="s">
        <v>24</v>
      </c>
      <c r="F17430" s="3">
        <v>45790</v>
      </c>
      <c r="G17430" s="4">
        <v>0.88978009259259261</v>
      </c>
      <c r="H17430" t="s">
        <v>45</v>
      </c>
      <c r="I17430" t="b">
        <v>0</v>
      </c>
      <c r="J17430" t="s">
        <v>31</v>
      </c>
      <c r="K17430">
        <v>55.755800000000001</v>
      </c>
      <c r="L17430">
        <v>37.6173</v>
      </c>
      <c r="M17430" t="s">
        <v>26</v>
      </c>
      <c r="N17430" t="s">
        <v>20</v>
      </c>
      <c r="O17430">
        <v>76</v>
      </c>
      <c r="P17430">
        <v>2122</v>
      </c>
      <c r="Q17430">
        <v>5571</v>
      </c>
    </row>
    <row r="17431" spans="1:17" x14ac:dyDescent="0.45">
      <c r="A17431" t="s">
        <v>46389</v>
      </c>
      <c r="B17431" t="s">
        <v>33846</v>
      </c>
      <c r="C17431" t="s">
        <v>945</v>
      </c>
      <c r="D17431">
        <v>2724.88</v>
      </c>
      <c r="E17431" t="s">
        <v>24</v>
      </c>
      <c r="F17431" s="3">
        <v>45790</v>
      </c>
      <c r="G17431" s="4">
        <v>0.89013888888888892</v>
      </c>
      <c r="H17431" t="s">
        <v>17</v>
      </c>
      <c r="I17431" t="b">
        <v>0</v>
      </c>
      <c r="J17431" t="s">
        <v>57</v>
      </c>
      <c r="K17431">
        <v>48.8566</v>
      </c>
      <c r="L17431">
        <v>2.3521999999999998</v>
      </c>
      <c r="M17431" t="s">
        <v>19</v>
      </c>
      <c r="N17431" t="s">
        <v>46</v>
      </c>
      <c r="O17431">
        <v>64</v>
      </c>
      <c r="P17431">
        <v>1910</v>
      </c>
      <c r="Q17431">
        <v>7095</v>
      </c>
    </row>
    <row r="17432" spans="1:17" x14ac:dyDescent="0.45">
      <c r="A17432" t="s">
        <v>46390</v>
      </c>
      <c r="B17432" t="s">
        <v>19806</v>
      </c>
      <c r="C17432" t="s">
        <v>16685</v>
      </c>
      <c r="D17432">
        <v>2824.26</v>
      </c>
      <c r="E17432" t="s">
        <v>30</v>
      </c>
      <c r="F17432" s="3">
        <v>45790</v>
      </c>
      <c r="G17432" s="4">
        <v>0.91016203703703702</v>
      </c>
      <c r="H17432" t="s">
        <v>45</v>
      </c>
      <c r="I17432" t="b">
        <v>0</v>
      </c>
      <c r="J17432" t="s">
        <v>25</v>
      </c>
      <c r="K17432">
        <v>34.052199999999999</v>
      </c>
      <c r="L17432">
        <v>-74.006</v>
      </c>
      <c r="M17432" t="s">
        <v>26</v>
      </c>
      <c r="N17432" t="s">
        <v>20</v>
      </c>
      <c r="O17432">
        <v>59</v>
      </c>
      <c r="P17432">
        <v>2869</v>
      </c>
      <c r="Q17432">
        <v>5914</v>
      </c>
    </row>
    <row r="17433" spans="1:17" x14ac:dyDescent="0.45">
      <c r="A17433" t="s">
        <v>46391</v>
      </c>
      <c r="B17433" t="s">
        <v>46392</v>
      </c>
      <c r="C17433" t="s">
        <v>46393</v>
      </c>
      <c r="D17433">
        <v>2119.69</v>
      </c>
      <c r="E17433" t="s">
        <v>24</v>
      </c>
      <c r="F17433" s="3">
        <v>45790</v>
      </c>
      <c r="G17433" s="4">
        <v>0.91665509259259259</v>
      </c>
      <c r="H17433" t="s">
        <v>17</v>
      </c>
      <c r="I17433" t="b">
        <v>0</v>
      </c>
      <c r="J17433" t="s">
        <v>25</v>
      </c>
      <c r="K17433">
        <v>34.052199999999999</v>
      </c>
      <c r="L17433">
        <v>-74.006</v>
      </c>
      <c r="M17433" t="s">
        <v>26</v>
      </c>
      <c r="N17433" t="s">
        <v>20</v>
      </c>
      <c r="O17433">
        <v>46</v>
      </c>
      <c r="P17433">
        <v>730</v>
      </c>
      <c r="Q17433">
        <v>9250</v>
      </c>
    </row>
    <row r="17434" spans="1:17" x14ac:dyDescent="0.45">
      <c r="A17434" t="s">
        <v>46394</v>
      </c>
      <c r="B17434" t="s">
        <v>34098</v>
      </c>
      <c r="C17434" t="s">
        <v>6226</v>
      </c>
      <c r="D17434">
        <v>1650.93</v>
      </c>
      <c r="E17434" t="s">
        <v>24</v>
      </c>
      <c r="F17434" s="3">
        <v>45790</v>
      </c>
      <c r="G17434" s="4">
        <v>0.92265046296296294</v>
      </c>
      <c r="H17434" t="s">
        <v>17</v>
      </c>
      <c r="I17434" t="b">
        <v>0</v>
      </c>
      <c r="J17434" t="s">
        <v>57</v>
      </c>
      <c r="K17434">
        <v>48.8566</v>
      </c>
      <c r="L17434">
        <v>2.3521999999999998</v>
      </c>
      <c r="M17434" t="s">
        <v>19</v>
      </c>
      <c r="N17434" t="s">
        <v>20</v>
      </c>
      <c r="O17434">
        <v>60</v>
      </c>
      <c r="P17434">
        <v>485</v>
      </c>
      <c r="Q17434">
        <v>5345</v>
      </c>
    </row>
    <row r="17435" spans="1:17" x14ac:dyDescent="0.45">
      <c r="A17435" t="s">
        <v>46395</v>
      </c>
      <c r="B17435" t="s">
        <v>46396</v>
      </c>
      <c r="C17435" t="s">
        <v>46397</v>
      </c>
      <c r="D17435">
        <v>2175.88</v>
      </c>
      <c r="E17435" t="s">
        <v>16</v>
      </c>
      <c r="F17435" s="3">
        <v>45790</v>
      </c>
      <c r="G17435" s="4">
        <v>0.95270833333333338</v>
      </c>
      <c r="H17435" t="s">
        <v>17</v>
      </c>
      <c r="I17435" t="b">
        <v>1</v>
      </c>
      <c r="J17435" t="s">
        <v>31</v>
      </c>
      <c r="K17435">
        <v>55.755800000000001</v>
      </c>
      <c r="L17435">
        <v>37.6173</v>
      </c>
      <c r="M17435" t="s">
        <v>26</v>
      </c>
      <c r="N17435" t="s">
        <v>32</v>
      </c>
      <c r="O17435">
        <v>71</v>
      </c>
      <c r="P17435">
        <v>2904</v>
      </c>
      <c r="Q17435">
        <v>9525</v>
      </c>
    </row>
    <row r="17436" spans="1:17" x14ac:dyDescent="0.45">
      <c r="A17436" t="s">
        <v>46398</v>
      </c>
      <c r="B17436" t="s">
        <v>46399</v>
      </c>
      <c r="C17436" t="s">
        <v>46400</v>
      </c>
      <c r="D17436">
        <v>2674.24</v>
      </c>
      <c r="E17436" t="s">
        <v>16</v>
      </c>
      <c r="F17436" s="3">
        <v>45790</v>
      </c>
      <c r="G17436" s="4">
        <v>0.95729166666666665</v>
      </c>
      <c r="H17436" t="s">
        <v>17</v>
      </c>
      <c r="I17436" t="b">
        <v>0</v>
      </c>
      <c r="J17436" t="s">
        <v>25</v>
      </c>
      <c r="K17436">
        <v>34.052199999999999</v>
      </c>
      <c r="L17436">
        <v>-74.006</v>
      </c>
      <c r="M17436" t="s">
        <v>19</v>
      </c>
      <c r="N17436" t="s">
        <v>20</v>
      </c>
      <c r="O17436">
        <v>65</v>
      </c>
      <c r="P17436">
        <v>929</v>
      </c>
      <c r="Q17436">
        <v>8108</v>
      </c>
    </row>
    <row r="17437" spans="1:17" x14ac:dyDescent="0.45">
      <c r="A17437" t="s">
        <v>46401</v>
      </c>
      <c r="B17437" t="s">
        <v>46402</v>
      </c>
      <c r="C17437" t="s">
        <v>46403</v>
      </c>
      <c r="D17437">
        <v>842.09</v>
      </c>
      <c r="E17437" t="s">
        <v>30</v>
      </c>
      <c r="F17437" s="3">
        <v>45790</v>
      </c>
      <c r="G17437" s="4">
        <v>0.97181712962962963</v>
      </c>
      <c r="H17437" t="s">
        <v>17</v>
      </c>
      <c r="I17437" t="b">
        <v>0</v>
      </c>
      <c r="J17437" t="s">
        <v>31</v>
      </c>
      <c r="K17437">
        <v>55.755800000000001</v>
      </c>
      <c r="L17437">
        <v>37.6173</v>
      </c>
      <c r="M17437" t="s">
        <v>26</v>
      </c>
      <c r="N17437" t="s">
        <v>32</v>
      </c>
      <c r="O17437">
        <v>70</v>
      </c>
      <c r="P17437">
        <v>200</v>
      </c>
      <c r="Q17437">
        <v>2648</v>
      </c>
    </row>
    <row r="17438" spans="1:17" x14ac:dyDescent="0.45">
      <c r="A17438" t="s">
        <v>46404</v>
      </c>
      <c r="B17438" t="s">
        <v>17545</v>
      </c>
      <c r="C17438" t="s">
        <v>14767</v>
      </c>
      <c r="D17438">
        <v>1649.92</v>
      </c>
      <c r="E17438" t="s">
        <v>16</v>
      </c>
      <c r="F17438" s="3">
        <v>45790</v>
      </c>
      <c r="G17438" s="4">
        <v>0.98871527777777779</v>
      </c>
      <c r="H17438" t="s">
        <v>17</v>
      </c>
      <c r="I17438" t="b">
        <v>0</v>
      </c>
      <c r="J17438" t="s">
        <v>61</v>
      </c>
      <c r="K17438">
        <v>40.712800000000001</v>
      </c>
      <c r="L17438">
        <v>-74.006</v>
      </c>
      <c r="M17438" t="s">
        <v>26</v>
      </c>
      <c r="N17438" t="s">
        <v>32</v>
      </c>
      <c r="O17438">
        <v>25</v>
      </c>
      <c r="P17438">
        <v>2195</v>
      </c>
      <c r="Q17438">
        <v>9763</v>
      </c>
    </row>
    <row r="17439" spans="1:17" x14ac:dyDescent="0.45">
      <c r="A17439" t="s">
        <v>46405</v>
      </c>
      <c r="B17439" t="s">
        <v>46406</v>
      </c>
      <c r="C17439" t="s">
        <v>13563</v>
      </c>
      <c r="D17439">
        <v>1801.09</v>
      </c>
      <c r="E17439" t="s">
        <v>16</v>
      </c>
      <c r="F17439" s="3">
        <v>45790</v>
      </c>
      <c r="G17439" s="4">
        <v>0.99707175925925928</v>
      </c>
      <c r="H17439" t="s">
        <v>45</v>
      </c>
      <c r="I17439" t="b">
        <v>0</v>
      </c>
      <c r="J17439" t="s">
        <v>50</v>
      </c>
      <c r="K17439">
        <v>35.689500000000002</v>
      </c>
      <c r="L17439">
        <v>-118.2437</v>
      </c>
      <c r="M17439" t="s">
        <v>19</v>
      </c>
      <c r="N17439" t="s">
        <v>46</v>
      </c>
      <c r="O17439">
        <v>55</v>
      </c>
      <c r="P17439">
        <v>877</v>
      </c>
      <c r="Q17439">
        <v>9579</v>
      </c>
    </row>
    <row r="17440" spans="1:17" x14ac:dyDescent="0.45">
      <c r="A17440" t="s">
        <v>46407</v>
      </c>
      <c r="B17440" t="s">
        <v>21830</v>
      </c>
      <c r="C17440" t="s">
        <v>46408</v>
      </c>
      <c r="D17440">
        <v>3353.51</v>
      </c>
      <c r="E17440" t="s">
        <v>24</v>
      </c>
      <c r="F17440" s="3">
        <v>45790</v>
      </c>
      <c r="G17440" s="4">
        <v>0.99745370370370368</v>
      </c>
      <c r="H17440" t="s">
        <v>17</v>
      </c>
      <c r="I17440" t="b">
        <v>0</v>
      </c>
      <c r="J17440" t="s">
        <v>25</v>
      </c>
      <c r="K17440">
        <v>34.052199999999999</v>
      </c>
      <c r="L17440">
        <v>-74.006</v>
      </c>
      <c r="M17440" t="s">
        <v>26</v>
      </c>
      <c r="N17440" t="s">
        <v>20</v>
      </c>
      <c r="O17440">
        <v>124</v>
      </c>
      <c r="P17440">
        <v>1044</v>
      </c>
      <c r="Q17440">
        <v>8093</v>
      </c>
    </row>
    <row r="17441" spans="1:17" x14ac:dyDescent="0.45">
      <c r="A17441" t="s">
        <v>46409</v>
      </c>
      <c r="B17441" t="s">
        <v>46410</v>
      </c>
      <c r="C17441" t="s">
        <v>1719</v>
      </c>
      <c r="D17441">
        <v>3683.37</v>
      </c>
      <c r="E17441" t="s">
        <v>16</v>
      </c>
      <c r="F17441" s="3">
        <v>45791</v>
      </c>
      <c r="G17441" s="4">
        <v>1.4236111111111112E-3</v>
      </c>
      <c r="H17441" t="s">
        <v>17</v>
      </c>
      <c r="I17441" t="b">
        <v>0</v>
      </c>
      <c r="J17441" t="s">
        <v>25</v>
      </c>
      <c r="K17441">
        <v>34.052199999999999</v>
      </c>
      <c r="L17441">
        <v>-74.006</v>
      </c>
      <c r="M17441" t="s">
        <v>26</v>
      </c>
      <c r="N17441" t="s">
        <v>46</v>
      </c>
      <c r="O17441">
        <v>31</v>
      </c>
      <c r="P17441">
        <v>436</v>
      </c>
      <c r="Q17441">
        <v>6765</v>
      </c>
    </row>
    <row r="17442" spans="1:17" x14ac:dyDescent="0.45">
      <c r="A17442" t="s">
        <v>46411</v>
      </c>
      <c r="B17442" t="s">
        <v>32103</v>
      </c>
      <c r="C17442" t="s">
        <v>46412</v>
      </c>
      <c r="D17442">
        <v>3406.76</v>
      </c>
      <c r="E17442" t="s">
        <v>24</v>
      </c>
      <c r="F17442" s="3">
        <v>45791</v>
      </c>
      <c r="G17442" s="4">
        <v>5.9143518518518521E-3</v>
      </c>
      <c r="H17442" t="s">
        <v>17</v>
      </c>
      <c r="I17442" t="b">
        <v>0</v>
      </c>
      <c r="J17442" t="s">
        <v>57</v>
      </c>
      <c r="K17442">
        <v>48.8566</v>
      </c>
      <c r="L17442">
        <v>2.3521999999999998</v>
      </c>
      <c r="M17442" t="s">
        <v>19</v>
      </c>
      <c r="N17442" t="s">
        <v>46</v>
      </c>
      <c r="O17442">
        <v>109</v>
      </c>
      <c r="P17442">
        <v>1426</v>
      </c>
      <c r="Q17442">
        <v>4883</v>
      </c>
    </row>
    <row r="17443" spans="1:17" x14ac:dyDescent="0.45">
      <c r="A17443" t="s">
        <v>46413</v>
      </c>
      <c r="B17443" t="s">
        <v>9614</v>
      </c>
      <c r="C17443" t="s">
        <v>46414</v>
      </c>
      <c r="D17443">
        <v>193.13</v>
      </c>
      <c r="E17443" t="s">
        <v>30</v>
      </c>
      <c r="F17443" s="3">
        <v>45791</v>
      </c>
      <c r="G17443" s="4">
        <v>1.5104166666666667E-2</v>
      </c>
      <c r="H17443" t="s">
        <v>17</v>
      </c>
      <c r="I17443" t="b">
        <v>0</v>
      </c>
      <c r="J17443" t="s">
        <v>61</v>
      </c>
      <c r="K17443">
        <v>40.712800000000001</v>
      </c>
      <c r="L17443">
        <v>-74.006</v>
      </c>
      <c r="M17443" t="s">
        <v>26</v>
      </c>
      <c r="N17443" t="s">
        <v>32</v>
      </c>
      <c r="O17443">
        <v>12</v>
      </c>
      <c r="P17443">
        <v>2273</v>
      </c>
      <c r="Q17443">
        <v>5362</v>
      </c>
    </row>
    <row r="17444" spans="1:17" x14ac:dyDescent="0.45">
      <c r="A17444" t="s">
        <v>46415</v>
      </c>
      <c r="B17444" t="s">
        <v>46416</v>
      </c>
      <c r="C17444" t="s">
        <v>46417</v>
      </c>
      <c r="D17444">
        <v>2825.09</v>
      </c>
      <c r="E17444" t="s">
        <v>16</v>
      </c>
      <c r="F17444" s="3">
        <v>45791</v>
      </c>
      <c r="G17444" s="4">
        <v>2.0150462962962964E-2</v>
      </c>
      <c r="H17444" t="s">
        <v>17</v>
      </c>
      <c r="I17444" t="b">
        <v>0</v>
      </c>
      <c r="J17444" t="s">
        <v>25</v>
      </c>
      <c r="K17444">
        <v>34.052199999999999</v>
      </c>
      <c r="L17444">
        <v>-74.006</v>
      </c>
      <c r="M17444" t="s">
        <v>26</v>
      </c>
      <c r="N17444" t="s">
        <v>20</v>
      </c>
      <c r="O17444">
        <v>43</v>
      </c>
      <c r="P17444">
        <v>2657</v>
      </c>
      <c r="Q17444">
        <v>5164</v>
      </c>
    </row>
    <row r="17445" spans="1:17" x14ac:dyDescent="0.45">
      <c r="A17445" t="s">
        <v>46418</v>
      </c>
      <c r="B17445" t="s">
        <v>46419</v>
      </c>
      <c r="C17445" t="s">
        <v>46420</v>
      </c>
      <c r="D17445">
        <v>1905.97</v>
      </c>
      <c r="E17445" t="s">
        <v>30</v>
      </c>
      <c r="F17445" s="3">
        <v>45791</v>
      </c>
      <c r="G17445" s="4">
        <v>2.2476851851851852E-2</v>
      </c>
      <c r="H17445" t="s">
        <v>17</v>
      </c>
      <c r="I17445" t="b">
        <v>0</v>
      </c>
      <c r="J17445" t="s">
        <v>31</v>
      </c>
      <c r="K17445">
        <v>55.755800000000001</v>
      </c>
      <c r="L17445">
        <v>37.6173</v>
      </c>
      <c r="M17445" t="s">
        <v>19</v>
      </c>
      <c r="N17445" t="s">
        <v>46</v>
      </c>
      <c r="O17445">
        <v>142</v>
      </c>
      <c r="P17445">
        <v>1041</v>
      </c>
      <c r="Q17445">
        <v>4904</v>
      </c>
    </row>
    <row r="17446" spans="1:17" x14ac:dyDescent="0.45">
      <c r="A17446" t="s">
        <v>46421</v>
      </c>
      <c r="B17446" t="s">
        <v>46422</v>
      </c>
      <c r="C17446" t="s">
        <v>46423</v>
      </c>
      <c r="D17446">
        <v>2686.01</v>
      </c>
      <c r="E17446" t="s">
        <v>30</v>
      </c>
      <c r="F17446" s="3">
        <v>45791</v>
      </c>
      <c r="G17446" s="4">
        <v>3.6018518518518519E-2</v>
      </c>
      <c r="H17446" t="s">
        <v>17</v>
      </c>
      <c r="I17446" t="b">
        <v>0</v>
      </c>
      <c r="J17446" t="s">
        <v>25</v>
      </c>
      <c r="K17446">
        <v>34.052199999999999</v>
      </c>
      <c r="L17446">
        <v>-74.006</v>
      </c>
      <c r="M17446" t="s">
        <v>19</v>
      </c>
      <c r="N17446" t="s">
        <v>20</v>
      </c>
      <c r="O17446">
        <v>20</v>
      </c>
      <c r="P17446">
        <v>1409</v>
      </c>
      <c r="Q17446">
        <v>8137</v>
      </c>
    </row>
    <row r="17447" spans="1:17" x14ac:dyDescent="0.45">
      <c r="A17447" t="s">
        <v>46424</v>
      </c>
      <c r="B17447" t="s">
        <v>46425</v>
      </c>
      <c r="C17447" t="s">
        <v>46426</v>
      </c>
      <c r="D17447">
        <v>2065.87</v>
      </c>
      <c r="E17447" t="s">
        <v>24</v>
      </c>
      <c r="F17447" s="3">
        <v>45791</v>
      </c>
      <c r="G17447" s="4">
        <v>3.9074074074074074E-2</v>
      </c>
      <c r="H17447" t="s">
        <v>17</v>
      </c>
      <c r="I17447" t="b">
        <v>1</v>
      </c>
      <c r="J17447" t="s">
        <v>25</v>
      </c>
      <c r="K17447">
        <v>34.052199999999999</v>
      </c>
      <c r="L17447">
        <v>-74.006</v>
      </c>
      <c r="M17447" t="s">
        <v>19</v>
      </c>
      <c r="N17447" t="s">
        <v>20</v>
      </c>
      <c r="O17447">
        <v>18</v>
      </c>
      <c r="P17447">
        <v>763</v>
      </c>
      <c r="Q17447">
        <v>3473</v>
      </c>
    </row>
    <row r="17448" spans="1:17" x14ac:dyDescent="0.45">
      <c r="A17448" t="s">
        <v>46427</v>
      </c>
      <c r="B17448" t="s">
        <v>24394</v>
      </c>
      <c r="C17448" t="s">
        <v>46428</v>
      </c>
      <c r="D17448">
        <v>557.33000000000004</v>
      </c>
      <c r="E17448" t="s">
        <v>30</v>
      </c>
      <c r="F17448" s="3">
        <v>45791</v>
      </c>
      <c r="G17448" s="4">
        <v>0.04</v>
      </c>
      <c r="H17448" t="s">
        <v>17</v>
      </c>
      <c r="I17448" t="b">
        <v>0</v>
      </c>
      <c r="J17448" t="s">
        <v>25</v>
      </c>
      <c r="K17448">
        <v>34.052199999999999</v>
      </c>
      <c r="L17448">
        <v>-74.006</v>
      </c>
      <c r="M17448" t="s">
        <v>26</v>
      </c>
      <c r="N17448" t="s">
        <v>20</v>
      </c>
      <c r="O17448">
        <v>86</v>
      </c>
      <c r="P17448">
        <v>925</v>
      </c>
      <c r="Q17448">
        <v>7715</v>
      </c>
    </row>
    <row r="17449" spans="1:17" x14ac:dyDescent="0.45">
      <c r="A17449" t="s">
        <v>46429</v>
      </c>
      <c r="B17449" t="s">
        <v>46430</v>
      </c>
      <c r="C17449" t="s">
        <v>46431</v>
      </c>
      <c r="D17449">
        <v>3628.94</v>
      </c>
      <c r="E17449" t="s">
        <v>16</v>
      </c>
      <c r="F17449" s="3">
        <v>45791</v>
      </c>
      <c r="G17449" s="4">
        <v>4.0787037037037038E-2</v>
      </c>
      <c r="H17449" t="s">
        <v>17</v>
      </c>
      <c r="I17449" t="b">
        <v>0</v>
      </c>
      <c r="J17449" t="s">
        <v>18</v>
      </c>
      <c r="K17449">
        <v>51.507399999999997</v>
      </c>
      <c r="L17449">
        <v>0.1278</v>
      </c>
      <c r="M17449" t="s">
        <v>26</v>
      </c>
      <c r="N17449" t="s">
        <v>32</v>
      </c>
      <c r="O17449">
        <v>37</v>
      </c>
      <c r="P17449">
        <v>1463</v>
      </c>
      <c r="Q17449">
        <v>1768</v>
      </c>
    </row>
    <row r="17450" spans="1:17" x14ac:dyDescent="0.45">
      <c r="A17450" t="s">
        <v>46432</v>
      </c>
      <c r="B17450" t="s">
        <v>46433</v>
      </c>
      <c r="C17450" t="s">
        <v>46434</v>
      </c>
      <c r="D17450">
        <v>1521.85</v>
      </c>
      <c r="E17450" t="s">
        <v>24</v>
      </c>
      <c r="F17450" s="3">
        <v>45791</v>
      </c>
      <c r="G17450" s="4">
        <v>4.1631944444444444E-2</v>
      </c>
      <c r="H17450" t="s">
        <v>45</v>
      </c>
      <c r="I17450" t="b">
        <v>0</v>
      </c>
      <c r="J17450" t="s">
        <v>25</v>
      </c>
      <c r="K17450">
        <v>34.052199999999999</v>
      </c>
      <c r="L17450">
        <v>-74.006</v>
      </c>
      <c r="M17450" t="s">
        <v>26</v>
      </c>
      <c r="N17450" t="s">
        <v>32</v>
      </c>
      <c r="O17450">
        <v>7</v>
      </c>
      <c r="P17450">
        <v>781</v>
      </c>
      <c r="Q17450">
        <v>4881</v>
      </c>
    </row>
    <row r="17451" spans="1:17" x14ac:dyDescent="0.45">
      <c r="A17451" t="s">
        <v>46435</v>
      </c>
      <c r="B17451" t="s">
        <v>46436</v>
      </c>
      <c r="C17451" t="s">
        <v>9619</v>
      </c>
      <c r="D17451">
        <v>3775.84</v>
      </c>
      <c r="E17451" t="s">
        <v>30</v>
      </c>
      <c r="F17451" s="3">
        <v>45791</v>
      </c>
      <c r="G17451" s="4">
        <v>4.8773148148148149E-2</v>
      </c>
      <c r="H17451" t="s">
        <v>17</v>
      </c>
      <c r="I17451" t="b">
        <v>0</v>
      </c>
      <c r="J17451" t="s">
        <v>61</v>
      </c>
      <c r="K17451">
        <v>40.712800000000001</v>
      </c>
      <c r="L17451">
        <v>-74.006</v>
      </c>
      <c r="M17451" t="s">
        <v>19</v>
      </c>
      <c r="N17451" t="s">
        <v>20</v>
      </c>
      <c r="O17451">
        <v>104</v>
      </c>
      <c r="P17451">
        <v>85</v>
      </c>
      <c r="Q17451">
        <v>7319</v>
      </c>
    </row>
    <row r="17452" spans="1:17" x14ac:dyDescent="0.45">
      <c r="A17452" t="s">
        <v>46437</v>
      </c>
      <c r="B17452" t="s">
        <v>46438</v>
      </c>
      <c r="C17452" t="s">
        <v>37759</v>
      </c>
      <c r="D17452">
        <v>4937.6000000000004</v>
      </c>
      <c r="E17452" t="s">
        <v>30</v>
      </c>
      <c r="F17452" s="3">
        <v>45791</v>
      </c>
      <c r="G17452" s="4">
        <v>5.0520833333333334E-2</v>
      </c>
      <c r="H17452" t="s">
        <v>17</v>
      </c>
      <c r="I17452" t="b">
        <v>0</v>
      </c>
      <c r="J17452" t="s">
        <v>18</v>
      </c>
      <c r="K17452">
        <v>51.507399999999997</v>
      </c>
      <c r="L17452">
        <v>0.1278</v>
      </c>
      <c r="M17452" t="s">
        <v>26</v>
      </c>
      <c r="N17452" t="s">
        <v>20</v>
      </c>
      <c r="O17452">
        <v>108</v>
      </c>
      <c r="P17452">
        <v>2181</v>
      </c>
      <c r="Q17452">
        <v>5155</v>
      </c>
    </row>
    <row r="17453" spans="1:17" x14ac:dyDescent="0.45">
      <c r="A17453" t="s">
        <v>46439</v>
      </c>
      <c r="B17453" t="s">
        <v>10577</v>
      </c>
      <c r="C17453" t="s">
        <v>5522</v>
      </c>
      <c r="D17453">
        <v>3428.3</v>
      </c>
      <c r="E17453" t="s">
        <v>16</v>
      </c>
      <c r="F17453" s="3">
        <v>45791</v>
      </c>
      <c r="G17453" s="4">
        <v>5.6261574074074075E-2</v>
      </c>
      <c r="H17453" t="s">
        <v>45</v>
      </c>
      <c r="I17453" t="b">
        <v>0</v>
      </c>
      <c r="J17453" t="s">
        <v>31</v>
      </c>
      <c r="K17453">
        <v>55.755800000000001</v>
      </c>
      <c r="L17453">
        <v>37.6173</v>
      </c>
      <c r="M17453" t="s">
        <v>19</v>
      </c>
      <c r="N17453" t="s">
        <v>32</v>
      </c>
      <c r="O17453">
        <v>27</v>
      </c>
      <c r="P17453">
        <v>1963</v>
      </c>
      <c r="Q17453">
        <v>8177</v>
      </c>
    </row>
    <row r="17454" spans="1:17" x14ac:dyDescent="0.45">
      <c r="A17454" t="s">
        <v>46440</v>
      </c>
      <c r="B17454" t="s">
        <v>46441</v>
      </c>
      <c r="C17454" t="s">
        <v>46442</v>
      </c>
      <c r="D17454">
        <v>391.08</v>
      </c>
      <c r="E17454" t="s">
        <v>16</v>
      </c>
      <c r="F17454" s="3">
        <v>45791</v>
      </c>
      <c r="G17454" s="4">
        <v>6.4722222222222223E-2</v>
      </c>
      <c r="H17454" t="s">
        <v>17</v>
      </c>
      <c r="I17454" t="b">
        <v>0</v>
      </c>
      <c r="J17454" t="s">
        <v>50</v>
      </c>
      <c r="K17454">
        <v>35.689500000000002</v>
      </c>
      <c r="L17454">
        <v>-118.2437</v>
      </c>
      <c r="M17454" t="s">
        <v>19</v>
      </c>
      <c r="N17454" t="s">
        <v>32</v>
      </c>
      <c r="O17454">
        <v>102</v>
      </c>
      <c r="P17454">
        <v>2218</v>
      </c>
      <c r="Q17454">
        <v>9842</v>
      </c>
    </row>
    <row r="17455" spans="1:17" x14ac:dyDescent="0.45">
      <c r="A17455" t="s">
        <v>46443</v>
      </c>
      <c r="B17455" t="s">
        <v>23635</v>
      </c>
      <c r="C17455" t="s">
        <v>46444</v>
      </c>
      <c r="D17455">
        <v>4353.4799999999996</v>
      </c>
      <c r="E17455" t="s">
        <v>30</v>
      </c>
      <c r="F17455" s="3">
        <v>45791</v>
      </c>
      <c r="G17455" s="4">
        <v>6.7800925925925931E-2</v>
      </c>
      <c r="H17455" t="s">
        <v>17</v>
      </c>
      <c r="I17455" t="b">
        <v>0</v>
      </c>
      <c r="J17455" t="s">
        <v>61</v>
      </c>
      <c r="K17455">
        <v>40.712800000000001</v>
      </c>
      <c r="L17455">
        <v>-74.006</v>
      </c>
      <c r="M17455" t="s">
        <v>26</v>
      </c>
      <c r="N17455" t="s">
        <v>32</v>
      </c>
      <c r="O17455">
        <v>67</v>
      </c>
      <c r="P17455">
        <v>1341</v>
      </c>
      <c r="Q17455">
        <v>2411</v>
      </c>
    </row>
    <row r="17456" spans="1:17" x14ac:dyDescent="0.45">
      <c r="A17456" t="s">
        <v>46445</v>
      </c>
      <c r="B17456" t="s">
        <v>46446</v>
      </c>
      <c r="C17456" t="s">
        <v>46447</v>
      </c>
      <c r="D17456">
        <v>922.12</v>
      </c>
      <c r="E17456" t="s">
        <v>30</v>
      </c>
      <c r="F17456" s="3">
        <v>45791</v>
      </c>
      <c r="G17456" s="4">
        <v>7.0462962962962963E-2</v>
      </c>
      <c r="H17456" t="s">
        <v>17</v>
      </c>
      <c r="I17456" t="b">
        <v>0</v>
      </c>
      <c r="J17456" t="s">
        <v>50</v>
      </c>
      <c r="K17456">
        <v>35.689500000000002</v>
      </c>
      <c r="L17456">
        <v>-118.2437</v>
      </c>
      <c r="M17456" t="s">
        <v>26</v>
      </c>
      <c r="N17456" t="s">
        <v>32</v>
      </c>
      <c r="O17456">
        <v>66</v>
      </c>
      <c r="P17456">
        <v>2781</v>
      </c>
      <c r="Q17456">
        <v>2150</v>
      </c>
    </row>
    <row r="17457" spans="1:17" x14ac:dyDescent="0.45">
      <c r="A17457" t="s">
        <v>46448</v>
      </c>
      <c r="B17457" t="s">
        <v>35627</v>
      </c>
      <c r="C17457" t="s">
        <v>46449</v>
      </c>
      <c r="D17457">
        <v>1247.6500000000001</v>
      </c>
      <c r="E17457" t="s">
        <v>16</v>
      </c>
      <c r="F17457" s="3">
        <v>45791</v>
      </c>
      <c r="G17457" s="4">
        <v>7.7025462962962962E-2</v>
      </c>
      <c r="H17457" t="s">
        <v>17</v>
      </c>
      <c r="I17457" t="b">
        <v>0</v>
      </c>
      <c r="J17457" t="s">
        <v>31</v>
      </c>
      <c r="K17457">
        <v>55.755800000000001</v>
      </c>
      <c r="L17457">
        <v>37.6173</v>
      </c>
      <c r="M17457" t="s">
        <v>19</v>
      </c>
      <c r="N17457" t="s">
        <v>20</v>
      </c>
      <c r="O17457">
        <v>19</v>
      </c>
      <c r="P17457">
        <v>2620</v>
      </c>
      <c r="Q17457">
        <v>5490</v>
      </c>
    </row>
    <row r="17458" spans="1:17" x14ac:dyDescent="0.45">
      <c r="A17458" t="s">
        <v>46450</v>
      </c>
      <c r="B17458" t="s">
        <v>46451</v>
      </c>
      <c r="C17458" t="s">
        <v>21744</v>
      </c>
      <c r="D17458">
        <v>3006.91</v>
      </c>
      <c r="E17458" t="s">
        <v>30</v>
      </c>
      <c r="F17458" s="3">
        <v>45791</v>
      </c>
      <c r="G17458" s="4">
        <v>9.3182870370370374E-2</v>
      </c>
      <c r="H17458" t="s">
        <v>17</v>
      </c>
      <c r="I17458" t="b">
        <v>0</v>
      </c>
      <c r="J17458" t="s">
        <v>25</v>
      </c>
      <c r="K17458">
        <v>34.052199999999999</v>
      </c>
      <c r="L17458">
        <v>-74.006</v>
      </c>
      <c r="M17458" t="s">
        <v>19</v>
      </c>
      <c r="N17458" t="s">
        <v>20</v>
      </c>
      <c r="O17458">
        <v>96</v>
      </c>
      <c r="P17458">
        <v>1084</v>
      </c>
      <c r="Q17458">
        <v>6157</v>
      </c>
    </row>
    <row r="17459" spans="1:17" x14ac:dyDescent="0.45">
      <c r="A17459" t="s">
        <v>46452</v>
      </c>
      <c r="B17459" t="s">
        <v>46453</v>
      </c>
      <c r="C17459" t="s">
        <v>46454</v>
      </c>
      <c r="D17459">
        <v>1972.84</v>
      </c>
      <c r="E17459" t="s">
        <v>16</v>
      </c>
      <c r="F17459" s="3">
        <v>45791</v>
      </c>
      <c r="G17459" s="4">
        <v>9.3645833333333331E-2</v>
      </c>
      <c r="H17459" t="s">
        <v>17</v>
      </c>
      <c r="I17459" t="b">
        <v>0</v>
      </c>
      <c r="J17459" t="s">
        <v>25</v>
      </c>
      <c r="K17459">
        <v>34.052199999999999</v>
      </c>
      <c r="L17459">
        <v>-74.006</v>
      </c>
      <c r="M17459" t="s">
        <v>26</v>
      </c>
      <c r="N17459" t="s">
        <v>20</v>
      </c>
      <c r="O17459">
        <v>100</v>
      </c>
      <c r="P17459">
        <v>982</v>
      </c>
      <c r="Q17459">
        <v>8677</v>
      </c>
    </row>
    <row r="17460" spans="1:17" x14ac:dyDescent="0.45">
      <c r="A17460" t="s">
        <v>46455</v>
      </c>
      <c r="B17460" t="s">
        <v>46456</v>
      </c>
      <c r="C17460" t="s">
        <v>46457</v>
      </c>
      <c r="D17460">
        <v>4698.8999999999996</v>
      </c>
      <c r="E17460" t="s">
        <v>16</v>
      </c>
      <c r="F17460" s="3">
        <v>45791</v>
      </c>
      <c r="G17460" s="4">
        <v>9.7719907407407408E-2</v>
      </c>
      <c r="H17460" t="s">
        <v>17</v>
      </c>
      <c r="I17460" t="b">
        <v>0</v>
      </c>
      <c r="J17460" t="s">
        <v>61</v>
      </c>
      <c r="K17460">
        <v>40.712800000000001</v>
      </c>
      <c r="L17460">
        <v>-74.006</v>
      </c>
      <c r="M17460" t="s">
        <v>26</v>
      </c>
      <c r="N17460" t="s">
        <v>46</v>
      </c>
      <c r="O17460">
        <v>149</v>
      </c>
      <c r="P17460">
        <v>377</v>
      </c>
      <c r="Q17460">
        <v>8146</v>
      </c>
    </row>
    <row r="17461" spans="1:17" x14ac:dyDescent="0.45">
      <c r="A17461" t="s">
        <v>46458</v>
      </c>
      <c r="B17461" t="s">
        <v>4246</v>
      </c>
      <c r="C17461" t="s">
        <v>46459</v>
      </c>
      <c r="D17461">
        <v>3494.54</v>
      </c>
      <c r="E17461" t="s">
        <v>16</v>
      </c>
      <c r="F17461" s="3">
        <v>45791</v>
      </c>
      <c r="G17461" s="4">
        <v>9.8587962962962961E-2</v>
      </c>
      <c r="H17461" t="s">
        <v>17</v>
      </c>
      <c r="I17461" t="b">
        <v>0</v>
      </c>
      <c r="J17461" t="s">
        <v>50</v>
      </c>
      <c r="K17461">
        <v>35.689500000000002</v>
      </c>
      <c r="L17461">
        <v>-118.2437</v>
      </c>
      <c r="M17461" t="s">
        <v>26</v>
      </c>
      <c r="N17461" t="s">
        <v>20</v>
      </c>
      <c r="O17461">
        <v>47</v>
      </c>
      <c r="P17461">
        <v>1784</v>
      </c>
      <c r="Q17461">
        <v>3023</v>
      </c>
    </row>
    <row r="17462" spans="1:17" x14ac:dyDescent="0.45">
      <c r="A17462" t="s">
        <v>46460</v>
      </c>
      <c r="B17462" t="s">
        <v>5332</v>
      </c>
      <c r="C17462" t="s">
        <v>46461</v>
      </c>
      <c r="D17462">
        <v>1429.42</v>
      </c>
      <c r="E17462" t="s">
        <v>16</v>
      </c>
      <c r="F17462" s="3">
        <v>45791</v>
      </c>
      <c r="G17462" s="4">
        <v>0.10200231481481481</v>
      </c>
      <c r="H17462" t="s">
        <v>45</v>
      </c>
      <c r="I17462" t="b">
        <v>0</v>
      </c>
      <c r="J17462" t="s">
        <v>31</v>
      </c>
      <c r="K17462">
        <v>55.755800000000001</v>
      </c>
      <c r="L17462">
        <v>37.6173</v>
      </c>
      <c r="M17462" t="s">
        <v>26</v>
      </c>
      <c r="N17462" t="s">
        <v>46</v>
      </c>
      <c r="O17462">
        <v>89</v>
      </c>
      <c r="P17462">
        <v>2011</v>
      </c>
      <c r="Q17462">
        <v>7785</v>
      </c>
    </row>
    <row r="17463" spans="1:17" x14ac:dyDescent="0.45">
      <c r="A17463" t="s">
        <v>46462</v>
      </c>
      <c r="B17463" t="s">
        <v>46463</v>
      </c>
      <c r="C17463" t="s">
        <v>46464</v>
      </c>
      <c r="D17463">
        <v>152.41</v>
      </c>
      <c r="E17463" t="s">
        <v>24</v>
      </c>
      <c r="F17463" s="3">
        <v>45791</v>
      </c>
      <c r="G17463" s="4">
        <v>0.10265046296296296</v>
      </c>
      <c r="H17463" t="s">
        <v>17</v>
      </c>
      <c r="I17463" t="b">
        <v>0</v>
      </c>
      <c r="J17463" t="s">
        <v>50</v>
      </c>
      <c r="K17463">
        <v>35.689500000000002</v>
      </c>
      <c r="L17463">
        <v>-118.2437</v>
      </c>
      <c r="M17463" t="s">
        <v>19</v>
      </c>
      <c r="N17463" t="s">
        <v>20</v>
      </c>
      <c r="O17463">
        <v>57</v>
      </c>
      <c r="P17463">
        <v>122</v>
      </c>
      <c r="Q17463">
        <v>4602</v>
      </c>
    </row>
    <row r="17464" spans="1:17" x14ac:dyDescent="0.45">
      <c r="A17464" t="s">
        <v>46465</v>
      </c>
      <c r="B17464" t="s">
        <v>46466</v>
      </c>
      <c r="C17464" t="s">
        <v>46467</v>
      </c>
      <c r="D17464">
        <v>909.87</v>
      </c>
      <c r="E17464" t="s">
        <v>16</v>
      </c>
      <c r="F17464" s="3">
        <v>45791</v>
      </c>
      <c r="G17464" s="4">
        <v>0.1127662037037037</v>
      </c>
      <c r="H17464" t="s">
        <v>17</v>
      </c>
      <c r="I17464" t="b">
        <v>0</v>
      </c>
      <c r="J17464" t="s">
        <v>18</v>
      </c>
      <c r="K17464">
        <v>51.507399999999997</v>
      </c>
      <c r="L17464">
        <v>0.1278</v>
      </c>
      <c r="M17464" t="s">
        <v>26</v>
      </c>
      <c r="N17464" t="s">
        <v>20</v>
      </c>
      <c r="O17464">
        <v>113</v>
      </c>
      <c r="P17464">
        <v>336</v>
      </c>
      <c r="Q17464">
        <v>2274</v>
      </c>
    </row>
    <row r="17465" spans="1:17" x14ac:dyDescent="0.45">
      <c r="A17465" t="s">
        <v>46468</v>
      </c>
      <c r="B17465" t="s">
        <v>46469</v>
      </c>
      <c r="C17465" t="s">
        <v>4917</v>
      </c>
      <c r="D17465">
        <v>4508.57</v>
      </c>
      <c r="E17465" t="s">
        <v>16</v>
      </c>
      <c r="F17465" s="3">
        <v>45791</v>
      </c>
      <c r="G17465" s="4">
        <v>0.11788194444444444</v>
      </c>
      <c r="H17465" t="s">
        <v>17</v>
      </c>
      <c r="I17465" t="b">
        <v>0</v>
      </c>
      <c r="J17465" t="s">
        <v>18</v>
      </c>
      <c r="K17465">
        <v>51.507399999999997</v>
      </c>
      <c r="L17465">
        <v>0.1278</v>
      </c>
      <c r="M17465" t="s">
        <v>19</v>
      </c>
      <c r="N17465" t="s">
        <v>20</v>
      </c>
      <c r="O17465">
        <v>54</v>
      </c>
      <c r="P17465">
        <v>1807</v>
      </c>
      <c r="Q17465">
        <v>6208</v>
      </c>
    </row>
    <row r="17466" spans="1:17" x14ac:dyDescent="0.45">
      <c r="A17466" t="s">
        <v>46470</v>
      </c>
      <c r="B17466" t="s">
        <v>46471</v>
      </c>
      <c r="C17466" t="s">
        <v>46472</v>
      </c>
      <c r="D17466">
        <v>4216.2</v>
      </c>
      <c r="E17466" t="s">
        <v>30</v>
      </c>
      <c r="F17466" s="3">
        <v>45791</v>
      </c>
      <c r="G17466" s="4">
        <v>0.12627314814814813</v>
      </c>
      <c r="H17466" t="s">
        <v>17</v>
      </c>
      <c r="I17466" t="b">
        <v>0</v>
      </c>
      <c r="J17466" t="s">
        <v>50</v>
      </c>
      <c r="K17466">
        <v>35.689500000000002</v>
      </c>
      <c r="L17466">
        <v>-118.2437</v>
      </c>
      <c r="M17466" t="s">
        <v>19</v>
      </c>
      <c r="N17466" t="s">
        <v>46</v>
      </c>
      <c r="O17466">
        <v>66</v>
      </c>
      <c r="P17466">
        <v>2339</v>
      </c>
      <c r="Q17466">
        <v>8764</v>
      </c>
    </row>
    <row r="17467" spans="1:17" x14ac:dyDescent="0.45">
      <c r="A17467" t="s">
        <v>46473</v>
      </c>
      <c r="B17467" t="s">
        <v>19472</v>
      </c>
      <c r="C17467" t="s">
        <v>46474</v>
      </c>
      <c r="D17467">
        <v>4246.5600000000004</v>
      </c>
      <c r="E17467" t="s">
        <v>24</v>
      </c>
      <c r="F17467" s="3">
        <v>45791</v>
      </c>
      <c r="G17467" s="4">
        <v>0.1270138888888889</v>
      </c>
      <c r="H17467" t="s">
        <v>17</v>
      </c>
      <c r="I17467" t="b">
        <v>0</v>
      </c>
      <c r="J17467" t="s">
        <v>18</v>
      </c>
      <c r="K17467">
        <v>51.507399999999997</v>
      </c>
      <c r="L17467">
        <v>0.1278</v>
      </c>
      <c r="M17467" t="s">
        <v>19</v>
      </c>
      <c r="N17467" t="s">
        <v>32</v>
      </c>
      <c r="O17467">
        <v>132</v>
      </c>
      <c r="P17467">
        <v>1902</v>
      </c>
      <c r="Q17467">
        <v>9227</v>
      </c>
    </row>
    <row r="17468" spans="1:17" x14ac:dyDescent="0.45">
      <c r="A17468" t="s">
        <v>46475</v>
      </c>
      <c r="B17468" t="s">
        <v>46476</v>
      </c>
      <c r="C17468" t="s">
        <v>46477</v>
      </c>
      <c r="D17468">
        <v>2203.89</v>
      </c>
      <c r="E17468" t="s">
        <v>24</v>
      </c>
      <c r="F17468" s="3">
        <v>45791</v>
      </c>
      <c r="G17468" s="4">
        <v>0.13171296296296298</v>
      </c>
      <c r="H17468" t="s">
        <v>17</v>
      </c>
      <c r="I17468" t="b">
        <v>0</v>
      </c>
      <c r="J17468" t="s">
        <v>25</v>
      </c>
      <c r="K17468">
        <v>34.052199999999999</v>
      </c>
      <c r="L17468">
        <v>-74.006</v>
      </c>
      <c r="M17468" t="s">
        <v>19</v>
      </c>
      <c r="N17468" t="s">
        <v>32</v>
      </c>
      <c r="O17468">
        <v>120</v>
      </c>
      <c r="P17468">
        <v>2057</v>
      </c>
      <c r="Q17468">
        <v>9762</v>
      </c>
    </row>
    <row r="17469" spans="1:17" x14ac:dyDescent="0.45">
      <c r="A17469" t="s">
        <v>46478</v>
      </c>
      <c r="B17469" t="s">
        <v>46479</v>
      </c>
      <c r="C17469" t="s">
        <v>46480</v>
      </c>
      <c r="D17469">
        <v>2092.6999999999998</v>
      </c>
      <c r="E17469" t="s">
        <v>24</v>
      </c>
      <c r="F17469" s="3">
        <v>45791</v>
      </c>
      <c r="G17469" s="4">
        <v>0.13512731481481483</v>
      </c>
      <c r="H17469" t="s">
        <v>17</v>
      </c>
      <c r="I17469" t="b">
        <v>0</v>
      </c>
      <c r="J17469" t="s">
        <v>18</v>
      </c>
      <c r="K17469">
        <v>51.507399999999997</v>
      </c>
      <c r="L17469">
        <v>0.1278</v>
      </c>
      <c r="M17469" t="s">
        <v>26</v>
      </c>
      <c r="N17469" t="s">
        <v>32</v>
      </c>
      <c r="O17469">
        <v>95</v>
      </c>
      <c r="P17469">
        <v>2934</v>
      </c>
      <c r="Q17469">
        <v>1958</v>
      </c>
    </row>
    <row r="17470" spans="1:17" x14ac:dyDescent="0.45">
      <c r="A17470" t="s">
        <v>46481</v>
      </c>
      <c r="B17470" t="s">
        <v>25526</v>
      </c>
      <c r="C17470" t="s">
        <v>46482</v>
      </c>
      <c r="D17470">
        <v>2804.27</v>
      </c>
      <c r="E17470" t="s">
        <v>24</v>
      </c>
      <c r="F17470" s="3">
        <v>45791</v>
      </c>
      <c r="G17470" s="4">
        <v>0.14833333333333334</v>
      </c>
      <c r="H17470" t="s">
        <v>17</v>
      </c>
      <c r="I17470" t="b">
        <v>1</v>
      </c>
      <c r="J17470" t="s">
        <v>31</v>
      </c>
      <c r="K17470">
        <v>55.755800000000001</v>
      </c>
      <c r="L17470">
        <v>37.6173</v>
      </c>
      <c r="M17470" t="s">
        <v>26</v>
      </c>
      <c r="N17470" t="s">
        <v>20</v>
      </c>
      <c r="O17470">
        <v>53</v>
      </c>
      <c r="P17470">
        <v>1254</v>
      </c>
      <c r="Q17470">
        <v>5566</v>
      </c>
    </row>
    <row r="17471" spans="1:17" x14ac:dyDescent="0.45">
      <c r="A17471" t="s">
        <v>46483</v>
      </c>
      <c r="B17471" t="s">
        <v>30703</v>
      </c>
      <c r="C17471" t="s">
        <v>39376</v>
      </c>
      <c r="D17471">
        <v>2428.34</v>
      </c>
      <c r="E17471" t="s">
        <v>24</v>
      </c>
      <c r="F17471" s="3">
        <v>45791</v>
      </c>
      <c r="G17471" s="4">
        <v>0.14888888888888888</v>
      </c>
      <c r="H17471" t="s">
        <v>17</v>
      </c>
      <c r="I17471" t="b">
        <v>0</v>
      </c>
      <c r="J17471" t="s">
        <v>25</v>
      </c>
      <c r="K17471">
        <v>34.052199999999999</v>
      </c>
      <c r="L17471">
        <v>-74.006</v>
      </c>
      <c r="M17471" t="s">
        <v>26</v>
      </c>
      <c r="N17471" t="s">
        <v>20</v>
      </c>
      <c r="O17471">
        <v>49</v>
      </c>
      <c r="P17471">
        <v>478</v>
      </c>
      <c r="Q17471">
        <v>4632</v>
      </c>
    </row>
    <row r="17472" spans="1:17" x14ac:dyDescent="0.45">
      <c r="A17472" t="s">
        <v>46484</v>
      </c>
      <c r="B17472" t="s">
        <v>29665</v>
      </c>
      <c r="C17472" t="s">
        <v>46485</v>
      </c>
      <c r="D17472">
        <v>2794.98</v>
      </c>
      <c r="E17472" t="s">
        <v>16</v>
      </c>
      <c r="F17472" s="3">
        <v>45791</v>
      </c>
      <c r="G17472" s="4">
        <v>0.15037037037037038</v>
      </c>
      <c r="H17472" t="s">
        <v>17</v>
      </c>
      <c r="I17472" t="b">
        <v>0</v>
      </c>
      <c r="J17472" t="s">
        <v>31</v>
      </c>
      <c r="K17472">
        <v>55.755800000000001</v>
      </c>
      <c r="L17472">
        <v>37.6173</v>
      </c>
      <c r="M17472" t="s">
        <v>26</v>
      </c>
      <c r="N17472" t="s">
        <v>32</v>
      </c>
      <c r="O17472">
        <v>13</v>
      </c>
      <c r="P17472">
        <v>1633</v>
      </c>
      <c r="Q17472">
        <v>7422</v>
      </c>
    </row>
    <row r="17473" spans="1:17" x14ac:dyDescent="0.45">
      <c r="A17473" t="s">
        <v>46486</v>
      </c>
      <c r="B17473" t="s">
        <v>46487</v>
      </c>
      <c r="C17473" t="s">
        <v>40742</v>
      </c>
      <c r="D17473">
        <v>1617.62</v>
      </c>
      <c r="E17473" t="s">
        <v>30</v>
      </c>
      <c r="F17473" s="3">
        <v>45791</v>
      </c>
      <c r="G17473" s="4">
        <v>0.15096064814814814</v>
      </c>
      <c r="H17473" t="s">
        <v>17</v>
      </c>
      <c r="I17473" t="b">
        <v>0</v>
      </c>
      <c r="J17473" t="s">
        <v>50</v>
      </c>
      <c r="K17473">
        <v>35.689500000000002</v>
      </c>
      <c r="L17473">
        <v>-118.2437</v>
      </c>
      <c r="M17473" t="s">
        <v>26</v>
      </c>
      <c r="N17473" t="s">
        <v>32</v>
      </c>
      <c r="O17473">
        <v>38</v>
      </c>
      <c r="P17473">
        <v>2828</v>
      </c>
      <c r="Q17473">
        <v>1884</v>
      </c>
    </row>
    <row r="17474" spans="1:17" x14ac:dyDescent="0.45">
      <c r="A17474" t="s">
        <v>46488</v>
      </c>
      <c r="B17474" t="s">
        <v>46489</v>
      </c>
      <c r="C17474" t="s">
        <v>46490</v>
      </c>
      <c r="D17474">
        <v>4358.22</v>
      </c>
      <c r="E17474" t="s">
        <v>30</v>
      </c>
      <c r="F17474" s="3">
        <v>45791</v>
      </c>
      <c r="G17474" s="4">
        <v>0.15925925925925927</v>
      </c>
      <c r="H17474" t="s">
        <v>17</v>
      </c>
      <c r="I17474" t="b">
        <v>0</v>
      </c>
      <c r="J17474" t="s">
        <v>61</v>
      </c>
      <c r="K17474">
        <v>40.712800000000001</v>
      </c>
      <c r="L17474">
        <v>-74.006</v>
      </c>
      <c r="M17474" t="s">
        <v>26</v>
      </c>
      <c r="N17474" t="s">
        <v>32</v>
      </c>
      <c r="O17474">
        <v>12</v>
      </c>
      <c r="P17474">
        <v>2753</v>
      </c>
      <c r="Q17474">
        <v>1845</v>
      </c>
    </row>
    <row r="17475" spans="1:17" x14ac:dyDescent="0.45">
      <c r="A17475" t="s">
        <v>46491</v>
      </c>
      <c r="B17475" t="s">
        <v>46492</v>
      </c>
      <c r="C17475" t="s">
        <v>16793</v>
      </c>
      <c r="D17475">
        <v>4406.4799999999996</v>
      </c>
      <c r="E17475" t="s">
        <v>16</v>
      </c>
      <c r="F17475" s="3">
        <v>45791</v>
      </c>
      <c r="G17475" s="4">
        <v>0.1705787037037037</v>
      </c>
      <c r="H17475" t="s">
        <v>17</v>
      </c>
      <c r="I17475" t="b">
        <v>0</v>
      </c>
      <c r="J17475" t="s">
        <v>61</v>
      </c>
      <c r="K17475">
        <v>40.712800000000001</v>
      </c>
      <c r="L17475">
        <v>-74.006</v>
      </c>
      <c r="M17475" t="s">
        <v>19</v>
      </c>
      <c r="N17475" t="s">
        <v>46</v>
      </c>
      <c r="O17475">
        <v>31</v>
      </c>
      <c r="P17475">
        <v>2847</v>
      </c>
      <c r="Q17475">
        <v>5712</v>
      </c>
    </row>
    <row r="17476" spans="1:17" x14ac:dyDescent="0.45">
      <c r="A17476" t="s">
        <v>46493</v>
      </c>
      <c r="B17476" t="s">
        <v>46494</v>
      </c>
      <c r="C17476" t="s">
        <v>46495</v>
      </c>
      <c r="D17476">
        <v>208.79</v>
      </c>
      <c r="E17476" t="s">
        <v>16</v>
      </c>
      <c r="F17476" s="3">
        <v>45791</v>
      </c>
      <c r="G17476" s="4">
        <v>0.17780092592592592</v>
      </c>
      <c r="H17476" t="s">
        <v>17</v>
      </c>
      <c r="I17476" t="b">
        <v>0</v>
      </c>
      <c r="J17476" t="s">
        <v>18</v>
      </c>
      <c r="K17476">
        <v>51.507399999999997</v>
      </c>
      <c r="L17476">
        <v>0.1278</v>
      </c>
      <c r="M17476" t="s">
        <v>19</v>
      </c>
      <c r="N17476" t="s">
        <v>20</v>
      </c>
      <c r="O17476">
        <v>16</v>
      </c>
      <c r="P17476">
        <v>2860</v>
      </c>
      <c r="Q17476">
        <v>8201</v>
      </c>
    </row>
    <row r="17477" spans="1:17" x14ac:dyDescent="0.45">
      <c r="A17477" t="s">
        <v>46496</v>
      </c>
      <c r="B17477" t="s">
        <v>46497</v>
      </c>
      <c r="C17477" t="s">
        <v>16921</v>
      </c>
      <c r="D17477">
        <v>4366.18</v>
      </c>
      <c r="E17477" t="s">
        <v>16</v>
      </c>
      <c r="F17477" s="3">
        <v>45791</v>
      </c>
      <c r="G17477" s="4">
        <v>0.18725694444444443</v>
      </c>
      <c r="H17477" t="s">
        <v>17</v>
      </c>
      <c r="I17477" t="b">
        <v>0</v>
      </c>
      <c r="J17477" t="s">
        <v>25</v>
      </c>
      <c r="K17477">
        <v>34.052199999999999</v>
      </c>
      <c r="L17477">
        <v>-74.006</v>
      </c>
      <c r="M17477" t="s">
        <v>19</v>
      </c>
      <c r="N17477" t="s">
        <v>46</v>
      </c>
      <c r="O17477">
        <v>68</v>
      </c>
      <c r="P17477">
        <v>228</v>
      </c>
      <c r="Q17477">
        <v>2803</v>
      </c>
    </row>
    <row r="17478" spans="1:17" x14ac:dyDescent="0.45">
      <c r="A17478" t="s">
        <v>46498</v>
      </c>
      <c r="B17478" t="s">
        <v>41717</v>
      </c>
      <c r="C17478" t="s">
        <v>46499</v>
      </c>
      <c r="D17478">
        <v>2986.51</v>
      </c>
      <c r="E17478" t="s">
        <v>30</v>
      </c>
      <c r="F17478" s="3">
        <v>45791</v>
      </c>
      <c r="G17478" s="4">
        <v>0.22067129629629631</v>
      </c>
      <c r="H17478" t="s">
        <v>45</v>
      </c>
      <c r="I17478" t="b">
        <v>0</v>
      </c>
      <c r="J17478" t="s">
        <v>25</v>
      </c>
      <c r="K17478">
        <v>34.052199999999999</v>
      </c>
      <c r="L17478">
        <v>-74.006</v>
      </c>
      <c r="M17478" t="s">
        <v>19</v>
      </c>
      <c r="N17478" t="s">
        <v>32</v>
      </c>
      <c r="O17478">
        <v>113</v>
      </c>
      <c r="P17478">
        <v>117</v>
      </c>
      <c r="Q17478">
        <v>5267</v>
      </c>
    </row>
    <row r="17479" spans="1:17" x14ac:dyDescent="0.45">
      <c r="A17479" t="s">
        <v>46500</v>
      </c>
      <c r="B17479" t="s">
        <v>46501</v>
      </c>
      <c r="C17479" t="s">
        <v>46502</v>
      </c>
      <c r="D17479">
        <v>3353.67</v>
      </c>
      <c r="E17479" t="s">
        <v>30</v>
      </c>
      <c r="F17479" s="3">
        <v>45791</v>
      </c>
      <c r="G17479" s="4">
        <v>0.22127314814814814</v>
      </c>
      <c r="H17479" t="s">
        <v>17</v>
      </c>
      <c r="I17479" t="b">
        <v>0</v>
      </c>
      <c r="J17479" t="s">
        <v>57</v>
      </c>
      <c r="K17479">
        <v>48.8566</v>
      </c>
      <c r="L17479">
        <v>2.3521999999999998</v>
      </c>
      <c r="M17479" t="s">
        <v>26</v>
      </c>
      <c r="N17479" t="s">
        <v>32</v>
      </c>
      <c r="O17479">
        <v>71</v>
      </c>
      <c r="P17479">
        <v>455</v>
      </c>
      <c r="Q17479">
        <v>7482</v>
      </c>
    </row>
    <row r="17480" spans="1:17" x14ac:dyDescent="0.45">
      <c r="A17480" t="s">
        <v>46503</v>
      </c>
      <c r="B17480" t="s">
        <v>46504</v>
      </c>
      <c r="C17480" t="s">
        <v>32777</v>
      </c>
      <c r="D17480">
        <v>1888.27</v>
      </c>
      <c r="E17480" t="s">
        <v>30</v>
      </c>
      <c r="F17480" s="3">
        <v>45791</v>
      </c>
      <c r="G17480" s="4">
        <v>0.22195601851851851</v>
      </c>
      <c r="H17480" t="s">
        <v>17</v>
      </c>
      <c r="I17480" t="b">
        <v>0</v>
      </c>
      <c r="J17480" t="s">
        <v>25</v>
      </c>
      <c r="K17480">
        <v>34.052199999999999</v>
      </c>
      <c r="L17480">
        <v>-74.006</v>
      </c>
      <c r="M17480" t="s">
        <v>19</v>
      </c>
      <c r="N17480" t="s">
        <v>46</v>
      </c>
      <c r="O17480">
        <v>101</v>
      </c>
      <c r="P17480">
        <v>236</v>
      </c>
      <c r="Q17480">
        <v>6032</v>
      </c>
    </row>
    <row r="17481" spans="1:17" x14ac:dyDescent="0.45">
      <c r="A17481" t="s">
        <v>46505</v>
      </c>
      <c r="B17481" t="s">
        <v>8518</v>
      </c>
      <c r="C17481" t="s">
        <v>46506</v>
      </c>
      <c r="D17481">
        <v>3357.91</v>
      </c>
      <c r="E17481" t="s">
        <v>16</v>
      </c>
      <c r="F17481" s="3">
        <v>45791</v>
      </c>
      <c r="G17481" s="4">
        <v>0.22277777777777777</v>
      </c>
      <c r="H17481" t="s">
        <v>17</v>
      </c>
      <c r="I17481" t="b">
        <v>0</v>
      </c>
      <c r="J17481" t="s">
        <v>50</v>
      </c>
      <c r="K17481">
        <v>35.689500000000002</v>
      </c>
      <c r="L17481">
        <v>-118.2437</v>
      </c>
      <c r="M17481" t="s">
        <v>26</v>
      </c>
      <c r="N17481" t="s">
        <v>32</v>
      </c>
      <c r="O17481">
        <v>14</v>
      </c>
      <c r="P17481">
        <v>53</v>
      </c>
      <c r="Q17481">
        <v>6790</v>
      </c>
    </row>
    <row r="17482" spans="1:17" x14ac:dyDescent="0.45">
      <c r="A17482" t="s">
        <v>46507</v>
      </c>
      <c r="B17482" t="s">
        <v>46508</v>
      </c>
      <c r="C17482" t="s">
        <v>46509</v>
      </c>
      <c r="D17482">
        <v>1613.08</v>
      </c>
      <c r="E17482" t="s">
        <v>30</v>
      </c>
      <c r="F17482" s="3">
        <v>45791</v>
      </c>
      <c r="G17482" s="4">
        <v>0.22318287037037038</v>
      </c>
      <c r="H17482" t="s">
        <v>17</v>
      </c>
      <c r="I17482" t="b">
        <v>0</v>
      </c>
      <c r="J17482" t="s">
        <v>61</v>
      </c>
      <c r="K17482">
        <v>40.712800000000001</v>
      </c>
      <c r="L17482">
        <v>-74.006</v>
      </c>
      <c r="M17482" t="s">
        <v>19</v>
      </c>
      <c r="N17482" t="s">
        <v>46</v>
      </c>
      <c r="O17482">
        <v>61</v>
      </c>
      <c r="P17482">
        <v>541</v>
      </c>
      <c r="Q17482">
        <v>6529</v>
      </c>
    </row>
    <row r="17483" spans="1:17" x14ac:dyDescent="0.45">
      <c r="A17483" t="s">
        <v>46510</v>
      </c>
      <c r="B17483" t="s">
        <v>36026</v>
      </c>
      <c r="C17483" t="s">
        <v>46511</v>
      </c>
      <c r="D17483">
        <v>3809.33</v>
      </c>
      <c r="E17483" t="s">
        <v>30</v>
      </c>
      <c r="F17483" s="3">
        <v>45791</v>
      </c>
      <c r="G17483" s="4">
        <v>0.22564814814814815</v>
      </c>
      <c r="H17483" t="s">
        <v>17</v>
      </c>
      <c r="I17483" t="b">
        <v>0</v>
      </c>
      <c r="J17483" t="s">
        <v>61</v>
      </c>
      <c r="K17483">
        <v>40.712800000000001</v>
      </c>
      <c r="L17483">
        <v>-74.006</v>
      </c>
      <c r="M17483" t="s">
        <v>19</v>
      </c>
      <c r="N17483" t="s">
        <v>46</v>
      </c>
      <c r="O17483">
        <v>38</v>
      </c>
      <c r="P17483">
        <v>491</v>
      </c>
      <c r="Q17483">
        <v>6217</v>
      </c>
    </row>
    <row r="17484" spans="1:17" x14ac:dyDescent="0.45">
      <c r="A17484" t="s">
        <v>46512</v>
      </c>
      <c r="B17484" t="s">
        <v>46513</v>
      </c>
      <c r="C17484" t="s">
        <v>46514</v>
      </c>
      <c r="D17484">
        <v>1128.8599999999999</v>
      </c>
      <c r="E17484" t="s">
        <v>30</v>
      </c>
      <c r="F17484" s="3">
        <v>45791</v>
      </c>
      <c r="G17484" s="4">
        <v>0.2350925925925926</v>
      </c>
      <c r="H17484" t="s">
        <v>17</v>
      </c>
      <c r="I17484" t="b">
        <v>0</v>
      </c>
      <c r="J17484" t="s">
        <v>25</v>
      </c>
      <c r="K17484">
        <v>34.052199999999999</v>
      </c>
      <c r="L17484">
        <v>-74.006</v>
      </c>
      <c r="M17484" t="s">
        <v>19</v>
      </c>
      <c r="N17484" t="s">
        <v>46</v>
      </c>
      <c r="O17484">
        <v>92</v>
      </c>
      <c r="P17484">
        <v>917</v>
      </c>
      <c r="Q17484">
        <v>7524</v>
      </c>
    </row>
    <row r="17485" spans="1:17" x14ac:dyDescent="0.45">
      <c r="A17485" t="s">
        <v>46515</v>
      </c>
      <c r="B17485" t="s">
        <v>46516</v>
      </c>
      <c r="C17485" t="s">
        <v>46517</v>
      </c>
      <c r="D17485">
        <v>1595</v>
      </c>
      <c r="E17485" t="s">
        <v>16</v>
      </c>
      <c r="F17485" s="3">
        <v>45791</v>
      </c>
      <c r="G17485" s="4">
        <v>0.24546296296296297</v>
      </c>
      <c r="H17485" t="s">
        <v>45</v>
      </c>
      <c r="I17485" t="b">
        <v>0</v>
      </c>
      <c r="J17485" t="s">
        <v>18</v>
      </c>
      <c r="K17485">
        <v>51.507399999999997</v>
      </c>
      <c r="L17485">
        <v>0.1278</v>
      </c>
      <c r="M17485" t="s">
        <v>19</v>
      </c>
      <c r="N17485" t="s">
        <v>32</v>
      </c>
      <c r="O17485">
        <v>33</v>
      </c>
      <c r="P17485">
        <v>440</v>
      </c>
      <c r="Q17485">
        <v>4001</v>
      </c>
    </row>
    <row r="17486" spans="1:17" x14ac:dyDescent="0.45">
      <c r="A17486" t="s">
        <v>46518</v>
      </c>
      <c r="B17486" t="s">
        <v>46519</v>
      </c>
      <c r="C17486" t="s">
        <v>46520</v>
      </c>
      <c r="D17486">
        <v>3363.12</v>
      </c>
      <c r="E17486" t="s">
        <v>24</v>
      </c>
      <c r="F17486" s="3">
        <v>45791</v>
      </c>
      <c r="G17486" s="4">
        <v>0.28232638888888889</v>
      </c>
      <c r="H17486" t="s">
        <v>17</v>
      </c>
      <c r="I17486" t="b">
        <v>0</v>
      </c>
      <c r="J17486" t="s">
        <v>50</v>
      </c>
      <c r="K17486">
        <v>35.689500000000002</v>
      </c>
      <c r="L17486">
        <v>-118.2437</v>
      </c>
      <c r="M17486" t="s">
        <v>26</v>
      </c>
      <c r="N17486" t="s">
        <v>46</v>
      </c>
      <c r="O17486">
        <v>95</v>
      </c>
      <c r="P17486">
        <v>2931</v>
      </c>
      <c r="Q17486">
        <v>2331</v>
      </c>
    </row>
    <row r="17487" spans="1:17" x14ac:dyDescent="0.45">
      <c r="A17487" t="s">
        <v>46521</v>
      </c>
      <c r="B17487" t="s">
        <v>35463</v>
      </c>
      <c r="C17487" t="s">
        <v>46522</v>
      </c>
      <c r="D17487">
        <v>3110.82</v>
      </c>
      <c r="E17487" t="s">
        <v>24</v>
      </c>
      <c r="F17487" s="3">
        <v>45791</v>
      </c>
      <c r="G17487" s="4">
        <v>0.28425925925925927</v>
      </c>
      <c r="H17487" t="s">
        <v>45</v>
      </c>
      <c r="I17487" t="b">
        <v>0</v>
      </c>
      <c r="J17487" t="s">
        <v>57</v>
      </c>
      <c r="K17487">
        <v>48.8566</v>
      </c>
      <c r="L17487">
        <v>2.3521999999999998</v>
      </c>
      <c r="M17487" t="s">
        <v>19</v>
      </c>
      <c r="N17487" t="s">
        <v>20</v>
      </c>
      <c r="O17487">
        <v>125</v>
      </c>
      <c r="P17487">
        <v>449</v>
      </c>
      <c r="Q17487">
        <v>8634</v>
      </c>
    </row>
    <row r="17488" spans="1:17" x14ac:dyDescent="0.45">
      <c r="A17488" t="s">
        <v>46523</v>
      </c>
      <c r="B17488" t="s">
        <v>46524</v>
      </c>
      <c r="C17488" t="s">
        <v>46525</v>
      </c>
      <c r="D17488">
        <v>4493.13</v>
      </c>
      <c r="E17488" t="s">
        <v>24</v>
      </c>
      <c r="F17488" s="3">
        <v>45791</v>
      </c>
      <c r="G17488" s="4">
        <v>0.29195601851851855</v>
      </c>
      <c r="H17488" t="s">
        <v>45</v>
      </c>
      <c r="I17488" t="b">
        <v>0</v>
      </c>
      <c r="J17488" t="s">
        <v>61</v>
      </c>
      <c r="K17488">
        <v>40.712800000000001</v>
      </c>
      <c r="L17488">
        <v>-74.006</v>
      </c>
      <c r="M17488" t="s">
        <v>26</v>
      </c>
      <c r="N17488" t="s">
        <v>32</v>
      </c>
      <c r="O17488">
        <v>71</v>
      </c>
      <c r="P17488">
        <v>2297</v>
      </c>
      <c r="Q17488">
        <v>4572</v>
      </c>
    </row>
    <row r="17489" spans="1:17" x14ac:dyDescent="0.45">
      <c r="A17489" t="s">
        <v>46526</v>
      </c>
      <c r="B17489" t="s">
        <v>11866</v>
      </c>
      <c r="C17489" t="s">
        <v>17324</v>
      </c>
      <c r="D17489">
        <v>2609.65</v>
      </c>
      <c r="E17489" t="s">
        <v>30</v>
      </c>
      <c r="F17489" s="3">
        <v>45791</v>
      </c>
      <c r="G17489" s="4">
        <v>0.29271990740740739</v>
      </c>
      <c r="H17489" t="s">
        <v>17</v>
      </c>
      <c r="I17489" t="b">
        <v>0</v>
      </c>
      <c r="J17489" t="s">
        <v>25</v>
      </c>
      <c r="K17489">
        <v>34.052199999999999</v>
      </c>
      <c r="L17489">
        <v>-74.006</v>
      </c>
      <c r="M17489" t="s">
        <v>26</v>
      </c>
      <c r="N17489" t="s">
        <v>32</v>
      </c>
      <c r="O17489">
        <v>126</v>
      </c>
      <c r="P17489">
        <v>562</v>
      </c>
      <c r="Q17489">
        <v>1634</v>
      </c>
    </row>
    <row r="17490" spans="1:17" x14ac:dyDescent="0.45">
      <c r="A17490" t="s">
        <v>46527</v>
      </c>
      <c r="B17490" t="s">
        <v>46528</v>
      </c>
      <c r="C17490" t="s">
        <v>46529</v>
      </c>
      <c r="D17490">
        <v>2342.08</v>
      </c>
      <c r="E17490" t="s">
        <v>16</v>
      </c>
      <c r="F17490" s="3">
        <v>45791</v>
      </c>
      <c r="G17490" s="4">
        <v>0.29895833333333333</v>
      </c>
      <c r="H17490" t="s">
        <v>17</v>
      </c>
      <c r="I17490" t="b">
        <v>0</v>
      </c>
      <c r="J17490" t="s">
        <v>50</v>
      </c>
      <c r="K17490">
        <v>35.689500000000002</v>
      </c>
      <c r="L17490">
        <v>-118.2437</v>
      </c>
      <c r="M17490" t="s">
        <v>19</v>
      </c>
      <c r="N17490" t="s">
        <v>32</v>
      </c>
      <c r="O17490">
        <v>95</v>
      </c>
      <c r="P17490">
        <v>642</v>
      </c>
      <c r="Q17490">
        <v>4633</v>
      </c>
    </row>
    <row r="17491" spans="1:17" x14ac:dyDescent="0.45">
      <c r="A17491" t="s">
        <v>46530</v>
      </c>
      <c r="B17491" t="s">
        <v>46531</v>
      </c>
      <c r="C17491" t="s">
        <v>46532</v>
      </c>
      <c r="D17491">
        <v>821.73</v>
      </c>
      <c r="E17491" t="s">
        <v>16</v>
      </c>
      <c r="F17491" s="3">
        <v>45791</v>
      </c>
      <c r="G17491" s="4">
        <v>0.30562499999999998</v>
      </c>
      <c r="H17491" t="s">
        <v>17</v>
      </c>
      <c r="I17491" t="b">
        <v>0</v>
      </c>
      <c r="J17491" t="s">
        <v>18</v>
      </c>
      <c r="K17491">
        <v>51.507399999999997</v>
      </c>
      <c r="L17491">
        <v>0.1278</v>
      </c>
      <c r="M17491" t="s">
        <v>26</v>
      </c>
      <c r="N17491" t="s">
        <v>32</v>
      </c>
      <c r="O17491">
        <v>51</v>
      </c>
      <c r="P17491">
        <v>610</v>
      </c>
      <c r="Q17491">
        <v>1397</v>
      </c>
    </row>
    <row r="17492" spans="1:17" x14ac:dyDescent="0.45">
      <c r="A17492" t="s">
        <v>46533</v>
      </c>
      <c r="B17492" t="s">
        <v>46534</v>
      </c>
      <c r="C17492" t="s">
        <v>46535</v>
      </c>
      <c r="D17492">
        <v>4943.12</v>
      </c>
      <c r="E17492" t="s">
        <v>30</v>
      </c>
      <c r="F17492" s="3">
        <v>45791</v>
      </c>
      <c r="G17492" s="4">
        <v>0.31043981481481481</v>
      </c>
      <c r="H17492" t="s">
        <v>17</v>
      </c>
      <c r="I17492" t="b">
        <v>0</v>
      </c>
      <c r="J17492" t="s">
        <v>57</v>
      </c>
      <c r="K17492">
        <v>48.8566</v>
      </c>
      <c r="L17492">
        <v>2.3521999999999998</v>
      </c>
      <c r="M17492" t="s">
        <v>26</v>
      </c>
      <c r="N17492" t="s">
        <v>32</v>
      </c>
      <c r="O17492">
        <v>18</v>
      </c>
      <c r="P17492">
        <v>1561</v>
      </c>
      <c r="Q17492">
        <v>1647</v>
      </c>
    </row>
    <row r="17493" spans="1:17" x14ac:dyDescent="0.45">
      <c r="A17493" t="s">
        <v>46536</v>
      </c>
      <c r="B17493" t="s">
        <v>46537</v>
      </c>
      <c r="C17493" t="s">
        <v>46538</v>
      </c>
      <c r="D17493">
        <v>2653.47</v>
      </c>
      <c r="E17493" t="s">
        <v>24</v>
      </c>
      <c r="F17493" s="3">
        <v>45791</v>
      </c>
      <c r="G17493" s="4">
        <v>0.31402777777777779</v>
      </c>
      <c r="H17493" t="s">
        <v>17</v>
      </c>
      <c r="I17493" t="b">
        <v>0</v>
      </c>
      <c r="J17493" t="s">
        <v>50</v>
      </c>
      <c r="K17493">
        <v>35.689500000000002</v>
      </c>
      <c r="L17493">
        <v>-118.2437</v>
      </c>
      <c r="M17493" t="s">
        <v>26</v>
      </c>
      <c r="N17493" t="s">
        <v>46</v>
      </c>
      <c r="O17493">
        <v>130</v>
      </c>
      <c r="P17493">
        <v>1890</v>
      </c>
      <c r="Q17493">
        <v>1581</v>
      </c>
    </row>
    <row r="17494" spans="1:17" x14ac:dyDescent="0.45">
      <c r="A17494" t="s">
        <v>46539</v>
      </c>
      <c r="B17494" t="s">
        <v>18842</v>
      </c>
      <c r="C17494" t="s">
        <v>22294</v>
      </c>
      <c r="D17494">
        <v>1138.73</v>
      </c>
      <c r="E17494" t="s">
        <v>16</v>
      </c>
      <c r="F17494" s="3">
        <v>45791</v>
      </c>
      <c r="G17494" s="4">
        <v>0.32219907407407405</v>
      </c>
      <c r="H17494" t="s">
        <v>17</v>
      </c>
      <c r="I17494" t="b">
        <v>0</v>
      </c>
      <c r="J17494" t="s">
        <v>18</v>
      </c>
      <c r="K17494">
        <v>51.507399999999997</v>
      </c>
      <c r="L17494">
        <v>0.1278</v>
      </c>
      <c r="M17494" t="s">
        <v>26</v>
      </c>
      <c r="N17494" t="s">
        <v>46</v>
      </c>
      <c r="O17494">
        <v>44</v>
      </c>
      <c r="P17494">
        <v>343</v>
      </c>
      <c r="Q17494">
        <v>2338</v>
      </c>
    </row>
    <row r="17495" spans="1:17" x14ac:dyDescent="0.45">
      <c r="A17495" t="s">
        <v>46540</v>
      </c>
      <c r="B17495" t="s">
        <v>46541</v>
      </c>
      <c r="C17495" t="s">
        <v>46542</v>
      </c>
      <c r="D17495">
        <v>1749.55</v>
      </c>
      <c r="E17495" t="s">
        <v>16</v>
      </c>
      <c r="F17495" s="3">
        <v>45791</v>
      </c>
      <c r="G17495" s="4">
        <v>0.32277777777777777</v>
      </c>
      <c r="H17495" t="s">
        <v>17</v>
      </c>
      <c r="I17495" t="b">
        <v>0</v>
      </c>
      <c r="J17495" t="s">
        <v>57</v>
      </c>
      <c r="K17495">
        <v>48.8566</v>
      </c>
      <c r="L17495">
        <v>2.3521999999999998</v>
      </c>
      <c r="M17495" t="s">
        <v>26</v>
      </c>
      <c r="N17495" t="s">
        <v>46</v>
      </c>
      <c r="O17495">
        <v>30</v>
      </c>
      <c r="P17495">
        <v>1416</v>
      </c>
      <c r="Q17495">
        <v>8708</v>
      </c>
    </row>
    <row r="17496" spans="1:17" x14ac:dyDescent="0.45">
      <c r="A17496" t="s">
        <v>46543</v>
      </c>
      <c r="B17496" t="s">
        <v>25252</v>
      </c>
      <c r="C17496" t="s">
        <v>46544</v>
      </c>
      <c r="D17496">
        <v>3238.2</v>
      </c>
      <c r="E17496" t="s">
        <v>16</v>
      </c>
      <c r="F17496" s="3">
        <v>45791</v>
      </c>
      <c r="G17496" s="4">
        <v>0.32754629629629628</v>
      </c>
      <c r="H17496" t="s">
        <v>17</v>
      </c>
      <c r="I17496" t="b">
        <v>0</v>
      </c>
      <c r="J17496" t="s">
        <v>57</v>
      </c>
      <c r="K17496">
        <v>48.8566</v>
      </c>
      <c r="L17496">
        <v>2.3521999999999998</v>
      </c>
      <c r="M17496" t="s">
        <v>19</v>
      </c>
      <c r="N17496" t="s">
        <v>20</v>
      </c>
      <c r="O17496">
        <v>114</v>
      </c>
      <c r="P17496">
        <v>524</v>
      </c>
      <c r="Q17496">
        <v>3875</v>
      </c>
    </row>
    <row r="17497" spans="1:17" x14ac:dyDescent="0.45">
      <c r="A17497" t="s">
        <v>46545</v>
      </c>
      <c r="B17497" t="s">
        <v>12096</v>
      </c>
      <c r="C17497" t="s">
        <v>46546</v>
      </c>
      <c r="D17497">
        <v>238.44</v>
      </c>
      <c r="E17497" t="s">
        <v>24</v>
      </c>
      <c r="F17497" s="3">
        <v>45791</v>
      </c>
      <c r="G17497" s="4">
        <v>0.3300925925925926</v>
      </c>
      <c r="H17497" t="s">
        <v>17</v>
      </c>
      <c r="I17497" t="b">
        <v>0</v>
      </c>
      <c r="J17497" t="s">
        <v>61</v>
      </c>
      <c r="K17497">
        <v>40.712800000000001</v>
      </c>
      <c r="L17497">
        <v>-74.006</v>
      </c>
      <c r="M17497" t="s">
        <v>19</v>
      </c>
      <c r="N17497" t="s">
        <v>20</v>
      </c>
      <c r="O17497">
        <v>5</v>
      </c>
      <c r="P17497">
        <v>736</v>
      </c>
      <c r="Q17497">
        <v>5157</v>
      </c>
    </row>
    <row r="17498" spans="1:17" x14ac:dyDescent="0.45">
      <c r="A17498" t="s">
        <v>46547</v>
      </c>
      <c r="B17498" t="s">
        <v>46548</v>
      </c>
      <c r="C17498" t="s">
        <v>8117</v>
      </c>
      <c r="D17498">
        <v>2881.79</v>
      </c>
      <c r="E17498" t="s">
        <v>30</v>
      </c>
      <c r="F17498" s="3">
        <v>45791</v>
      </c>
      <c r="G17498" s="4">
        <v>0.33881944444444445</v>
      </c>
      <c r="H17498" t="s">
        <v>17</v>
      </c>
      <c r="I17498" t="b">
        <v>0</v>
      </c>
      <c r="J17498" t="s">
        <v>50</v>
      </c>
      <c r="K17498">
        <v>35.689500000000002</v>
      </c>
      <c r="L17498">
        <v>-118.2437</v>
      </c>
      <c r="M17498" t="s">
        <v>26</v>
      </c>
      <c r="N17498" t="s">
        <v>46</v>
      </c>
      <c r="O17498">
        <v>109</v>
      </c>
      <c r="P17498">
        <v>1201</v>
      </c>
      <c r="Q17498">
        <v>9407</v>
      </c>
    </row>
    <row r="17499" spans="1:17" x14ac:dyDescent="0.45">
      <c r="A17499" t="s">
        <v>46549</v>
      </c>
      <c r="B17499" t="s">
        <v>11752</v>
      </c>
      <c r="C17499" t="s">
        <v>46550</v>
      </c>
      <c r="D17499">
        <v>3263.33</v>
      </c>
      <c r="E17499" t="s">
        <v>24</v>
      </c>
      <c r="F17499" s="3">
        <v>45791</v>
      </c>
      <c r="G17499" s="4">
        <v>0.34171296296296294</v>
      </c>
      <c r="H17499" t="s">
        <v>17</v>
      </c>
      <c r="I17499" t="b">
        <v>0</v>
      </c>
      <c r="J17499" t="s">
        <v>31</v>
      </c>
      <c r="K17499">
        <v>55.755800000000001</v>
      </c>
      <c r="L17499">
        <v>37.6173</v>
      </c>
      <c r="M17499" t="s">
        <v>19</v>
      </c>
      <c r="N17499" t="s">
        <v>46</v>
      </c>
      <c r="O17499">
        <v>70</v>
      </c>
      <c r="P17499">
        <v>2125</v>
      </c>
      <c r="Q17499">
        <v>9535</v>
      </c>
    </row>
    <row r="17500" spans="1:17" x14ac:dyDescent="0.45">
      <c r="A17500" t="s">
        <v>46551</v>
      </c>
      <c r="B17500" t="s">
        <v>17556</v>
      </c>
      <c r="C17500" t="s">
        <v>3546</v>
      </c>
      <c r="D17500">
        <v>1490.35</v>
      </c>
      <c r="E17500" t="s">
        <v>16</v>
      </c>
      <c r="F17500" s="3">
        <v>45791</v>
      </c>
      <c r="G17500" s="4">
        <v>0.34938657407407409</v>
      </c>
      <c r="H17500" t="s">
        <v>17</v>
      </c>
      <c r="I17500" t="b">
        <v>0</v>
      </c>
      <c r="J17500" t="s">
        <v>50</v>
      </c>
      <c r="K17500">
        <v>35.689500000000002</v>
      </c>
      <c r="L17500">
        <v>-118.2437</v>
      </c>
      <c r="M17500" t="s">
        <v>19</v>
      </c>
      <c r="N17500" t="s">
        <v>20</v>
      </c>
      <c r="O17500">
        <v>28</v>
      </c>
      <c r="P17500">
        <v>2230</v>
      </c>
      <c r="Q17500">
        <v>6551</v>
      </c>
    </row>
    <row r="17501" spans="1:17" x14ac:dyDescent="0.45">
      <c r="A17501" t="s">
        <v>46552</v>
      </c>
      <c r="B17501" t="s">
        <v>44443</v>
      </c>
      <c r="C17501" t="s">
        <v>12767</v>
      </c>
      <c r="D17501">
        <v>2620.19</v>
      </c>
      <c r="E17501" t="s">
        <v>30</v>
      </c>
      <c r="F17501" s="3">
        <v>45791</v>
      </c>
      <c r="G17501" s="4">
        <v>0.36254629629629631</v>
      </c>
      <c r="H17501" t="s">
        <v>17</v>
      </c>
      <c r="I17501" t="b">
        <v>0</v>
      </c>
      <c r="J17501" t="s">
        <v>31</v>
      </c>
      <c r="K17501">
        <v>55.755800000000001</v>
      </c>
      <c r="L17501">
        <v>37.6173</v>
      </c>
      <c r="M17501" t="s">
        <v>19</v>
      </c>
      <c r="N17501" t="s">
        <v>46</v>
      </c>
      <c r="O17501">
        <v>36</v>
      </c>
      <c r="P17501">
        <v>1500</v>
      </c>
      <c r="Q17501">
        <v>2745</v>
      </c>
    </row>
    <row r="17502" spans="1:17" x14ac:dyDescent="0.45">
      <c r="A17502" t="s">
        <v>46553</v>
      </c>
      <c r="B17502" t="s">
        <v>46554</v>
      </c>
      <c r="C17502" t="s">
        <v>46555</v>
      </c>
      <c r="D17502">
        <v>4416.17</v>
      </c>
      <c r="E17502" t="s">
        <v>24</v>
      </c>
      <c r="F17502" s="3">
        <v>45791</v>
      </c>
      <c r="G17502" s="4">
        <v>0.38965277777777779</v>
      </c>
      <c r="H17502" t="s">
        <v>17</v>
      </c>
      <c r="I17502" t="b">
        <v>0</v>
      </c>
      <c r="J17502" t="s">
        <v>31</v>
      </c>
      <c r="K17502">
        <v>55.755800000000001</v>
      </c>
      <c r="L17502">
        <v>37.6173</v>
      </c>
      <c r="M17502" t="s">
        <v>19</v>
      </c>
      <c r="N17502" t="s">
        <v>32</v>
      </c>
      <c r="O17502">
        <v>15</v>
      </c>
      <c r="P17502">
        <v>1046</v>
      </c>
      <c r="Q17502">
        <v>4774</v>
      </c>
    </row>
    <row r="17503" spans="1:17" x14ac:dyDescent="0.45">
      <c r="A17503" t="s">
        <v>46556</v>
      </c>
      <c r="B17503" t="s">
        <v>46557</v>
      </c>
      <c r="C17503" t="s">
        <v>46558</v>
      </c>
      <c r="D17503">
        <v>2648.2</v>
      </c>
      <c r="E17503" t="s">
        <v>24</v>
      </c>
      <c r="F17503" s="3">
        <v>45791</v>
      </c>
      <c r="G17503" s="4">
        <v>0.39435185185185184</v>
      </c>
      <c r="H17503" t="s">
        <v>45</v>
      </c>
      <c r="I17503" t="b">
        <v>0</v>
      </c>
      <c r="J17503" t="s">
        <v>18</v>
      </c>
      <c r="K17503">
        <v>51.507399999999997</v>
      </c>
      <c r="L17503">
        <v>0.1278</v>
      </c>
      <c r="M17503" t="s">
        <v>19</v>
      </c>
      <c r="N17503" t="s">
        <v>46</v>
      </c>
      <c r="O17503">
        <v>62</v>
      </c>
      <c r="P17503">
        <v>2378</v>
      </c>
      <c r="Q17503">
        <v>8009</v>
      </c>
    </row>
    <row r="17504" spans="1:17" x14ac:dyDescent="0.45">
      <c r="A17504" t="s">
        <v>46559</v>
      </c>
      <c r="B17504" t="s">
        <v>39647</v>
      </c>
      <c r="C17504" t="s">
        <v>46560</v>
      </c>
      <c r="D17504">
        <v>211.56</v>
      </c>
      <c r="E17504" t="s">
        <v>16</v>
      </c>
      <c r="F17504" s="3">
        <v>45791</v>
      </c>
      <c r="G17504" s="4">
        <v>0.3963888888888889</v>
      </c>
      <c r="H17504" t="s">
        <v>45</v>
      </c>
      <c r="I17504" t="b">
        <v>0</v>
      </c>
      <c r="J17504" t="s">
        <v>61</v>
      </c>
      <c r="K17504">
        <v>40.712800000000001</v>
      </c>
      <c r="L17504">
        <v>-74.006</v>
      </c>
      <c r="M17504" t="s">
        <v>19</v>
      </c>
      <c r="N17504" t="s">
        <v>20</v>
      </c>
      <c r="O17504">
        <v>121</v>
      </c>
      <c r="P17504">
        <v>1479</v>
      </c>
      <c r="Q17504">
        <v>7307</v>
      </c>
    </row>
    <row r="17505" spans="1:17" x14ac:dyDescent="0.45">
      <c r="A17505" t="s">
        <v>46561</v>
      </c>
      <c r="B17505" t="s">
        <v>32675</v>
      </c>
      <c r="C17505" t="s">
        <v>46562</v>
      </c>
      <c r="D17505">
        <v>2115.46</v>
      </c>
      <c r="E17505" t="s">
        <v>30</v>
      </c>
      <c r="F17505" s="3">
        <v>45791</v>
      </c>
      <c r="G17505" s="4">
        <v>0.41458333333333336</v>
      </c>
      <c r="H17505" t="s">
        <v>17</v>
      </c>
      <c r="I17505" t="b">
        <v>0</v>
      </c>
      <c r="J17505" t="s">
        <v>31</v>
      </c>
      <c r="K17505">
        <v>55.755800000000001</v>
      </c>
      <c r="L17505">
        <v>37.6173</v>
      </c>
      <c r="M17505" t="s">
        <v>19</v>
      </c>
      <c r="N17505" t="s">
        <v>20</v>
      </c>
      <c r="O17505">
        <v>113</v>
      </c>
      <c r="P17505">
        <v>2732</v>
      </c>
      <c r="Q17505">
        <v>7108</v>
      </c>
    </row>
    <row r="17506" spans="1:17" x14ac:dyDescent="0.45">
      <c r="A17506" t="s">
        <v>46563</v>
      </c>
      <c r="B17506" t="s">
        <v>41406</v>
      </c>
      <c r="C17506" t="s">
        <v>12337</v>
      </c>
      <c r="D17506">
        <v>2995.18</v>
      </c>
      <c r="E17506" t="s">
        <v>16</v>
      </c>
      <c r="F17506" s="3">
        <v>45791</v>
      </c>
      <c r="G17506" s="4">
        <v>0.42756944444444445</v>
      </c>
      <c r="H17506" t="s">
        <v>17</v>
      </c>
      <c r="I17506" t="b">
        <v>0</v>
      </c>
      <c r="J17506" t="s">
        <v>57</v>
      </c>
      <c r="K17506">
        <v>48.8566</v>
      </c>
      <c r="L17506">
        <v>2.3521999999999998</v>
      </c>
      <c r="M17506" t="s">
        <v>26</v>
      </c>
      <c r="N17506" t="s">
        <v>20</v>
      </c>
      <c r="O17506">
        <v>52</v>
      </c>
      <c r="P17506">
        <v>1238</v>
      </c>
      <c r="Q17506">
        <v>8112</v>
      </c>
    </row>
    <row r="17507" spans="1:17" x14ac:dyDescent="0.45">
      <c r="A17507" t="s">
        <v>46564</v>
      </c>
      <c r="B17507" t="s">
        <v>46565</v>
      </c>
      <c r="C17507" t="s">
        <v>46566</v>
      </c>
      <c r="D17507">
        <v>1531.68</v>
      </c>
      <c r="E17507" t="s">
        <v>30</v>
      </c>
      <c r="F17507" s="3">
        <v>45791</v>
      </c>
      <c r="G17507" s="4">
        <v>0.42836805555555557</v>
      </c>
      <c r="H17507" t="s">
        <v>17</v>
      </c>
      <c r="I17507" t="b">
        <v>0</v>
      </c>
      <c r="J17507" t="s">
        <v>57</v>
      </c>
      <c r="K17507">
        <v>48.8566</v>
      </c>
      <c r="L17507">
        <v>2.3521999999999998</v>
      </c>
      <c r="M17507" t="s">
        <v>19</v>
      </c>
      <c r="N17507" t="s">
        <v>46</v>
      </c>
      <c r="O17507">
        <v>128</v>
      </c>
      <c r="P17507">
        <v>173</v>
      </c>
      <c r="Q17507">
        <v>5612</v>
      </c>
    </row>
    <row r="17508" spans="1:17" x14ac:dyDescent="0.45">
      <c r="A17508" t="s">
        <v>46567</v>
      </c>
      <c r="B17508" t="s">
        <v>24762</v>
      </c>
      <c r="C17508" t="s">
        <v>46568</v>
      </c>
      <c r="D17508">
        <v>3269.84</v>
      </c>
      <c r="E17508" t="s">
        <v>24</v>
      </c>
      <c r="F17508" s="3">
        <v>45791</v>
      </c>
      <c r="G17508" s="4">
        <v>0.43474537037037037</v>
      </c>
      <c r="H17508" t="s">
        <v>17</v>
      </c>
      <c r="I17508" t="b">
        <v>0</v>
      </c>
      <c r="J17508" t="s">
        <v>50</v>
      </c>
      <c r="K17508">
        <v>35.689500000000002</v>
      </c>
      <c r="L17508">
        <v>-118.2437</v>
      </c>
      <c r="M17508" t="s">
        <v>19</v>
      </c>
      <c r="N17508" t="s">
        <v>46</v>
      </c>
      <c r="O17508">
        <v>46</v>
      </c>
      <c r="P17508">
        <v>1044</v>
      </c>
      <c r="Q17508">
        <v>6473</v>
      </c>
    </row>
    <row r="17509" spans="1:17" x14ac:dyDescent="0.45">
      <c r="A17509" t="s">
        <v>46569</v>
      </c>
      <c r="B17509" t="s">
        <v>46570</v>
      </c>
      <c r="C17509" t="s">
        <v>46571</v>
      </c>
      <c r="D17509">
        <v>3843.51</v>
      </c>
      <c r="E17509" t="s">
        <v>24</v>
      </c>
      <c r="F17509" s="3">
        <v>45791</v>
      </c>
      <c r="G17509" s="4">
        <v>0.44674768518518521</v>
      </c>
      <c r="H17509" t="s">
        <v>17</v>
      </c>
      <c r="I17509" t="b">
        <v>0</v>
      </c>
      <c r="J17509" t="s">
        <v>61</v>
      </c>
      <c r="K17509">
        <v>40.712800000000001</v>
      </c>
      <c r="L17509">
        <v>-74.006</v>
      </c>
      <c r="M17509" t="s">
        <v>19</v>
      </c>
      <c r="N17509" t="s">
        <v>46</v>
      </c>
      <c r="O17509">
        <v>120</v>
      </c>
      <c r="P17509">
        <v>320</v>
      </c>
      <c r="Q17509">
        <v>3489</v>
      </c>
    </row>
    <row r="17510" spans="1:17" x14ac:dyDescent="0.45">
      <c r="A17510" t="s">
        <v>46572</v>
      </c>
      <c r="B17510" t="s">
        <v>46573</v>
      </c>
      <c r="C17510" t="s">
        <v>23426</v>
      </c>
      <c r="D17510">
        <v>134.77000000000001</v>
      </c>
      <c r="E17510" t="s">
        <v>24</v>
      </c>
      <c r="F17510" s="3">
        <v>45791</v>
      </c>
      <c r="G17510" s="4">
        <v>0.44901620370370371</v>
      </c>
      <c r="H17510" t="s">
        <v>45</v>
      </c>
      <c r="I17510" t="b">
        <v>0</v>
      </c>
      <c r="J17510" t="s">
        <v>31</v>
      </c>
      <c r="K17510">
        <v>55.755800000000001</v>
      </c>
      <c r="L17510">
        <v>37.6173</v>
      </c>
      <c r="M17510" t="s">
        <v>19</v>
      </c>
      <c r="N17510" t="s">
        <v>20</v>
      </c>
      <c r="O17510">
        <v>70</v>
      </c>
      <c r="P17510">
        <v>1798</v>
      </c>
      <c r="Q17510">
        <v>9752</v>
      </c>
    </row>
    <row r="17511" spans="1:17" x14ac:dyDescent="0.45">
      <c r="A17511" t="s">
        <v>46574</v>
      </c>
      <c r="B17511" t="s">
        <v>46575</v>
      </c>
      <c r="C17511" t="s">
        <v>46576</v>
      </c>
      <c r="D17511">
        <v>3728.95</v>
      </c>
      <c r="E17511" t="s">
        <v>16</v>
      </c>
      <c r="F17511" s="3">
        <v>45791</v>
      </c>
      <c r="G17511" s="4">
        <v>0.45374999999999999</v>
      </c>
      <c r="H17511" t="s">
        <v>17</v>
      </c>
      <c r="I17511" t="b">
        <v>0</v>
      </c>
      <c r="J17511" t="s">
        <v>61</v>
      </c>
      <c r="K17511">
        <v>40.712800000000001</v>
      </c>
      <c r="L17511">
        <v>-74.006</v>
      </c>
      <c r="M17511" t="s">
        <v>19</v>
      </c>
      <c r="N17511" t="s">
        <v>46</v>
      </c>
      <c r="O17511">
        <v>12</v>
      </c>
      <c r="P17511">
        <v>571</v>
      </c>
      <c r="Q17511">
        <v>6779</v>
      </c>
    </row>
    <row r="17512" spans="1:17" x14ac:dyDescent="0.45">
      <c r="A17512" t="s">
        <v>46577</v>
      </c>
      <c r="B17512" t="s">
        <v>46578</v>
      </c>
      <c r="C17512" t="s">
        <v>27970</v>
      </c>
      <c r="D17512">
        <v>4862.4399999999996</v>
      </c>
      <c r="E17512" t="s">
        <v>16</v>
      </c>
      <c r="F17512" s="3">
        <v>45791</v>
      </c>
      <c r="G17512" s="4">
        <v>0.47668981481481482</v>
      </c>
      <c r="H17512" t="s">
        <v>17</v>
      </c>
      <c r="I17512" t="b">
        <v>0</v>
      </c>
      <c r="J17512" t="s">
        <v>57</v>
      </c>
      <c r="K17512">
        <v>48.8566</v>
      </c>
      <c r="L17512">
        <v>2.3521999999999998</v>
      </c>
      <c r="M17512" t="s">
        <v>26</v>
      </c>
      <c r="N17512" t="s">
        <v>32</v>
      </c>
      <c r="O17512">
        <v>5</v>
      </c>
      <c r="P17512">
        <v>1519</v>
      </c>
      <c r="Q17512">
        <v>8485</v>
      </c>
    </row>
    <row r="17513" spans="1:17" x14ac:dyDescent="0.45">
      <c r="A17513" t="s">
        <v>46579</v>
      </c>
      <c r="B17513" t="s">
        <v>46580</v>
      </c>
      <c r="C17513" t="s">
        <v>46581</v>
      </c>
      <c r="D17513">
        <v>3693.44</v>
      </c>
      <c r="E17513" t="s">
        <v>16</v>
      </c>
      <c r="F17513" s="3">
        <v>45791</v>
      </c>
      <c r="G17513" s="4">
        <v>0.47730324074074076</v>
      </c>
      <c r="H17513" t="s">
        <v>17</v>
      </c>
      <c r="I17513" t="b">
        <v>0</v>
      </c>
      <c r="J17513" t="s">
        <v>31</v>
      </c>
      <c r="K17513">
        <v>55.755800000000001</v>
      </c>
      <c r="L17513">
        <v>37.6173</v>
      </c>
      <c r="M17513" t="s">
        <v>26</v>
      </c>
      <c r="N17513" t="s">
        <v>20</v>
      </c>
      <c r="O17513">
        <v>59</v>
      </c>
      <c r="P17513">
        <v>2611</v>
      </c>
      <c r="Q17513">
        <v>1995</v>
      </c>
    </row>
    <row r="17514" spans="1:17" x14ac:dyDescent="0.45">
      <c r="A17514" t="s">
        <v>46582</v>
      </c>
      <c r="B17514" t="s">
        <v>46583</v>
      </c>
      <c r="C17514" t="s">
        <v>46584</v>
      </c>
      <c r="D17514">
        <v>4055.3</v>
      </c>
      <c r="E17514" t="s">
        <v>24</v>
      </c>
      <c r="F17514" s="3">
        <v>45791</v>
      </c>
      <c r="G17514" s="4">
        <v>0.48436342592592591</v>
      </c>
      <c r="H17514" t="s">
        <v>17</v>
      </c>
      <c r="I17514" t="b">
        <v>0</v>
      </c>
      <c r="J17514" t="s">
        <v>25</v>
      </c>
      <c r="K17514">
        <v>34.052199999999999</v>
      </c>
      <c r="L17514">
        <v>-74.006</v>
      </c>
      <c r="M17514" t="s">
        <v>19</v>
      </c>
      <c r="N17514" t="s">
        <v>46</v>
      </c>
      <c r="O17514">
        <v>58</v>
      </c>
      <c r="P17514">
        <v>2741</v>
      </c>
      <c r="Q17514">
        <v>7219</v>
      </c>
    </row>
    <row r="17515" spans="1:17" x14ac:dyDescent="0.45">
      <c r="A17515" t="s">
        <v>46585</v>
      </c>
      <c r="B17515" t="s">
        <v>46586</v>
      </c>
      <c r="C17515" t="s">
        <v>46587</v>
      </c>
      <c r="D17515">
        <v>4818.5</v>
      </c>
      <c r="E17515" t="s">
        <v>30</v>
      </c>
      <c r="F17515" s="3">
        <v>45791</v>
      </c>
      <c r="G17515" s="4">
        <v>0.50280092592592596</v>
      </c>
      <c r="H17515" t="s">
        <v>17</v>
      </c>
      <c r="I17515" t="b">
        <v>0</v>
      </c>
      <c r="J17515" t="s">
        <v>31</v>
      </c>
      <c r="K17515">
        <v>55.755800000000001</v>
      </c>
      <c r="L17515">
        <v>37.6173</v>
      </c>
      <c r="M17515" t="s">
        <v>19</v>
      </c>
      <c r="N17515" t="s">
        <v>46</v>
      </c>
      <c r="O17515">
        <v>88</v>
      </c>
      <c r="P17515">
        <v>2942</v>
      </c>
      <c r="Q17515">
        <v>1302</v>
      </c>
    </row>
    <row r="17516" spans="1:17" x14ac:dyDescent="0.45">
      <c r="A17516" t="s">
        <v>46588</v>
      </c>
      <c r="B17516" t="s">
        <v>46589</v>
      </c>
      <c r="C17516" t="s">
        <v>46590</v>
      </c>
      <c r="D17516">
        <v>2891.92</v>
      </c>
      <c r="E17516" t="s">
        <v>24</v>
      </c>
      <c r="F17516" s="3">
        <v>45791</v>
      </c>
      <c r="G17516" s="4">
        <v>0.51172453703703702</v>
      </c>
      <c r="H17516" t="s">
        <v>17</v>
      </c>
      <c r="I17516" t="b">
        <v>0</v>
      </c>
      <c r="J17516" t="s">
        <v>18</v>
      </c>
      <c r="K17516">
        <v>51.507399999999997</v>
      </c>
      <c r="L17516">
        <v>0.1278</v>
      </c>
      <c r="M17516" t="s">
        <v>26</v>
      </c>
      <c r="N17516" t="s">
        <v>46</v>
      </c>
      <c r="O17516">
        <v>96</v>
      </c>
      <c r="P17516">
        <v>663</v>
      </c>
      <c r="Q17516">
        <v>8842</v>
      </c>
    </row>
    <row r="17517" spans="1:17" x14ac:dyDescent="0.45">
      <c r="A17517" t="s">
        <v>46591</v>
      </c>
      <c r="B17517" t="s">
        <v>29365</v>
      </c>
      <c r="C17517" t="s">
        <v>46592</v>
      </c>
      <c r="D17517">
        <v>1923.13</v>
      </c>
      <c r="E17517" t="s">
        <v>24</v>
      </c>
      <c r="F17517" s="3">
        <v>45791</v>
      </c>
      <c r="G17517" s="4">
        <v>0.52623842592592596</v>
      </c>
      <c r="H17517" t="s">
        <v>17</v>
      </c>
      <c r="I17517" t="b">
        <v>0</v>
      </c>
      <c r="J17517" t="s">
        <v>31</v>
      </c>
      <c r="K17517">
        <v>55.755800000000001</v>
      </c>
      <c r="L17517">
        <v>37.6173</v>
      </c>
      <c r="M17517" t="s">
        <v>26</v>
      </c>
      <c r="N17517" t="s">
        <v>46</v>
      </c>
      <c r="O17517">
        <v>117</v>
      </c>
      <c r="P17517">
        <v>717</v>
      </c>
      <c r="Q17517">
        <v>5874</v>
      </c>
    </row>
    <row r="17518" spans="1:17" x14ac:dyDescent="0.45">
      <c r="A17518" t="s">
        <v>46593</v>
      </c>
      <c r="B17518" t="s">
        <v>18765</v>
      </c>
      <c r="C17518" t="s">
        <v>32704</v>
      </c>
      <c r="D17518">
        <v>13.91</v>
      </c>
      <c r="E17518" t="s">
        <v>16</v>
      </c>
      <c r="F17518" s="3">
        <v>45791</v>
      </c>
      <c r="G17518" s="4">
        <v>0.52876157407407409</v>
      </c>
      <c r="H17518" t="s">
        <v>45</v>
      </c>
      <c r="I17518" t="b">
        <v>0</v>
      </c>
      <c r="J17518" t="s">
        <v>57</v>
      </c>
      <c r="K17518">
        <v>48.8566</v>
      </c>
      <c r="L17518">
        <v>2.3521999999999998</v>
      </c>
      <c r="M17518" t="s">
        <v>26</v>
      </c>
      <c r="N17518" t="s">
        <v>46</v>
      </c>
      <c r="O17518">
        <v>134</v>
      </c>
      <c r="P17518">
        <v>480</v>
      </c>
      <c r="Q17518">
        <v>6937</v>
      </c>
    </row>
    <row r="17519" spans="1:17" x14ac:dyDescent="0.45">
      <c r="A17519" t="s">
        <v>46594</v>
      </c>
      <c r="B17519" t="s">
        <v>46595</v>
      </c>
      <c r="C17519" t="s">
        <v>46596</v>
      </c>
      <c r="D17519">
        <v>2052.5300000000002</v>
      </c>
      <c r="E17519" t="s">
        <v>24</v>
      </c>
      <c r="F17519" s="3">
        <v>45791</v>
      </c>
      <c r="G17519" s="4">
        <v>0.53137731481481476</v>
      </c>
      <c r="H17519" t="s">
        <v>45</v>
      </c>
      <c r="I17519" t="b">
        <v>0</v>
      </c>
      <c r="J17519" t="s">
        <v>25</v>
      </c>
      <c r="K17519">
        <v>34.052199999999999</v>
      </c>
      <c r="L17519">
        <v>-74.006</v>
      </c>
      <c r="M17519" t="s">
        <v>19</v>
      </c>
      <c r="N17519" t="s">
        <v>32</v>
      </c>
      <c r="O17519">
        <v>30</v>
      </c>
      <c r="P17519">
        <v>2264</v>
      </c>
      <c r="Q17519">
        <v>3754</v>
      </c>
    </row>
    <row r="17520" spans="1:17" x14ac:dyDescent="0.45">
      <c r="A17520" t="s">
        <v>46597</v>
      </c>
      <c r="B17520" t="s">
        <v>46598</v>
      </c>
      <c r="C17520" t="s">
        <v>46599</v>
      </c>
      <c r="D17520">
        <v>523.71</v>
      </c>
      <c r="E17520" t="s">
        <v>24</v>
      </c>
      <c r="F17520" s="3">
        <v>45791</v>
      </c>
      <c r="G17520" s="4">
        <v>0.53385416666666663</v>
      </c>
      <c r="H17520" t="s">
        <v>45</v>
      </c>
      <c r="I17520" t="b">
        <v>0</v>
      </c>
      <c r="J17520" t="s">
        <v>18</v>
      </c>
      <c r="K17520">
        <v>51.507399999999997</v>
      </c>
      <c r="L17520">
        <v>0.1278</v>
      </c>
      <c r="M17520" t="s">
        <v>19</v>
      </c>
      <c r="N17520" t="s">
        <v>46</v>
      </c>
      <c r="O17520">
        <v>6</v>
      </c>
      <c r="P17520">
        <v>1511</v>
      </c>
      <c r="Q17520">
        <v>1407</v>
      </c>
    </row>
    <row r="17521" spans="1:17" x14ac:dyDescent="0.45">
      <c r="A17521" t="s">
        <v>46600</v>
      </c>
      <c r="B17521" t="s">
        <v>46601</v>
      </c>
      <c r="C17521" t="s">
        <v>46602</v>
      </c>
      <c r="D17521">
        <v>2304.69</v>
      </c>
      <c r="E17521" t="s">
        <v>16</v>
      </c>
      <c r="F17521" s="3">
        <v>45791</v>
      </c>
      <c r="G17521" s="4">
        <v>0.53461805555555553</v>
      </c>
      <c r="H17521" t="s">
        <v>45</v>
      </c>
      <c r="I17521" t="b">
        <v>0</v>
      </c>
      <c r="J17521" t="s">
        <v>50</v>
      </c>
      <c r="K17521">
        <v>35.689500000000002</v>
      </c>
      <c r="L17521">
        <v>-118.2437</v>
      </c>
      <c r="M17521" t="s">
        <v>26</v>
      </c>
      <c r="N17521" t="s">
        <v>20</v>
      </c>
      <c r="O17521">
        <v>85</v>
      </c>
      <c r="P17521">
        <v>2548</v>
      </c>
      <c r="Q17521">
        <v>1172</v>
      </c>
    </row>
    <row r="17522" spans="1:17" x14ac:dyDescent="0.45">
      <c r="A17522" t="s">
        <v>46603</v>
      </c>
      <c r="B17522" t="s">
        <v>46604</v>
      </c>
      <c r="C17522" t="s">
        <v>11214</v>
      </c>
      <c r="D17522">
        <v>3251.6</v>
      </c>
      <c r="E17522" t="s">
        <v>16</v>
      </c>
      <c r="F17522" s="3">
        <v>45791</v>
      </c>
      <c r="G17522" s="4">
        <v>0.53740740740740744</v>
      </c>
      <c r="H17522" t="s">
        <v>17</v>
      </c>
      <c r="I17522" t="b">
        <v>0</v>
      </c>
      <c r="J17522" t="s">
        <v>50</v>
      </c>
      <c r="K17522">
        <v>35.689500000000002</v>
      </c>
      <c r="L17522">
        <v>-118.2437</v>
      </c>
      <c r="M17522" t="s">
        <v>26</v>
      </c>
      <c r="N17522" t="s">
        <v>32</v>
      </c>
      <c r="O17522">
        <v>32</v>
      </c>
      <c r="P17522">
        <v>1874</v>
      </c>
      <c r="Q17522">
        <v>9621</v>
      </c>
    </row>
    <row r="17523" spans="1:17" x14ac:dyDescent="0.45">
      <c r="A17523" t="s">
        <v>46605</v>
      </c>
      <c r="B17523" t="s">
        <v>46606</v>
      </c>
      <c r="C17523" t="s">
        <v>46607</v>
      </c>
      <c r="D17523">
        <v>725.92</v>
      </c>
      <c r="E17523" t="s">
        <v>30</v>
      </c>
      <c r="F17523" s="3">
        <v>45791</v>
      </c>
      <c r="G17523" s="4">
        <v>0.54569444444444448</v>
      </c>
      <c r="H17523" t="s">
        <v>17</v>
      </c>
      <c r="I17523" t="b">
        <v>0</v>
      </c>
      <c r="J17523" t="s">
        <v>50</v>
      </c>
      <c r="K17523">
        <v>35.689500000000002</v>
      </c>
      <c r="L17523">
        <v>-118.2437</v>
      </c>
      <c r="M17523" t="s">
        <v>26</v>
      </c>
      <c r="N17523" t="s">
        <v>20</v>
      </c>
      <c r="O17523">
        <v>16</v>
      </c>
      <c r="P17523">
        <v>2176</v>
      </c>
      <c r="Q17523">
        <v>7517</v>
      </c>
    </row>
    <row r="17524" spans="1:17" x14ac:dyDescent="0.45">
      <c r="A17524" t="s">
        <v>46608</v>
      </c>
      <c r="B17524" t="s">
        <v>46609</v>
      </c>
      <c r="C17524" t="s">
        <v>46610</v>
      </c>
      <c r="D17524">
        <v>837.59</v>
      </c>
      <c r="E17524" t="s">
        <v>16</v>
      </c>
      <c r="F17524" s="3">
        <v>45791</v>
      </c>
      <c r="G17524" s="4">
        <v>0.55210648148148145</v>
      </c>
      <c r="H17524" t="s">
        <v>17</v>
      </c>
      <c r="I17524" t="b">
        <v>0</v>
      </c>
      <c r="J17524" t="s">
        <v>50</v>
      </c>
      <c r="K17524">
        <v>35.689500000000002</v>
      </c>
      <c r="L17524">
        <v>-118.2437</v>
      </c>
      <c r="M17524" t="s">
        <v>19</v>
      </c>
      <c r="N17524" t="s">
        <v>46</v>
      </c>
      <c r="O17524">
        <v>82</v>
      </c>
      <c r="P17524">
        <v>606</v>
      </c>
      <c r="Q17524">
        <v>4856</v>
      </c>
    </row>
    <row r="17525" spans="1:17" x14ac:dyDescent="0.45">
      <c r="A17525" t="s">
        <v>46611</v>
      </c>
      <c r="B17525" t="s">
        <v>46612</v>
      </c>
      <c r="C17525" t="s">
        <v>46613</v>
      </c>
      <c r="D17525">
        <v>3325.8</v>
      </c>
      <c r="E17525" t="s">
        <v>30</v>
      </c>
      <c r="F17525" s="3">
        <v>45791</v>
      </c>
      <c r="G17525" s="4">
        <v>0.55277777777777781</v>
      </c>
      <c r="H17525" t="s">
        <v>45</v>
      </c>
      <c r="I17525" t="b">
        <v>0</v>
      </c>
      <c r="J17525" t="s">
        <v>31</v>
      </c>
      <c r="K17525">
        <v>55.755800000000001</v>
      </c>
      <c r="L17525">
        <v>37.6173</v>
      </c>
      <c r="M17525" t="s">
        <v>26</v>
      </c>
      <c r="N17525" t="s">
        <v>46</v>
      </c>
      <c r="O17525">
        <v>128</v>
      </c>
      <c r="P17525">
        <v>1258</v>
      </c>
      <c r="Q17525">
        <v>6482</v>
      </c>
    </row>
    <row r="17526" spans="1:17" x14ac:dyDescent="0.45">
      <c r="A17526" t="s">
        <v>46614</v>
      </c>
      <c r="B17526" t="s">
        <v>27626</v>
      </c>
      <c r="C17526" t="s">
        <v>1000</v>
      </c>
      <c r="D17526">
        <v>2499.5</v>
      </c>
      <c r="E17526" t="s">
        <v>30</v>
      </c>
      <c r="F17526" s="3">
        <v>45791</v>
      </c>
      <c r="G17526" s="4">
        <v>0.56275462962962963</v>
      </c>
      <c r="H17526" t="s">
        <v>17</v>
      </c>
      <c r="I17526" t="b">
        <v>0</v>
      </c>
      <c r="J17526" t="s">
        <v>25</v>
      </c>
      <c r="K17526">
        <v>34.052199999999999</v>
      </c>
      <c r="L17526">
        <v>-74.006</v>
      </c>
      <c r="M17526" t="s">
        <v>26</v>
      </c>
      <c r="N17526" t="s">
        <v>46</v>
      </c>
      <c r="O17526">
        <v>102</v>
      </c>
      <c r="P17526">
        <v>200</v>
      </c>
      <c r="Q17526">
        <v>4933</v>
      </c>
    </row>
    <row r="17527" spans="1:17" x14ac:dyDescent="0.45">
      <c r="A17527" t="s">
        <v>46615</v>
      </c>
      <c r="B17527" t="s">
        <v>46616</v>
      </c>
      <c r="C17527" t="s">
        <v>12920</v>
      </c>
      <c r="D17527">
        <v>4367.42</v>
      </c>
      <c r="E17527" t="s">
        <v>30</v>
      </c>
      <c r="F17527" s="3">
        <v>45791</v>
      </c>
      <c r="G17527" s="4">
        <v>0.57231481481481483</v>
      </c>
      <c r="H17527" t="s">
        <v>17</v>
      </c>
      <c r="I17527" t="b">
        <v>0</v>
      </c>
      <c r="J17527" t="s">
        <v>18</v>
      </c>
      <c r="K17527">
        <v>51.507399999999997</v>
      </c>
      <c r="L17527">
        <v>0.1278</v>
      </c>
      <c r="M17527" t="s">
        <v>26</v>
      </c>
      <c r="N17527" t="s">
        <v>46</v>
      </c>
      <c r="O17527">
        <v>134</v>
      </c>
      <c r="P17527">
        <v>1854</v>
      </c>
      <c r="Q17527">
        <v>4712</v>
      </c>
    </row>
    <row r="17528" spans="1:17" x14ac:dyDescent="0.45">
      <c r="A17528" t="s">
        <v>46617</v>
      </c>
      <c r="B17528" t="s">
        <v>46618</v>
      </c>
      <c r="C17528" t="s">
        <v>46619</v>
      </c>
      <c r="D17528">
        <v>716.81</v>
      </c>
      <c r="E17528" t="s">
        <v>30</v>
      </c>
      <c r="F17528" s="3">
        <v>45791</v>
      </c>
      <c r="G17528" s="4">
        <v>0.59553240740740743</v>
      </c>
      <c r="H17528" t="s">
        <v>45</v>
      </c>
      <c r="I17528" t="b">
        <v>0</v>
      </c>
      <c r="J17528" t="s">
        <v>18</v>
      </c>
      <c r="K17528">
        <v>51.507399999999997</v>
      </c>
      <c r="L17528">
        <v>0.1278</v>
      </c>
      <c r="M17528" t="s">
        <v>26</v>
      </c>
      <c r="N17528" t="s">
        <v>46</v>
      </c>
      <c r="O17528">
        <v>71</v>
      </c>
      <c r="P17528">
        <v>466</v>
      </c>
      <c r="Q17528">
        <v>8989</v>
      </c>
    </row>
    <row r="17529" spans="1:17" x14ac:dyDescent="0.45">
      <c r="A17529" t="s">
        <v>46620</v>
      </c>
      <c r="B17529" t="s">
        <v>46621</v>
      </c>
      <c r="C17529" t="s">
        <v>46622</v>
      </c>
      <c r="D17529">
        <v>1054.48</v>
      </c>
      <c r="E17529" t="s">
        <v>30</v>
      </c>
      <c r="F17529" s="3">
        <v>45791</v>
      </c>
      <c r="G17529" s="4">
        <v>0.6047569444444445</v>
      </c>
      <c r="H17529" t="s">
        <v>17</v>
      </c>
      <c r="I17529" t="b">
        <v>0</v>
      </c>
      <c r="J17529" t="s">
        <v>50</v>
      </c>
      <c r="K17529">
        <v>35.689500000000002</v>
      </c>
      <c r="L17529">
        <v>-118.2437</v>
      </c>
      <c r="M17529" t="s">
        <v>26</v>
      </c>
      <c r="N17529" t="s">
        <v>46</v>
      </c>
      <c r="O17529">
        <v>107</v>
      </c>
      <c r="P17529">
        <v>454</v>
      </c>
      <c r="Q17529">
        <v>9049</v>
      </c>
    </row>
    <row r="17530" spans="1:17" x14ac:dyDescent="0.45">
      <c r="A17530" t="s">
        <v>46623</v>
      </c>
      <c r="B17530" t="s">
        <v>46624</v>
      </c>
      <c r="C17530" t="s">
        <v>46625</v>
      </c>
      <c r="D17530">
        <v>322.5</v>
      </c>
      <c r="E17530" t="s">
        <v>24</v>
      </c>
      <c r="F17530" s="3">
        <v>45791</v>
      </c>
      <c r="G17530" s="4">
        <v>0.60986111111111108</v>
      </c>
      <c r="H17530" t="s">
        <v>17</v>
      </c>
      <c r="I17530" t="b">
        <v>0</v>
      </c>
      <c r="J17530" t="s">
        <v>31</v>
      </c>
      <c r="K17530">
        <v>55.755800000000001</v>
      </c>
      <c r="L17530">
        <v>37.6173</v>
      </c>
      <c r="M17530" t="s">
        <v>19</v>
      </c>
      <c r="N17530" t="s">
        <v>20</v>
      </c>
      <c r="O17530">
        <v>74</v>
      </c>
      <c r="P17530">
        <v>2864</v>
      </c>
      <c r="Q17530">
        <v>7568</v>
      </c>
    </row>
    <row r="17531" spans="1:17" x14ac:dyDescent="0.45">
      <c r="A17531" t="s">
        <v>46626</v>
      </c>
      <c r="B17531" t="s">
        <v>46627</v>
      </c>
      <c r="C17531" t="s">
        <v>46628</v>
      </c>
      <c r="D17531">
        <v>701.83</v>
      </c>
      <c r="E17531" t="s">
        <v>30</v>
      </c>
      <c r="F17531" s="3">
        <v>45791</v>
      </c>
      <c r="G17531" s="4">
        <v>0.62488425925925928</v>
      </c>
      <c r="H17531" t="s">
        <v>45</v>
      </c>
      <c r="I17531" t="b">
        <v>0</v>
      </c>
      <c r="J17531" t="s">
        <v>61</v>
      </c>
      <c r="K17531">
        <v>40.712800000000001</v>
      </c>
      <c r="L17531">
        <v>-74.006</v>
      </c>
      <c r="M17531" t="s">
        <v>19</v>
      </c>
      <c r="N17531" t="s">
        <v>20</v>
      </c>
      <c r="O17531">
        <v>102</v>
      </c>
      <c r="P17531">
        <v>2147</v>
      </c>
      <c r="Q17531">
        <v>3220</v>
      </c>
    </row>
    <row r="17532" spans="1:17" x14ac:dyDescent="0.45">
      <c r="A17532" t="s">
        <v>46629</v>
      </c>
      <c r="B17532" t="s">
        <v>46630</v>
      </c>
      <c r="C17532" t="s">
        <v>42088</v>
      </c>
      <c r="D17532">
        <v>4814.55</v>
      </c>
      <c r="E17532" t="s">
        <v>30</v>
      </c>
      <c r="F17532" s="3">
        <v>45791</v>
      </c>
      <c r="G17532" s="4">
        <v>0.63378472222222226</v>
      </c>
      <c r="H17532" t="s">
        <v>45</v>
      </c>
      <c r="I17532" t="b">
        <v>0</v>
      </c>
      <c r="J17532" t="s">
        <v>50</v>
      </c>
      <c r="K17532">
        <v>35.689500000000002</v>
      </c>
      <c r="L17532">
        <v>-118.2437</v>
      </c>
      <c r="M17532" t="s">
        <v>26</v>
      </c>
      <c r="N17532" t="s">
        <v>46</v>
      </c>
      <c r="O17532">
        <v>81</v>
      </c>
      <c r="P17532">
        <v>261</v>
      </c>
      <c r="Q17532">
        <v>9553</v>
      </c>
    </row>
    <row r="17533" spans="1:17" x14ac:dyDescent="0.45">
      <c r="A17533" t="s">
        <v>46631</v>
      </c>
      <c r="B17533" t="s">
        <v>24961</v>
      </c>
      <c r="C17533" t="s">
        <v>46632</v>
      </c>
      <c r="D17533">
        <v>848.66</v>
      </c>
      <c r="E17533" t="s">
        <v>16</v>
      </c>
      <c r="F17533" s="3">
        <v>45791</v>
      </c>
      <c r="G17533" s="4">
        <v>0.64670138888888884</v>
      </c>
      <c r="H17533" t="s">
        <v>17</v>
      </c>
      <c r="I17533" t="b">
        <v>0</v>
      </c>
      <c r="J17533" t="s">
        <v>25</v>
      </c>
      <c r="K17533">
        <v>34.052199999999999</v>
      </c>
      <c r="L17533">
        <v>-74.006</v>
      </c>
      <c r="M17533" t="s">
        <v>26</v>
      </c>
      <c r="N17533" t="s">
        <v>46</v>
      </c>
      <c r="O17533">
        <v>119</v>
      </c>
      <c r="P17533">
        <v>1737</v>
      </c>
      <c r="Q17533">
        <v>2438</v>
      </c>
    </row>
    <row r="17534" spans="1:17" x14ac:dyDescent="0.45">
      <c r="A17534" t="s">
        <v>46633</v>
      </c>
      <c r="B17534" t="s">
        <v>46634</v>
      </c>
      <c r="C17534" t="s">
        <v>46635</v>
      </c>
      <c r="D17534">
        <v>4127.8999999999996</v>
      </c>
      <c r="E17534" t="s">
        <v>16</v>
      </c>
      <c r="F17534" s="3">
        <v>45791</v>
      </c>
      <c r="G17534" s="4">
        <v>0.65288194444444447</v>
      </c>
      <c r="H17534" t="s">
        <v>17</v>
      </c>
      <c r="I17534" t="b">
        <v>0</v>
      </c>
      <c r="J17534" t="s">
        <v>18</v>
      </c>
      <c r="K17534">
        <v>51.507399999999997</v>
      </c>
      <c r="L17534">
        <v>0.1278</v>
      </c>
      <c r="M17534" t="s">
        <v>19</v>
      </c>
      <c r="N17534" t="s">
        <v>20</v>
      </c>
      <c r="O17534">
        <v>80</v>
      </c>
      <c r="P17534">
        <v>176</v>
      </c>
      <c r="Q17534">
        <v>8142</v>
      </c>
    </row>
    <row r="17535" spans="1:17" x14ac:dyDescent="0.45">
      <c r="A17535" t="s">
        <v>46636</v>
      </c>
      <c r="B17535" t="s">
        <v>38051</v>
      </c>
      <c r="C17535" t="s">
        <v>13883</v>
      </c>
      <c r="D17535">
        <v>3787.25</v>
      </c>
      <c r="E17535" t="s">
        <v>24</v>
      </c>
      <c r="F17535" s="3">
        <v>45791</v>
      </c>
      <c r="G17535" s="4">
        <v>0.65457175925925926</v>
      </c>
      <c r="H17535" t="s">
        <v>17</v>
      </c>
      <c r="I17535" t="b">
        <v>0</v>
      </c>
      <c r="J17535" t="s">
        <v>61</v>
      </c>
      <c r="K17535">
        <v>40.712800000000001</v>
      </c>
      <c r="L17535">
        <v>-74.006</v>
      </c>
      <c r="M17535" t="s">
        <v>19</v>
      </c>
      <c r="N17535" t="s">
        <v>20</v>
      </c>
      <c r="O17535">
        <v>31</v>
      </c>
      <c r="P17535">
        <v>1316</v>
      </c>
      <c r="Q17535">
        <v>9788</v>
      </c>
    </row>
    <row r="17536" spans="1:17" x14ac:dyDescent="0.45">
      <c r="A17536" t="s">
        <v>46637</v>
      </c>
      <c r="B17536" t="s">
        <v>46638</v>
      </c>
      <c r="C17536" t="s">
        <v>36508</v>
      </c>
      <c r="D17536">
        <v>4075.01</v>
      </c>
      <c r="E17536" t="s">
        <v>16</v>
      </c>
      <c r="F17536" s="3">
        <v>45791</v>
      </c>
      <c r="G17536" s="4">
        <v>0.65853009259259254</v>
      </c>
      <c r="H17536" t="s">
        <v>17</v>
      </c>
      <c r="I17536" t="b">
        <v>0</v>
      </c>
      <c r="J17536" t="s">
        <v>25</v>
      </c>
      <c r="K17536">
        <v>34.052199999999999</v>
      </c>
      <c r="L17536">
        <v>-74.006</v>
      </c>
      <c r="M17536" t="s">
        <v>19</v>
      </c>
      <c r="N17536" t="s">
        <v>46</v>
      </c>
      <c r="O17536">
        <v>116</v>
      </c>
      <c r="P17536">
        <v>1899</v>
      </c>
      <c r="Q17536">
        <v>9385</v>
      </c>
    </row>
    <row r="17537" spans="1:17" x14ac:dyDescent="0.45">
      <c r="A17537" t="s">
        <v>46639</v>
      </c>
      <c r="B17537" t="s">
        <v>46640</v>
      </c>
      <c r="C17537" t="s">
        <v>2269</v>
      </c>
      <c r="D17537">
        <v>2988.51</v>
      </c>
      <c r="E17537" t="s">
        <v>24</v>
      </c>
      <c r="F17537" s="3">
        <v>45791</v>
      </c>
      <c r="G17537" s="4">
        <v>0.6645833333333333</v>
      </c>
      <c r="H17537" t="s">
        <v>17</v>
      </c>
      <c r="I17537" t="b">
        <v>0</v>
      </c>
      <c r="J17537" t="s">
        <v>50</v>
      </c>
      <c r="K17537">
        <v>35.689500000000002</v>
      </c>
      <c r="L17537">
        <v>-118.2437</v>
      </c>
      <c r="M17537" t="s">
        <v>19</v>
      </c>
      <c r="N17537" t="s">
        <v>46</v>
      </c>
      <c r="O17537">
        <v>66</v>
      </c>
      <c r="P17537">
        <v>2075</v>
      </c>
      <c r="Q17537">
        <v>8706</v>
      </c>
    </row>
    <row r="17538" spans="1:17" x14ac:dyDescent="0.45">
      <c r="A17538" t="s">
        <v>46641</v>
      </c>
      <c r="B17538" t="s">
        <v>46642</v>
      </c>
      <c r="C17538" t="s">
        <v>46643</v>
      </c>
      <c r="D17538">
        <v>3534.21</v>
      </c>
      <c r="E17538" t="s">
        <v>30</v>
      </c>
      <c r="F17538" s="3">
        <v>45791</v>
      </c>
      <c r="G17538" s="4">
        <v>0.67457175925925927</v>
      </c>
      <c r="H17538" t="s">
        <v>17</v>
      </c>
      <c r="I17538" t="b">
        <v>0</v>
      </c>
      <c r="J17538" t="s">
        <v>25</v>
      </c>
      <c r="K17538">
        <v>34.052199999999999</v>
      </c>
      <c r="L17538">
        <v>-74.006</v>
      </c>
      <c r="M17538" t="s">
        <v>19</v>
      </c>
      <c r="N17538" t="s">
        <v>46</v>
      </c>
      <c r="O17538">
        <v>9</v>
      </c>
      <c r="P17538">
        <v>1371</v>
      </c>
      <c r="Q17538">
        <v>7860</v>
      </c>
    </row>
    <row r="17539" spans="1:17" x14ac:dyDescent="0.45">
      <c r="A17539" t="s">
        <v>46644</v>
      </c>
      <c r="B17539" t="s">
        <v>2661</v>
      </c>
      <c r="C17539" t="s">
        <v>46645</v>
      </c>
      <c r="D17539">
        <v>3507.85</v>
      </c>
      <c r="E17539" t="s">
        <v>16</v>
      </c>
      <c r="F17539" s="3">
        <v>45791</v>
      </c>
      <c r="G17539" s="4">
        <v>0.67986111111111114</v>
      </c>
      <c r="H17539" t="s">
        <v>17</v>
      </c>
      <c r="I17539" t="b">
        <v>0</v>
      </c>
      <c r="J17539" t="s">
        <v>18</v>
      </c>
      <c r="K17539">
        <v>51.507399999999997</v>
      </c>
      <c r="L17539">
        <v>0.1278</v>
      </c>
      <c r="M17539" t="s">
        <v>26</v>
      </c>
      <c r="N17539" t="s">
        <v>20</v>
      </c>
      <c r="O17539">
        <v>97</v>
      </c>
      <c r="P17539">
        <v>781</v>
      </c>
      <c r="Q17539">
        <v>9189</v>
      </c>
    </row>
    <row r="17540" spans="1:17" x14ac:dyDescent="0.45">
      <c r="A17540" t="s">
        <v>46646</v>
      </c>
      <c r="B17540" t="s">
        <v>46647</v>
      </c>
      <c r="C17540" t="s">
        <v>46648</v>
      </c>
      <c r="D17540">
        <v>999.04</v>
      </c>
      <c r="E17540" t="s">
        <v>16</v>
      </c>
      <c r="F17540" s="3">
        <v>45791</v>
      </c>
      <c r="G17540" s="4">
        <v>0.68122685185185183</v>
      </c>
      <c r="H17540" t="s">
        <v>17</v>
      </c>
      <c r="I17540" t="b">
        <v>0</v>
      </c>
      <c r="J17540" t="s">
        <v>61</v>
      </c>
      <c r="K17540">
        <v>40.712800000000001</v>
      </c>
      <c r="L17540">
        <v>-74.006</v>
      </c>
      <c r="M17540" t="s">
        <v>26</v>
      </c>
      <c r="N17540" t="s">
        <v>20</v>
      </c>
      <c r="O17540">
        <v>145</v>
      </c>
      <c r="P17540">
        <v>138</v>
      </c>
      <c r="Q17540">
        <v>9421</v>
      </c>
    </row>
    <row r="17541" spans="1:17" x14ac:dyDescent="0.45">
      <c r="A17541" t="s">
        <v>46649</v>
      </c>
      <c r="B17541" t="s">
        <v>46650</v>
      </c>
      <c r="C17541" t="s">
        <v>46651</v>
      </c>
      <c r="D17541">
        <v>1321.84</v>
      </c>
      <c r="E17541" t="s">
        <v>30</v>
      </c>
      <c r="F17541" s="3">
        <v>45791</v>
      </c>
      <c r="G17541" s="4">
        <v>0.68496527777777783</v>
      </c>
      <c r="H17541" t="s">
        <v>17</v>
      </c>
      <c r="I17541" t="b">
        <v>0</v>
      </c>
      <c r="J17541" t="s">
        <v>31</v>
      </c>
      <c r="K17541">
        <v>55.755800000000001</v>
      </c>
      <c r="L17541">
        <v>37.6173</v>
      </c>
      <c r="M17541" t="s">
        <v>19</v>
      </c>
      <c r="N17541" t="s">
        <v>46</v>
      </c>
      <c r="O17541">
        <v>81</v>
      </c>
      <c r="P17541">
        <v>2745</v>
      </c>
      <c r="Q17541">
        <v>9330</v>
      </c>
    </row>
    <row r="17542" spans="1:17" x14ac:dyDescent="0.45">
      <c r="A17542" t="s">
        <v>46652</v>
      </c>
      <c r="B17542" t="s">
        <v>46653</v>
      </c>
      <c r="C17542" t="s">
        <v>42053</v>
      </c>
      <c r="D17542">
        <v>4499.22</v>
      </c>
      <c r="E17542" t="s">
        <v>16</v>
      </c>
      <c r="F17542" s="3">
        <v>45791</v>
      </c>
      <c r="G17542" s="4">
        <v>0.6882638888888889</v>
      </c>
      <c r="H17542" t="s">
        <v>45</v>
      </c>
      <c r="I17542" t="b">
        <v>0</v>
      </c>
      <c r="J17542" t="s">
        <v>50</v>
      </c>
      <c r="K17542">
        <v>35.689500000000002</v>
      </c>
      <c r="L17542">
        <v>-118.2437</v>
      </c>
      <c r="M17542" t="s">
        <v>26</v>
      </c>
      <c r="N17542" t="s">
        <v>46</v>
      </c>
      <c r="O17542">
        <v>91</v>
      </c>
      <c r="P17542">
        <v>854</v>
      </c>
      <c r="Q17542">
        <v>5744</v>
      </c>
    </row>
    <row r="17543" spans="1:17" x14ac:dyDescent="0.45">
      <c r="A17543" t="s">
        <v>46654</v>
      </c>
      <c r="B17543" t="s">
        <v>46655</v>
      </c>
      <c r="C17543" t="s">
        <v>46656</v>
      </c>
      <c r="D17543">
        <v>497.17</v>
      </c>
      <c r="E17543" t="s">
        <v>16</v>
      </c>
      <c r="F17543" s="3">
        <v>45791</v>
      </c>
      <c r="G17543" s="4">
        <v>0.69512731481481482</v>
      </c>
      <c r="H17543" t="s">
        <v>17</v>
      </c>
      <c r="I17543" t="b">
        <v>0</v>
      </c>
      <c r="J17543" t="s">
        <v>25</v>
      </c>
      <c r="K17543">
        <v>34.052199999999999</v>
      </c>
      <c r="L17543">
        <v>-74.006</v>
      </c>
      <c r="M17543" t="s">
        <v>19</v>
      </c>
      <c r="N17543" t="s">
        <v>32</v>
      </c>
      <c r="O17543">
        <v>33</v>
      </c>
      <c r="P17543">
        <v>2803</v>
      </c>
      <c r="Q17543">
        <v>3760</v>
      </c>
    </row>
    <row r="17544" spans="1:17" x14ac:dyDescent="0.45">
      <c r="A17544" t="s">
        <v>46657</v>
      </c>
      <c r="B17544" t="s">
        <v>46658</v>
      </c>
      <c r="C17544" t="s">
        <v>4992</v>
      </c>
      <c r="D17544">
        <v>2991.1</v>
      </c>
      <c r="E17544" t="s">
        <v>30</v>
      </c>
      <c r="F17544" s="3">
        <v>45791</v>
      </c>
      <c r="G17544" s="4">
        <v>0.70291666666666663</v>
      </c>
      <c r="H17544" t="s">
        <v>17</v>
      </c>
      <c r="I17544" t="b">
        <v>0</v>
      </c>
      <c r="J17544" t="s">
        <v>50</v>
      </c>
      <c r="K17544">
        <v>35.689500000000002</v>
      </c>
      <c r="L17544">
        <v>-118.2437</v>
      </c>
      <c r="M17544" t="s">
        <v>19</v>
      </c>
      <c r="N17544" t="s">
        <v>32</v>
      </c>
      <c r="O17544">
        <v>136</v>
      </c>
      <c r="P17544">
        <v>654</v>
      </c>
      <c r="Q17544">
        <v>8107</v>
      </c>
    </row>
    <row r="17545" spans="1:17" x14ac:dyDescent="0.45">
      <c r="A17545" t="s">
        <v>46659</v>
      </c>
      <c r="B17545" t="s">
        <v>27005</v>
      </c>
      <c r="C17545" t="s">
        <v>46660</v>
      </c>
      <c r="D17545">
        <v>4346.5</v>
      </c>
      <c r="E17545" t="s">
        <v>24</v>
      </c>
      <c r="F17545" s="3">
        <v>45791</v>
      </c>
      <c r="G17545" s="4">
        <v>0.71803240740740737</v>
      </c>
      <c r="H17545" t="s">
        <v>17</v>
      </c>
      <c r="I17545" t="b">
        <v>0</v>
      </c>
      <c r="J17545" t="s">
        <v>31</v>
      </c>
      <c r="K17545">
        <v>55.755800000000001</v>
      </c>
      <c r="L17545">
        <v>37.6173</v>
      </c>
      <c r="M17545" t="s">
        <v>26</v>
      </c>
      <c r="N17545" t="s">
        <v>32</v>
      </c>
      <c r="O17545">
        <v>61</v>
      </c>
      <c r="P17545">
        <v>1925</v>
      </c>
      <c r="Q17545">
        <v>9510</v>
      </c>
    </row>
    <row r="17546" spans="1:17" x14ac:dyDescent="0.45">
      <c r="A17546" t="s">
        <v>46661</v>
      </c>
      <c r="B17546" t="s">
        <v>46662</v>
      </c>
      <c r="C17546" t="s">
        <v>46663</v>
      </c>
      <c r="D17546">
        <v>365.29</v>
      </c>
      <c r="E17546" t="s">
        <v>24</v>
      </c>
      <c r="F17546" s="3">
        <v>45791</v>
      </c>
      <c r="G17546" s="4">
        <v>0.7324074074074074</v>
      </c>
      <c r="H17546" t="s">
        <v>17</v>
      </c>
      <c r="I17546" t="b">
        <v>0</v>
      </c>
      <c r="J17546" t="s">
        <v>57</v>
      </c>
      <c r="K17546">
        <v>48.8566</v>
      </c>
      <c r="L17546">
        <v>2.3521999999999998</v>
      </c>
      <c r="M17546" t="s">
        <v>19</v>
      </c>
      <c r="N17546" t="s">
        <v>20</v>
      </c>
      <c r="O17546">
        <v>85</v>
      </c>
      <c r="P17546">
        <v>1433</v>
      </c>
      <c r="Q17546">
        <v>4298</v>
      </c>
    </row>
    <row r="17547" spans="1:17" x14ac:dyDescent="0.45">
      <c r="A17547" t="s">
        <v>46664</v>
      </c>
      <c r="B17547" t="s">
        <v>46665</v>
      </c>
      <c r="C17547" t="s">
        <v>46666</v>
      </c>
      <c r="D17547">
        <v>3481.38</v>
      </c>
      <c r="E17547" t="s">
        <v>16</v>
      </c>
      <c r="F17547" s="3">
        <v>45791</v>
      </c>
      <c r="G17547" s="4">
        <v>0.74039351851851853</v>
      </c>
      <c r="H17547" t="s">
        <v>17</v>
      </c>
      <c r="I17547" t="b">
        <v>0</v>
      </c>
      <c r="J17547" t="s">
        <v>31</v>
      </c>
      <c r="K17547">
        <v>55.755800000000001</v>
      </c>
      <c r="L17547">
        <v>37.6173</v>
      </c>
      <c r="M17547" t="s">
        <v>19</v>
      </c>
      <c r="N17547" t="s">
        <v>20</v>
      </c>
      <c r="O17547">
        <v>120</v>
      </c>
      <c r="P17547">
        <v>2973</v>
      </c>
      <c r="Q17547">
        <v>3961</v>
      </c>
    </row>
    <row r="17548" spans="1:17" x14ac:dyDescent="0.45">
      <c r="A17548" t="s">
        <v>46667</v>
      </c>
      <c r="B17548" t="s">
        <v>567</v>
      </c>
      <c r="C17548" t="s">
        <v>46668</v>
      </c>
      <c r="D17548">
        <v>3408.88</v>
      </c>
      <c r="E17548" t="s">
        <v>30</v>
      </c>
      <c r="F17548" s="3">
        <v>45791</v>
      </c>
      <c r="G17548" s="4">
        <v>0.7512268518518519</v>
      </c>
      <c r="H17548" t="s">
        <v>17</v>
      </c>
      <c r="I17548" t="b">
        <v>0</v>
      </c>
      <c r="J17548" t="s">
        <v>57</v>
      </c>
      <c r="K17548">
        <v>48.8566</v>
      </c>
      <c r="L17548">
        <v>2.3521999999999998</v>
      </c>
      <c r="M17548" t="s">
        <v>26</v>
      </c>
      <c r="N17548" t="s">
        <v>20</v>
      </c>
      <c r="O17548">
        <v>34</v>
      </c>
      <c r="P17548">
        <v>907</v>
      </c>
      <c r="Q17548">
        <v>3359</v>
      </c>
    </row>
    <row r="17549" spans="1:17" x14ac:dyDescent="0.45">
      <c r="A17549" t="s">
        <v>46669</v>
      </c>
      <c r="B17549" t="s">
        <v>46670</v>
      </c>
      <c r="C17549" t="s">
        <v>44239</v>
      </c>
      <c r="D17549">
        <v>3855.93</v>
      </c>
      <c r="E17549" t="s">
        <v>30</v>
      </c>
      <c r="F17549" s="3">
        <v>45791</v>
      </c>
      <c r="G17549" s="4">
        <v>0.77091435185185186</v>
      </c>
      <c r="H17549" t="s">
        <v>45</v>
      </c>
      <c r="I17549" t="b">
        <v>0</v>
      </c>
      <c r="J17549" t="s">
        <v>18</v>
      </c>
      <c r="K17549">
        <v>51.507399999999997</v>
      </c>
      <c r="L17549">
        <v>0.1278</v>
      </c>
      <c r="M17549" t="s">
        <v>26</v>
      </c>
      <c r="N17549" t="s">
        <v>46</v>
      </c>
      <c r="O17549">
        <v>111</v>
      </c>
      <c r="P17549">
        <v>1443</v>
      </c>
      <c r="Q17549">
        <v>7919</v>
      </c>
    </row>
    <row r="17550" spans="1:17" x14ac:dyDescent="0.45">
      <c r="A17550" t="s">
        <v>46671</v>
      </c>
      <c r="B17550" t="s">
        <v>46672</v>
      </c>
      <c r="C17550" t="s">
        <v>46673</v>
      </c>
      <c r="D17550">
        <v>3115.74</v>
      </c>
      <c r="E17550" t="s">
        <v>16</v>
      </c>
      <c r="F17550" s="3">
        <v>45791</v>
      </c>
      <c r="G17550" s="4">
        <v>0.77178240740740744</v>
      </c>
      <c r="H17550" t="s">
        <v>17</v>
      </c>
      <c r="I17550" t="b">
        <v>0</v>
      </c>
      <c r="J17550" t="s">
        <v>18</v>
      </c>
      <c r="K17550">
        <v>51.507399999999997</v>
      </c>
      <c r="L17550">
        <v>0.1278</v>
      </c>
      <c r="M17550" t="s">
        <v>26</v>
      </c>
      <c r="N17550" t="s">
        <v>46</v>
      </c>
      <c r="O17550">
        <v>146</v>
      </c>
      <c r="P17550">
        <v>2131</v>
      </c>
      <c r="Q17550">
        <v>5974</v>
      </c>
    </row>
    <row r="17551" spans="1:17" x14ac:dyDescent="0.45">
      <c r="A17551" t="s">
        <v>46674</v>
      </c>
      <c r="B17551" t="s">
        <v>46675</v>
      </c>
      <c r="C17551" t="s">
        <v>13123</v>
      </c>
      <c r="D17551">
        <v>154.55000000000001</v>
      </c>
      <c r="E17551" t="s">
        <v>16</v>
      </c>
      <c r="F17551" s="3">
        <v>45791</v>
      </c>
      <c r="G17551" s="4">
        <v>0.77344907407407404</v>
      </c>
      <c r="H17551" t="s">
        <v>17</v>
      </c>
      <c r="I17551" t="b">
        <v>0</v>
      </c>
      <c r="J17551" t="s">
        <v>25</v>
      </c>
      <c r="K17551">
        <v>34.052199999999999</v>
      </c>
      <c r="L17551">
        <v>-74.006</v>
      </c>
      <c r="M17551" t="s">
        <v>26</v>
      </c>
      <c r="N17551" t="s">
        <v>46</v>
      </c>
      <c r="O17551">
        <v>5</v>
      </c>
      <c r="P17551">
        <v>1455</v>
      </c>
      <c r="Q17551">
        <v>9695</v>
      </c>
    </row>
    <row r="17552" spans="1:17" x14ac:dyDescent="0.45">
      <c r="A17552" t="s">
        <v>46676</v>
      </c>
      <c r="B17552" t="s">
        <v>46677</v>
      </c>
      <c r="C17552" t="s">
        <v>13718</v>
      </c>
      <c r="D17552">
        <v>2764.18</v>
      </c>
      <c r="E17552" t="s">
        <v>24</v>
      </c>
      <c r="F17552" s="3">
        <v>45791</v>
      </c>
      <c r="G17552" s="4">
        <v>0.77934027777777781</v>
      </c>
      <c r="H17552" t="s">
        <v>17</v>
      </c>
      <c r="I17552" t="b">
        <v>0</v>
      </c>
      <c r="J17552" t="s">
        <v>50</v>
      </c>
      <c r="K17552">
        <v>35.689500000000002</v>
      </c>
      <c r="L17552">
        <v>-118.2437</v>
      </c>
      <c r="M17552" t="s">
        <v>19</v>
      </c>
      <c r="N17552" t="s">
        <v>20</v>
      </c>
      <c r="O17552">
        <v>44</v>
      </c>
      <c r="P17552">
        <v>908</v>
      </c>
      <c r="Q17552">
        <v>6294</v>
      </c>
    </row>
    <row r="17553" spans="1:17" x14ac:dyDescent="0.45">
      <c r="A17553" t="s">
        <v>46678</v>
      </c>
      <c r="B17553" t="s">
        <v>46679</v>
      </c>
      <c r="C17553" t="s">
        <v>12975</v>
      </c>
      <c r="D17553">
        <v>2159.5500000000002</v>
      </c>
      <c r="E17553" t="s">
        <v>24</v>
      </c>
      <c r="F17553" s="3">
        <v>45791</v>
      </c>
      <c r="G17553" s="4">
        <v>0.78712962962962962</v>
      </c>
      <c r="H17553" t="s">
        <v>17</v>
      </c>
      <c r="I17553" t="b">
        <v>0</v>
      </c>
      <c r="J17553" t="s">
        <v>50</v>
      </c>
      <c r="K17553">
        <v>35.689500000000002</v>
      </c>
      <c r="L17553">
        <v>-118.2437</v>
      </c>
      <c r="M17553" t="s">
        <v>26</v>
      </c>
      <c r="N17553" t="s">
        <v>46</v>
      </c>
      <c r="O17553">
        <v>67</v>
      </c>
      <c r="P17553">
        <v>136</v>
      </c>
      <c r="Q17553">
        <v>8381</v>
      </c>
    </row>
    <row r="17554" spans="1:17" x14ac:dyDescent="0.45">
      <c r="A17554" t="s">
        <v>46680</v>
      </c>
      <c r="B17554" t="s">
        <v>46681</v>
      </c>
      <c r="C17554" t="s">
        <v>8866</v>
      </c>
      <c r="D17554">
        <v>3365.08</v>
      </c>
      <c r="E17554" t="s">
        <v>24</v>
      </c>
      <c r="F17554" s="3">
        <v>45791</v>
      </c>
      <c r="G17554" s="4">
        <v>0.79358796296296297</v>
      </c>
      <c r="H17554" t="s">
        <v>17</v>
      </c>
      <c r="I17554" t="b">
        <v>0</v>
      </c>
      <c r="J17554" t="s">
        <v>25</v>
      </c>
      <c r="K17554">
        <v>34.052199999999999</v>
      </c>
      <c r="L17554">
        <v>-74.006</v>
      </c>
      <c r="M17554" t="s">
        <v>26</v>
      </c>
      <c r="N17554" t="s">
        <v>46</v>
      </c>
      <c r="O17554">
        <v>18</v>
      </c>
      <c r="P17554">
        <v>2407</v>
      </c>
      <c r="Q17554">
        <v>3095</v>
      </c>
    </row>
    <row r="17555" spans="1:17" x14ac:dyDescent="0.45">
      <c r="A17555" t="s">
        <v>46682</v>
      </c>
      <c r="B17555" t="s">
        <v>46683</v>
      </c>
      <c r="C17555" t="s">
        <v>21620</v>
      </c>
      <c r="D17555">
        <v>287.16000000000003</v>
      </c>
      <c r="E17555" t="s">
        <v>16</v>
      </c>
      <c r="F17555" s="3">
        <v>45791</v>
      </c>
      <c r="G17555" s="4">
        <v>0.79498842592592589</v>
      </c>
      <c r="H17555" t="s">
        <v>17</v>
      </c>
      <c r="I17555" t="b">
        <v>0</v>
      </c>
      <c r="J17555" t="s">
        <v>61</v>
      </c>
      <c r="K17555">
        <v>40.712800000000001</v>
      </c>
      <c r="L17555">
        <v>-74.006</v>
      </c>
      <c r="M17555" t="s">
        <v>19</v>
      </c>
      <c r="N17555" t="s">
        <v>20</v>
      </c>
      <c r="O17555">
        <v>108</v>
      </c>
      <c r="P17555">
        <v>2169</v>
      </c>
      <c r="Q17555">
        <v>3672</v>
      </c>
    </row>
    <row r="17556" spans="1:17" x14ac:dyDescent="0.45">
      <c r="A17556" t="s">
        <v>46684</v>
      </c>
      <c r="B17556" t="s">
        <v>46685</v>
      </c>
      <c r="C17556" t="s">
        <v>46686</v>
      </c>
      <c r="D17556">
        <v>3849.67</v>
      </c>
      <c r="E17556" t="s">
        <v>16</v>
      </c>
      <c r="F17556" s="3">
        <v>45791</v>
      </c>
      <c r="G17556" s="4">
        <v>0.80495370370370367</v>
      </c>
      <c r="H17556" t="s">
        <v>17</v>
      </c>
      <c r="I17556" t="b">
        <v>0</v>
      </c>
      <c r="J17556" t="s">
        <v>31</v>
      </c>
      <c r="K17556">
        <v>55.755800000000001</v>
      </c>
      <c r="L17556">
        <v>37.6173</v>
      </c>
      <c r="M17556" t="s">
        <v>26</v>
      </c>
      <c r="N17556" t="s">
        <v>32</v>
      </c>
      <c r="O17556">
        <v>143</v>
      </c>
      <c r="P17556">
        <v>427</v>
      </c>
      <c r="Q17556">
        <v>5330</v>
      </c>
    </row>
    <row r="17557" spans="1:17" x14ac:dyDescent="0.45">
      <c r="A17557" t="s">
        <v>46687</v>
      </c>
      <c r="B17557" t="s">
        <v>46688</v>
      </c>
      <c r="C17557" t="s">
        <v>46689</v>
      </c>
      <c r="D17557">
        <v>1246.17</v>
      </c>
      <c r="E17557" t="s">
        <v>30</v>
      </c>
      <c r="F17557" s="3">
        <v>45791</v>
      </c>
      <c r="G17557" s="4">
        <v>0.81414351851851852</v>
      </c>
      <c r="H17557" t="s">
        <v>17</v>
      </c>
      <c r="I17557" t="b">
        <v>0</v>
      </c>
      <c r="J17557" t="s">
        <v>25</v>
      </c>
      <c r="K17557">
        <v>34.052199999999999</v>
      </c>
      <c r="L17557">
        <v>-74.006</v>
      </c>
      <c r="M17557" t="s">
        <v>19</v>
      </c>
      <c r="N17557" t="s">
        <v>32</v>
      </c>
      <c r="O17557">
        <v>52</v>
      </c>
      <c r="P17557">
        <v>1406</v>
      </c>
      <c r="Q17557">
        <v>9683</v>
      </c>
    </row>
    <row r="17558" spans="1:17" x14ac:dyDescent="0.45">
      <c r="A17558" t="s">
        <v>46690</v>
      </c>
      <c r="B17558" t="s">
        <v>27840</v>
      </c>
      <c r="C17558" t="s">
        <v>46691</v>
      </c>
      <c r="D17558">
        <v>1033.6199999999999</v>
      </c>
      <c r="E17558" t="s">
        <v>16</v>
      </c>
      <c r="F17558" s="3">
        <v>45791</v>
      </c>
      <c r="G17558" s="4">
        <v>0.82660879629629624</v>
      </c>
      <c r="H17558" t="s">
        <v>45</v>
      </c>
      <c r="I17558" t="b">
        <v>0</v>
      </c>
      <c r="J17558" t="s">
        <v>50</v>
      </c>
      <c r="K17558">
        <v>35.689500000000002</v>
      </c>
      <c r="L17558">
        <v>-118.2437</v>
      </c>
      <c r="M17558" t="s">
        <v>26</v>
      </c>
      <c r="N17558" t="s">
        <v>32</v>
      </c>
      <c r="O17558">
        <v>95</v>
      </c>
      <c r="P17558">
        <v>2555</v>
      </c>
      <c r="Q17558">
        <v>4547</v>
      </c>
    </row>
    <row r="17559" spans="1:17" x14ac:dyDescent="0.45">
      <c r="A17559" t="s">
        <v>46692</v>
      </c>
      <c r="B17559" t="s">
        <v>46693</v>
      </c>
      <c r="C17559" t="s">
        <v>43639</v>
      </c>
      <c r="D17559">
        <v>4476.82</v>
      </c>
      <c r="E17559" t="s">
        <v>30</v>
      </c>
      <c r="F17559" s="3">
        <v>45791</v>
      </c>
      <c r="G17559" s="4">
        <v>0.83353009259259259</v>
      </c>
      <c r="H17559" t="s">
        <v>45</v>
      </c>
      <c r="I17559" t="b">
        <v>0</v>
      </c>
      <c r="J17559" t="s">
        <v>25</v>
      </c>
      <c r="K17559">
        <v>34.052199999999999</v>
      </c>
      <c r="L17559">
        <v>-74.006</v>
      </c>
      <c r="M17559" t="s">
        <v>26</v>
      </c>
      <c r="N17559" t="s">
        <v>20</v>
      </c>
      <c r="O17559">
        <v>92</v>
      </c>
      <c r="P17559">
        <v>413</v>
      </c>
      <c r="Q17559">
        <v>9331</v>
      </c>
    </row>
    <row r="17560" spans="1:17" x14ac:dyDescent="0.45">
      <c r="A17560" t="s">
        <v>46694</v>
      </c>
      <c r="B17560" t="s">
        <v>40960</v>
      </c>
      <c r="C17560" t="s">
        <v>46695</v>
      </c>
      <c r="D17560">
        <v>2951.34</v>
      </c>
      <c r="E17560" t="s">
        <v>16</v>
      </c>
      <c r="F17560" s="3">
        <v>45791</v>
      </c>
      <c r="G17560" s="4">
        <v>0.84221064814814817</v>
      </c>
      <c r="H17560" t="s">
        <v>17</v>
      </c>
      <c r="I17560" t="b">
        <v>0</v>
      </c>
      <c r="J17560" t="s">
        <v>18</v>
      </c>
      <c r="K17560">
        <v>51.507399999999997</v>
      </c>
      <c r="L17560">
        <v>0.1278</v>
      </c>
      <c r="M17560" t="s">
        <v>19</v>
      </c>
      <c r="N17560" t="s">
        <v>20</v>
      </c>
      <c r="O17560">
        <v>77</v>
      </c>
      <c r="P17560">
        <v>1494</v>
      </c>
      <c r="Q17560">
        <v>8742</v>
      </c>
    </row>
    <row r="17561" spans="1:17" x14ac:dyDescent="0.45">
      <c r="A17561" t="s">
        <v>46696</v>
      </c>
      <c r="B17561" t="s">
        <v>46697</v>
      </c>
      <c r="C17561" t="s">
        <v>46698</v>
      </c>
      <c r="D17561">
        <v>4860.1000000000004</v>
      </c>
      <c r="E17561" t="s">
        <v>24</v>
      </c>
      <c r="F17561" s="3">
        <v>45791</v>
      </c>
      <c r="G17561" s="4">
        <v>0.84333333333333338</v>
      </c>
      <c r="H17561" t="s">
        <v>17</v>
      </c>
      <c r="I17561" t="b">
        <v>0</v>
      </c>
      <c r="J17561" t="s">
        <v>18</v>
      </c>
      <c r="K17561">
        <v>51.507399999999997</v>
      </c>
      <c r="L17561">
        <v>0.1278</v>
      </c>
      <c r="M17561" t="s">
        <v>26</v>
      </c>
      <c r="N17561" t="s">
        <v>46</v>
      </c>
      <c r="O17561">
        <v>109</v>
      </c>
      <c r="P17561">
        <v>2858</v>
      </c>
      <c r="Q17561">
        <v>4038</v>
      </c>
    </row>
    <row r="17562" spans="1:17" x14ac:dyDescent="0.45">
      <c r="A17562" t="s">
        <v>46699</v>
      </c>
      <c r="B17562" t="s">
        <v>21827</v>
      </c>
      <c r="C17562" t="s">
        <v>46700</v>
      </c>
      <c r="D17562">
        <v>86.49</v>
      </c>
      <c r="E17562" t="s">
        <v>16</v>
      </c>
      <c r="F17562" s="3">
        <v>45791</v>
      </c>
      <c r="G17562" s="4">
        <v>0.84666666666666668</v>
      </c>
      <c r="H17562" t="s">
        <v>17</v>
      </c>
      <c r="I17562" t="b">
        <v>0</v>
      </c>
      <c r="J17562" t="s">
        <v>50</v>
      </c>
      <c r="K17562">
        <v>35.689500000000002</v>
      </c>
      <c r="L17562">
        <v>-118.2437</v>
      </c>
      <c r="M17562" t="s">
        <v>19</v>
      </c>
      <c r="N17562" t="s">
        <v>46</v>
      </c>
      <c r="O17562">
        <v>98</v>
      </c>
      <c r="P17562">
        <v>1840</v>
      </c>
      <c r="Q17562">
        <v>1380</v>
      </c>
    </row>
    <row r="17563" spans="1:17" x14ac:dyDescent="0.45">
      <c r="A17563" t="s">
        <v>46701</v>
      </c>
      <c r="B17563" t="s">
        <v>46702</v>
      </c>
      <c r="C17563" t="s">
        <v>11128</v>
      </c>
      <c r="D17563">
        <v>386</v>
      </c>
      <c r="E17563" t="s">
        <v>30</v>
      </c>
      <c r="F17563" s="3">
        <v>45791</v>
      </c>
      <c r="G17563" s="4">
        <v>0.85420138888888886</v>
      </c>
      <c r="H17563" t="s">
        <v>17</v>
      </c>
      <c r="I17563" t="b">
        <v>0</v>
      </c>
      <c r="J17563" t="s">
        <v>18</v>
      </c>
      <c r="K17563">
        <v>51.507399999999997</v>
      </c>
      <c r="L17563">
        <v>0.1278</v>
      </c>
      <c r="M17563" t="s">
        <v>26</v>
      </c>
      <c r="N17563" t="s">
        <v>32</v>
      </c>
      <c r="O17563">
        <v>65</v>
      </c>
      <c r="P17563">
        <v>902</v>
      </c>
      <c r="Q17563">
        <v>8767</v>
      </c>
    </row>
    <row r="17564" spans="1:17" x14ac:dyDescent="0.45">
      <c r="A17564" t="s">
        <v>46703</v>
      </c>
      <c r="B17564" t="s">
        <v>45962</v>
      </c>
      <c r="C17564" t="s">
        <v>46704</v>
      </c>
      <c r="D17564">
        <v>378.55</v>
      </c>
      <c r="E17564" t="s">
        <v>24</v>
      </c>
      <c r="F17564" s="3">
        <v>45791</v>
      </c>
      <c r="G17564" s="4">
        <v>0.86262731481481481</v>
      </c>
      <c r="H17564" t="s">
        <v>17</v>
      </c>
      <c r="I17564" t="b">
        <v>0</v>
      </c>
      <c r="J17564" t="s">
        <v>18</v>
      </c>
      <c r="K17564">
        <v>51.507399999999997</v>
      </c>
      <c r="L17564">
        <v>0.1278</v>
      </c>
      <c r="M17564" t="s">
        <v>19</v>
      </c>
      <c r="N17564" t="s">
        <v>32</v>
      </c>
      <c r="O17564">
        <v>145</v>
      </c>
      <c r="P17564">
        <v>833</v>
      </c>
      <c r="Q17564">
        <v>5163</v>
      </c>
    </row>
    <row r="17565" spans="1:17" x14ac:dyDescent="0.45">
      <c r="A17565" t="s">
        <v>46705</v>
      </c>
      <c r="B17565" t="s">
        <v>46706</v>
      </c>
      <c r="C17565" t="s">
        <v>46707</v>
      </c>
      <c r="D17565">
        <v>4808.57</v>
      </c>
      <c r="E17565" t="s">
        <v>30</v>
      </c>
      <c r="F17565" s="3">
        <v>45791</v>
      </c>
      <c r="G17565" s="4">
        <v>0.87121527777777774</v>
      </c>
      <c r="H17565" t="s">
        <v>45</v>
      </c>
      <c r="I17565" t="b">
        <v>0</v>
      </c>
      <c r="J17565" t="s">
        <v>25</v>
      </c>
      <c r="K17565">
        <v>34.052199999999999</v>
      </c>
      <c r="L17565">
        <v>-74.006</v>
      </c>
      <c r="M17565" t="s">
        <v>26</v>
      </c>
      <c r="N17565" t="s">
        <v>20</v>
      </c>
      <c r="O17565">
        <v>42</v>
      </c>
      <c r="P17565">
        <v>767</v>
      </c>
      <c r="Q17565">
        <v>4994</v>
      </c>
    </row>
    <row r="17566" spans="1:17" x14ac:dyDescent="0.45">
      <c r="A17566" t="s">
        <v>46708</v>
      </c>
      <c r="B17566" t="s">
        <v>46709</v>
      </c>
      <c r="C17566" t="s">
        <v>46710</v>
      </c>
      <c r="D17566">
        <v>4405.84</v>
      </c>
      <c r="E17566" t="s">
        <v>16</v>
      </c>
      <c r="F17566" s="3">
        <v>45791</v>
      </c>
      <c r="G17566" s="4">
        <v>0.87425925925925929</v>
      </c>
      <c r="H17566" t="s">
        <v>17</v>
      </c>
      <c r="I17566" t="b">
        <v>0</v>
      </c>
      <c r="J17566" t="s">
        <v>25</v>
      </c>
      <c r="K17566">
        <v>34.052199999999999</v>
      </c>
      <c r="L17566">
        <v>-74.006</v>
      </c>
      <c r="M17566" t="s">
        <v>19</v>
      </c>
      <c r="N17566" t="s">
        <v>46</v>
      </c>
      <c r="O17566">
        <v>59</v>
      </c>
      <c r="P17566">
        <v>368</v>
      </c>
      <c r="Q17566">
        <v>9342</v>
      </c>
    </row>
    <row r="17567" spans="1:17" x14ac:dyDescent="0.45">
      <c r="A17567" t="s">
        <v>46711</v>
      </c>
      <c r="B17567" t="s">
        <v>46712</v>
      </c>
      <c r="C17567" t="s">
        <v>14649</v>
      </c>
      <c r="D17567">
        <v>2158.9899999999998</v>
      </c>
      <c r="E17567" t="s">
        <v>30</v>
      </c>
      <c r="F17567" s="3">
        <v>45791</v>
      </c>
      <c r="G17567" s="4">
        <v>0.89072916666666668</v>
      </c>
      <c r="H17567" t="s">
        <v>17</v>
      </c>
      <c r="I17567" t="b">
        <v>0</v>
      </c>
      <c r="J17567" t="s">
        <v>18</v>
      </c>
      <c r="K17567">
        <v>51.507399999999997</v>
      </c>
      <c r="L17567">
        <v>0.1278</v>
      </c>
      <c r="M17567" t="s">
        <v>26</v>
      </c>
      <c r="N17567" t="s">
        <v>32</v>
      </c>
      <c r="O17567">
        <v>75</v>
      </c>
      <c r="P17567">
        <v>2719</v>
      </c>
      <c r="Q17567">
        <v>3985</v>
      </c>
    </row>
    <row r="17568" spans="1:17" x14ac:dyDescent="0.45">
      <c r="A17568" t="s">
        <v>46713</v>
      </c>
      <c r="B17568" t="s">
        <v>46714</v>
      </c>
      <c r="C17568" t="s">
        <v>46715</v>
      </c>
      <c r="D17568">
        <v>271.07</v>
      </c>
      <c r="E17568" t="s">
        <v>16</v>
      </c>
      <c r="F17568" s="3">
        <v>45791</v>
      </c>
      <c r="G17568" s="4">
        <v>0.89449074074074075</v>
      </c>
      <c r="H17568" t="s">
        <v>17</v>
      </c>
      <c r="I17568" t="b">
        <v>0</v>
      </c>
      <c r="J17568" t="s">
        <v>25</v>
      </c>
      <c r="K17568">
        <v>34.052199999999999</v>
      </c>
      <c r="L17568">
        <v>-74.006</v>
      </c>
      <c r="M17568" t="s">
        <v>19</v>
      </c>
      <c r="N17568" t="s">
        <v>32</v>
      </c>
      <c r="O17568">
        <v>9</v>
      </c>
      <c r="P17568">
        <v>1006</v>
      </c>
      <c r="Q17568">
        <v>7076</v>
      </c>
    </row>
    <row r="17569" spans="1:17" x14ac:dyDescent="0.45">
      <c r="A17569" t="s">
        <v>46716</v>
      </c>
      <c r="B17569" t="s">
        <v>46717</v>
      </c>
      <c r="C17569" t="s">
        <v>46718</v>
      </c>
      <c r="D17569">
        <v>3576.19</v>
      </c>
      <c r="E17569" t="s">
        <v>16</v>
      </c>
      <c r="F17569" s="3">
        <v>45791</v>
      </c>
      <c r="G17569" s="4">
        <v>0.91708333333333336</v>
      </c>
      <c r="H17569" t="s">
        <v>17</v>
      </c>
      <c r="I17569" t="b">
        <v>0</v>
      </c>
      <c r="J17569" t="s">
        <v>61</v>
      </c>
      <c r="K17569">
        <v>40.712800000000001</v>
      </c>
      <c r="L17569">
        <v>-74.006</v>
      </c>
      <c r="M17569" t="s">
        <v>19</v>
      </c>
      <c r="N17569" t="s">
        <v>46</v>
      </c>
      <c r="O17569">
        <v>145</v>
      </c>
      <c r="P17569">
        <v>2182</v>
      </c>
      <c r="Q17569">
        <v>7281</v>
      </c>
    </row>
    <row r="17570" spans="1:17" x14ac:dyDescent="0.45">
      <c r="A17570" t="s">
        <v>46719</v>
      </c>
      <c r="B17570" t="s">
        <v>18231</v>
      </c>
      <c r="C17570" t="s">
        <v>46720</v>
      </c>
      <c r="D17570">
        <v>2892.33</v>
      </c>
      <c r="E17570" t="s">
        <v>30</v>
      </c>
      <c r="F17570" s="3">
        <v>45791</v>
      </c>
      <c r="G17570" s="4">
        <v>0.91920138888888892</v>
      </c>
      <c r="H17570" t="s">
        <v>17</v>
      </c>
      <c r="I17570" t="b">
        <v>0</v>
      </c>
      <c r="J17570" t="s">
        <v>18</v>
      </c>
      <c r="K17570">
        <v>51.507399999999997</v>
      </c>
      <c r="L17570">
        <v>0.1278</v>
      </c>
      <c r="M17570" t="s">
        <v>19</v>
      </c>
      <c r="N17570" t="s">
        <v>32</v>
      </c>
      <c r="O17570">
        <v>6</v>
      </c>
      <c r="P17570">
        <v>1989</v>
      </c>
      <c r="Q17570">
        <v>1002</v>
      </c>
    </row>
    <row r="17571" spans="1:17" x14ac:dyDescent="0.45">
      <c r="A17571" t="s">
        <v>46721</v>
      </c>
      <c r="B17571" t="s">
        <v>46722</v>
      </c>
      <c r="C17571" t="s">
        <v>8138</v>
      </c>
      <c r="D17571">
        <v>193.05</v>
      </c>
      <c r="E17571" t="s">
        <v>16</v>
      </c>
      <c r="F17571" s="3">
        <v>45791</v>
      </c>
      <c r="G17571" s="4">
        <v>0.91968749999999999</v>
      </c>
      <c r="H17571" t="s">
        <v>17</v>
      </c>
      <c r="I17571" t="b">
        <v>0</v>
      </c>
      <c r="J17571" t="s">
        <v>31</v>
      </c>
      <c r="K17571">
        <v>55.755800000000001</v>
      </c>
      <c r="L17571">
        <v>37.6173</v>
      </c>
      <c r="M17571" t="s">
        <v>19</v>
      </c>
      <c r="N17571" t="s">
        <v>20</v>
      </c>
      <c r="O17571">
        <v>126</v>
      </c>
      <c r="P17571">
        <v>208</v>
      </c>
      <c r="Q17571">
        <v>7556</v>
      </c>
    </row>
    <row r="17572" spans="1:17" x14ac:dyDescent="0.45">
      <c r="A17572" t="s">
        <v>46723</v>
      </c>
      <c r="B17572" t="s">
        <v>46724</v>
      </c>
      <c r="C17572" t="s">
        <v>46725</v>
      </c>
      <c r="D17572">
        <v>805.48</v>
      </c>
      <c r="E17572" t="s">
        <v>30</v>
      </c>
      <c r="F17572" s="3">
        <v>45791</v>
      </c>
      <c r="G17572" s="4">
        <v>0.92240740740740745</v>
      </c>
      <c r="H17572" t="s">
        <v>17</v>
      </c>
      <c r="I17572" t="b">
        <v>0</v>
      </c>
      <c r="J17572" t="s">
        <v>50</v>
      </c>
      <c r="K17572">
        <v>35.689500000000002</v>
      </c>
      <c r="L17572">
        <v>-118.2437</v>
      </c>
      <c r="M17572" t="s">
        <v>26</v>
      </c>
      <c r="N17572" t="s">
        <v>20</v>
      </c>
      <c r="O17572">
        <v>53</v>
      </c>
      <c r="P17572">
        <v>2654</v>
      </c>
      <c r="Q17572">
        <v>6698</v>
      </c>
    </row>
    <row r="17573" spans="1:17" x14ac:dyDescent="0.45">
      <c r="A17573" t="s">
        <v>46726</v>
      </c>
      <c r="B17573" t="s">
        <v>15643</v>
      </c>
      <c r="C17573" t="s">
        <v>46727</v>
      </c>
      <c r="D17573">
        <v>4564.1000000000004</v>
      </c>
      <c r="E17573" t="s">
        <v>24</v>
      </c>
      <c r="F17573" s="3">
        <v>45791</v>
      </c>
      <c r="G17573" s="4">
        <v>0.93129629629629629</v>
      </c>
      <c r="H17573" t="s">
        <v>45</v>
      </c>
      <c r="I17573" t="b">
        <v>0</v>
      </c>
      <c r="J17573" t="s">
        <v>50</v>
      </c>
      <c r="K17573">
        <v>35.689500000000002</v>
      </c>
      <c r="L17573">
        <v>-118.2437</v>
      </c>
      <c r="M17573" t="s">
        <v>19</v>
      </c>
      <c r="N17573" t="s">
        <v>20</v>
      </c>
      <c r="O17573">
        <v>149</v>
      </c>
      <c r="P17573">
        <v>1709</v>
      </c>
      <c r="Q17573">
        <v>3166</v>
      </c>
    </row>
    <row r="17574" spans="1:17" x14ac:dyDescent="0.45">
      <c r="A17574" t="s">
        <v>46728</v>
      </c>
      <c r="B17574" t="s">
        <v>46729</v>
      </c>
      <c r="C17574" t="s">
        <v>46730</v>
      </c>
      <c r="D17574">
        <v>4586.93</v>
      </c>
      <c r="E17574" t="s">
        <v>30</v>
      </c>
      <c r="F17574" s="3">
        <v>45791</v>
      </c>
      <c r="G17574" s="4">
        <v>0.93214120370370368</v>
      </c>
      <c r="H17574" t="s">
        <v>17</v>
      </c>
      <c r="I17574" t="b">
        <v>0</v>
      </c>
      <c r="J17574" t="s">
        <v>57</v>
      </c>
      <c r="K17574">
        <v>48.8566</v>
      </c>
      <c r="L17574">
        <v>2.3521999999999998</v>
      </c>
      <c r="M17574" t="s">
        <v>26</v>
      </c>
      <c r="N17574" t="s">
        <v>20</v>
      </c>
      <c r="O17574">
        <v>35</v>
      </c>
      <c r="P17574">
        <v>853</v>
      </c>
      <c r="Q17574">
        <v>7469</v>
      </c>
    </row>
    <row r="17575" spans="1:17" x14ac:dyDescent="0.45">
      <c r="A17575" t="s">
        <v>46731</v>
      </c>
      <c r="B17575" t="s">
        <v>46732</v>
      </c>
      <c r="C17575" t="s">
        <v>46733</v>
      </c>
      <c r="D17575">
        <v>2271.12</v>
      </c>
      <c r="E17575" t="s">
        <v>24</v>
      </c>
      <c r="F17575" s="3">
        <v>45791</v>
      </c>
      <c r="G17575" s="4">
        <v>0.94936342592592593</v>
      </c>
      <c r="H17575" t="s">
        <v>17</v>
      </c>
      <c r="I17575" t="b">
        <v>0</v>
      </c>
      <c r="J17575" t="s">
        <v>31</v>
      </c>
      <c r="K17575">
        <v>55.755800000000001</v>
      </c>
      <c r="L17575">
        <v>37.6173</v>
      </c>
      <c r="M17575" t="s">
        <v>19</v>
      </c>
      <c r="N17575" t="s">
        <v>46</v>
      </c>
      <c r="O17575">
        <v>125</v>
      </c>
      <c r="P17575">
        <v>1837</v>
      </c>
      <c r="Q17575">
        <v>9876</v>
      </c>
    </row>
    <row r="17576" spans="1:17" x14ac:dyDescent="0.45">
      <c r="A17576" t="s">
        <v>46734</v>
      </c>
      <c r="B17576" t="s">
        <v>46735</v>
      </c>
      <c r="C17576" t="s">
        <v>46736</v>
      </c>
      <c r="D17576">
        <v>2596.21</v>
      </c>
      <c r="E17576" t="s">
        <v>24</v>
      </c>
      <c r="F17576" s="3">
        <v>45791</v>
      </c>
      <c r="G17576" s="4">
        <v>0.95827546296296295</v>
      </c>
      <c r="H17576" t="s">
        <v>17</v>
      </c>
      <c r="I17576" t="b">
        <v>0</v>
      </c>
      <c r="J17576" t="s">
        <v>31</v>
      </c>
      <c r="K17576">
        <v>55.755800000000001</v>
      </c>
      <c r="L17576">
        <v>37.6173</v>
      </c>
      <c r="M17576" t="s">
        <v>26</v>
      </c>
      <c r="N17576" t="s">
        <v>32</v>
      </c>
      <c r="O17576">
        <v>146</v>
      </c>
      <c r="P17576">
        <v>1968</v>
      </c>
      <c r="Q17576">
        <v>3414</v>
      </c>
    </row>
    <row r="17577" spans="1:17" x14ac:dyDescent="0.45">
      <c r="A17577" t="s">
        <v>46737</v>
      </c>
      <c r="B17577" t="s">
        <v>11732</v>
      </c>
      <c r="C17577" t="s">
        <v>1079</v>
      </c>
      <c r="D17577">
        <v>2828.5</v>
      </c>
      <c r="E17577" t="s">
        <v>16</v>
      </c>
      <c r="F17577" s="3">
        <v>45791</v>
      </c>
      <c r="G17577" s="4">
        <v>0.96821759259259255</v>
      </c>
      <c r="H17577" t="s">
        <v>17</v>
      </c>
      <c r="I17577" t="b">
        <v>0</v>
      </c>
      <c r="J17577" t="s">
        <v>57</v>
      </c>
      <c r="K17577">
        <v>48.8566</v>
      </c>
      <c r="L17577">
        <v>2.3521999999999998</v>
      </c>
      <c r="M17577" t="s">
        <v>26</v>
      </c>
      <c r="N17577" t="s">
        <v>46</v>
      </c>
      <c r="O17577">
        <v>60</v>
      </c>
      <c r="P17577">
        <v>2923</v>
      </c>
      <c r="Q17577">
        <v>3579</v>
      </c>
    </row>
    <row r="17578" spans="1:17" x14ac:dyDescent="0.45">
      <c r="A17578" t="s">
        <v>46738</v>
      </c>
      <c r="B17578" t="s">
        <v>46739</v>
      </c>
      <c r="C17578" t="s">
        <v>16542</v>
      </c>
      <c r="D17578">
        <v>726.85</v>
      </c>
      <c r="E17578" t="s">
        <v>16</v>
      </c>
      <c r="F17578" s="3">
        <v>45791</v>
      </c>
      <c r="G17578" s="4">
        <v>0.97755787037037034</v>
      </c>
      <c r="H17578" t="s">
        <v>17</v>
      </c>
      <c r="I17578" t="b">
        <v>0</v>
      </c>
      <c r="J17578" t="s">
        <v>18</v>
      </c>
      <c r="K17578">
        <v>51.507399999999997</v>
      </c>
      <c r="L17578">
        <v>0.1278</v>
      </c>
      <c r="M17578" t="s">
        <v>19</v>
      </c>
      <c r="N17578" t="s">
        <v>46</v>
      </c>
      <c r="O17578">
        <v>145</v>
      </c>
      <c r="P17578">
        <v>2654</v>
      </c>
      <c r="Q17578">
        <v>4053</v>
      </c>
    </row>
    <row r="17579" spans="1:17" x14ac:dyDescent="0.45">
      <c r="A17579" t="s">
        <v>46740</v>
      </c>
      <c r="B17579" t="s">
        <v>46741</v>
      </c>
      <c r="C17579" t="s">
        <v>46742</v>
      </c>
      <c r="D17579">
        <v>2074.63</v>
      </c>
      <c r="E17579" t="s">
        <v>16</v>
      </c>
      <c r="F17579" s="3">
        <v>45791</v>
      </c>
      <c r="G17579" s="4">
        <v>0.9825694444444445</v>
      </c>
      <c r="H17579" t="s">
        <v>17</v>
      </c>
      <c r="I17579" t="b">
        <v>1</v>
      </c>
      <c r="J17579" t="s">
        <v>18</v>
      </c>
      <c r="K17579">
        <v>51.507399999999997</v>
      </c>
      <c r="L17579">
        <v>0.1278</v>
      </c>
      <c r="M17579" t="s">
        <v>19</v>
      </c>
      <c r="N17579" t="s">
        <v>46</v>
      </c>
      <c r="O17579">
        <v>89</v>
      </c>
      <c r="P17579">
        <v>268</v>
      </c>
      <c r="Q17579">
        <v>9928</v>
      </c>
    </row>
    <row r="17580" spans="1:17" x14ac:dyDescent="0.45">
      <c r="A17580" t="s">
        <v>46743</v>
      </c>
      <c r="B17580" t="s">
        <v>46744</v>
      </c>
      <c r="C17580" t="s">
        <v>46745</v>
      </c>
      <c r="D17580">
        <v>3789.53</v>
      </c>
      <c r="E17580" t="s">
        <v>24</v>
      </c>
      <c r="F17580" s="3">
        <v>45791</v>
      </c>
      <c r="G17580" s="4">
        <v>0.98750000000000004</v>
      </c>
      <c r="H17580" t="s">
        <v>17</v>
      </c>
      <c r="I17580" t="b">
        <v>0</v>
      </c>
      <c r="J17580" t="s">
        <v>25</v>
      </c>
      <c r="K17580">
        <v>34.052199999999999</v>
      </c>
      <c r="L17580">
        <v>-74.006</v>
      </c>
      <c r="M17580" t="s">
        <v>26</v>
      </c>
      <c r="N17580" t="s">
        <v>20</v>
      </c>
      <c r="O17580">
        <v>130</v>
      </c>
      <c r="P17580">
        <v>1420</v>
      </c>
      <c r="Q17580">
        <v>3470</v>
      </c>
    </row>
    <row r="17581" spans="1:17" x14ac:dyDescent="0.45">
      <c r="A17581" t="s">
        <v>46746</v>
      </c>
      <c r="B17581" t="s">
        <v>20504</v>
      </c>
      <c r="C17581" t="s">
        <v>46747</v>
      </c>
      <c r="D17581">
        <v>3529.91</v>
      </c>
      <c r="E17581" t="s">
        <v>24</v>
      </c>
      <c r="F17581" s="3">
        <v>45792</v>
      </c>
      <c r="G17581" s="4">
        <v>3.9930555555555552E-3</v>
      </c>
      <c r="H17581" t="s">
        <v>17</v>
      </c>
      <c r="I17581" t="b">
        <v>0</v>
      </c>
      <c r="J17581" t="s">
        <v>18</v>
      </c>
      <c r="K17581">
        <v>51.507399999999997</v>
      </c>
      <c r="L17581">
        <v>0.1278</v>
      </c>
      <c r="M17581" t="s">
        <v>26</v>
      </c>
      <c r="N17581" t="s">
        <v>32</v>
      </c>
      <c r="O17581">
        <v>14</v>
      </c>
      <c r="P17581">
        <v>2765</v>
      </c>
      <c r="Q17581">
        <v>9154</v>
      </c>
    </row>
    <row r="17582" spans="1:17" x14ac:dyDescent="0.45">
      <c r="A17582" t="s">
        <v>46748</v>
      </c>
      <c r="B17582" t="s">
        <v>46749</v>
      </c>
      <c r="C17582" t="s">
        <v>46750</v>
      </c>
      <c r="D17582">
        <v>2669.25</v>
      </c>
      <c r="E17582" t="s">
        <v>16</v>
      </c>
      <c r="F17582" s="3">
        <v>45792</v>
      </c>
      <c r="G17582" s="4">
        <v>3.7916666666666668E-2</v>
      </c>
      <c r="H17582" t="s">
        <v>17</v>
      </c>
      <c r="I17582" t="b">
        <v>0</v>
      </c>
      <c r="J17582" t="s">
        <v>61</v>
      </c>
      <c r="K17582">
        <v>40.712800000000001</v>
      </c>
      <c r="L17582">
        <v>-74.006</v>
      </c>
      <c r="M17582" t="s">
        <v>19</v>
      </c>
      <c r="N17582" t="s">
        <v>20</v>
      </c>
      <c r="O17582">
        <v>44</v>
      </c>
      <c r="P17582">
        <v>2570</v>
      </c>
      <c r="Q17582">
        <v>5719</v>
      </c>
    </row>
    <row r="17583" spans="1:17" x14ac:dyDescent="0.45">
      <c r="A17583" t="s">
        <v>46751</v>
      </c>
      <c r="B17583" t="s">
        <v>46752</v>
      </c>
      <c r="C17583" t="s">
        <v>46753</v>
      </c>
      <c r="D17583">
        <v>75.16</v>
      </c>
      <c r="E17583" t="s">
        <v>24</v>
      </c>
      <c r="F17583" s="3">
        <v>45792</v>
      </c>
      <c r="G17583" s="4">
        <v>4.5601851851851852E-2</v>
      </c>
      <c r="H17583" t="s">
        <v>17</v>
      </c>
      <c r="I17583" t="b">
        <v>0</v>
      </c>
      <c r="J17583" t="s">
        <v>57</v>
      </c>
      <c r="K17583">
        <v>48.8566</v>
      </c>
      <c r="L17583">
        <v>2.3521999999999998</v>
      </c>
      <c r="M17583" t="s">
        <v>19</v>
      </c>
      <c r="N17583" t="s">
        <v>20</v>
      </c>
      <c r="O17583">
        <v>8</v>
      </c>
      <c r="P17583">
        <v>999</v>
      </c>
      <c r="Q17583">
        <v>6557</v>
      </c>
    </row>
    <row r="17584" spans="1:17" x14ac:dyDescent="0.45">
      <c r="A17584" t="s">
        <v>46754</v>
      </c>
      <c r="B17584" t="s">
        <v>46755</v>
      </c>
      <c r="C17584" t="s">
        <v>46756</v>
      </c>
      <c r="D17584">
        <v>925.54</v>
      </c>
      <c r="E17584" t="s">
        <v>16</v>
      </c>
      <c r="F17584" s="3">
        <v>45792</v>
      </c>
      <c r="G17584" s="4">
        <v>5.4004629629629632E-2</v>
      </c>
      <c r="H17584" t="s">
        <v>17</v>
      </c>
      <c r="I17584" t="b">
        <v>0</v>
      </c>
      <c r="J17584" t="s">
        <v>31</v>
      </c>
      <c r="K17584">
        <v>55.755800000000001</v>
      </c>
      <c r="L17584">
        <v>37.6173</v>
      </c>
      <c r="M17584" t="s">
        <v>19</v>
      </c>
      <c r="N17584" t="s">
        <v>20</v>
      </c>
      <c r="O17584">
        <v>11</v>
      </c>
      <c r="P17584">
        <v>843</v>
      </c>
      <c r="Q17584">
        <v>8572</v>
      </c>
    </row>
    <row r="17585" spans="1:17" x14ac:dyDescent="0.45">
      <c r="A17585" t="s">
        <v>46757</v>
      </c>
      <c r="B17585" t="s">
        <v>46758</v>
      </c>
      <c r="C17585" t="s">
        <v>46759</v>
      </c>
      <c r="D17585">
        <v>2832.1</v>
      </c>
      <c r="E17585" t="s">
        <v>24</v>
      </c>
      <c r="F17585" s="3">
        <v>45792</v>
      </c>
      <c r="G17585" s="4">
        <v>5.5659722222222222E-2</v>
      </c>
      <c r="H17585" t="s">
        <v>17</v>
      </c>
      <c r="I17585" t="b">
        <v>0</v>
      </c>
      <c r="J17585" t="s">
        <v>57</v>
      </c>
      <c r="K17585">
        <v>48.8566</v>
      </c>
      <c r="L17585">
        <v>2.3521999999999998</v>
      </c>
      <c r="M17585" t="s">
        <v>26</v>
      </c>
      <c r="N17585" t="s">
        <v>32</v>
      </c>
      <c r="O17585">
        <v>101</v>
      </c>
      <c r="P17585">
        <v>1990</v>
      </c>
      <c r="Q17585">
        <v>8479</v>
      </c>
    </row>
    <row r="17586" spans="1:17" x14ac:dyDescent="0.45">
      <c r="A17586" t="s">
        <v>46760</v>
      </c>
      <c r="B17586" t="s">
        <v>46761</v>
      </c>
      <c r="C17586" t="s">
        <v>38220</v>
      </c>
      <c r="D17586">
        <v>2229.87</v>
      </c>
      <c r="E17586" t="s">
        <v>16</v>
      </c>
      <c r="F17586" s="3">
        <v>45792</v>
      </c>
      <c r="G17586" s="4">
        <v>6.8171296296296299E-2</v>
      </c>
      <c r="H17586" t="s">
        <v>17</v>
      </c>
      <c r="I17586" t="b">
        <v>0</v>
      </c>
      <c r="J17586" t="s">
        <v>25</v>
      </c>
      <c r="K17586">
        <v>34.052199999999999</v>
      </c>
      <c r="L17586">
        <v>-74.006</v>
      </c>
      <c r="M17586" t="s">
        <v>26</v>
      </c>
      <c r="N17586" t="s">
        <v>20</v>
      </c>
      <c r="O17586">
        <v>36</v>
      </c>
      <c r="P17586">
        <v>2616</v>
      </c>
      <c r="Q17586">
        <v>6806</v>
      </c>
    </row>
    <row r="17587" spans="1:17" x14ac:dyDescent="0.45">
      <c r="A17587" t="s">
        <v>46762</v>
      </c>
      <c r="B17587" t="s">
        <v>337</v>
      </c>
      <c r="C17587" t="s">
        <v>46763</v>
      </c>
      <c r="D17587">
        <v>2037.87</v>
      </c>
      <c r="E17587" t="s">
        <v>30</v>
      </c>
      <c r="F17587" s="3">
        <v>45792</v>
      </c>
      <c r="G17587" s="4">
        <v>6.8993055555555557E-2</v>
      </c>
      <c r="H17587" t="s">
        <v>45</v>
      </c>
      <c r="I17587" t="b">
        <v>0</v>
      </c>
      <c r="J17587" t="s">
        <v>50</v>
      </c>
      <c r="K17587">
        <v>35.689500000000002</v>
      </c>
      <c r="L17587">
        <v>-118.2437</v>
      </c>
      <c r="M17587" t="s">
        <v>19</v>
      </c>
      <c r="N17587" t="s">
        <v>32</v>
      </c>
      <c r="O17587">
        <v>140</v>
      </c>
      <c r="P17587">
        <v>1269</v>
      </c>
      <c r="Q17587">
        <v>7815</v>
      </c>
    </row>
    <row r="17588" spans="1:17" x14ac:dyDescent="0.45">
      <c r="A17588" t="s">
        <v>46764</v>
      </c>
      <c r="B17588" t="s">
        <v>46070</v>
      </c>
      <c r="C17588" t="s">
        <v>46765</v>
      </c>
      <c r="D17588">
        <v>3882.31</v>
      </c>
      <c r="E17588" t="s">
        <v>24</v>
      </c>
      <c r="F17588" s="3">
        <v>45792</v>
      </c>
      <c r="G17588" s="4">
        <v>8.6967592592592596E-2</v>
      </c>
      <c r="H17588" t="s">
        <v>17</v>
      </c>
      <c r="I17588" t="b">
        <v>1</v>
      </c>
      <c r="J17588" t="s">
        <v>18</v>
      </c>
      <c r="K17588">
        <v>51.507399999999997</v>
      </c>
      <c r="L17588">
        <v>0.1278</v>
      </c>
      <c r="M17588" t="s">
        <v>26</v>
      </c>
      <c r="N17588" t="s">
        <v>46</v>
      </c>
      <c r="O17588">
        <v>98</v>
      </c>
      <c r="P17588">
        <v>2382</v>
      </c>
      <c r="Q17588">
        <v>6805</v>
      </c>
    </row>
    <row r="17589" spans="1:17" x14ac:dyDescent="0.45">
      <c r="A17589" t="s">
        <v>46766</v>
      </c>
      <c r="B17589" t="s">
        <v>46767</v>
      </c>
      <c r="C17589" t="s">
        <v>46768</v>
      </c>
      <c r="D17589">
        <v>4076.46</v>
      </c>
      <c r="E17589" t="s">
        <v>30</v>
      </c>
      <c r="F17589" s="3">
        <v>45792</v>
      </c>
      <c r="G17589" s="4">
        <v>8.8379629629629627E-2</v>
      </c>
      <c r="H17589" t="s">
        <v>17</v>
      </c>
      <c r="I17589" t="b">
        <v>0</v>
      </c>
      <c r="J17589" t="s">
        <v>61</v>
      </c>
      <c r="K17589">
        <v>40.712800000000001</v>
      </c>
      <c r="L17589">
        <v>-74.006</v>
      </c>
      <c r="M17589" t="s">
        <v>26</v>
      </c>
      <c r="N17589" t="s">
        <v>46</v>
      </c>
      <c r="O17589">
        <v>48</v>
      </c>
      <c r="P17589">
        <v>2058</v>
      </c>
      <c r="Q17589">
        <v>3078</v>
      </c>
    </row>
    <row r="17590" spans="1:17" x14ac:dyDescent="0.45">
      <c r="A17590" t="s">
        <v>46769</v>
      </c>
      <c r="B17590" t="s">
        <v>2325</v>
      </c>
      <c r="C17590" t="s">
        <v>46770</v>
      </c>
      <c r="D17590">
        <v>1612.87</v>
      </c>
      <c r="E17590" t="s">
        <v>30</v>
      </c>
      <c r="F17590" s="3">
        <v>45792</v>
      </c>
      <c r="G17590" s="4">
        <v>9.2210648148148153E-2</v>
      </c>
      <c r="H17590" t="s">
        <v>17</v>
      </c>
      <c r="I17590" t="b">
        <v>0</v>
      </c>
      <c r="J17590" t="s">
        <v>18</v>
      </c>
      <c r="K17590">
        <v>51.507399999999997</v>
      </c>
      <c r="L17590">
        <v>0.1278</v>
      </c>
      <c r="M17590" t="s">
        <v>26</v>
      </c>
      <c r="N17590" t="s">
        <v>46</v>
      </c>
      <c r="O17590">
        <v>8</v>
      </c>
      <c r="P17590">
        <v>388</v>
      </c>
      <c r="Q17590">
        <v>7524</v>
      </c>
    </row>
    <row r="17591" spans="1:17" x14ac:dyDescent="0.45">
      <c r="A17591" t="s">
        <v>46771</v>
      </c>
      <c r="B17591" t="s">
        <v>46772</v>
      </c>
      <c r="C17591" t="s">
        <v>46773</v>
      </c>
      <c r="D17591">
        <v>1791.16</v>
      </c>
      <c r="E17591" t="s">
        <v>30</v>
      </c>
      <c r="F17591" s="3">
        <v>45792</v>
      </c>
      <c r="G17591" s="4">
        <v>9.9166666666666667E-2</v>
      </c>
      <c r="H17591" t="s">
        <v>17</v>
      </c>
      <c r="I17591" t="b">
        <v>0</v>
      </c>
      <c r="J17591" t="s">
        <v>57</v>
      </c>
      <c r="K17591">
        <v>48.8566</v>
      </c>
      <c r="L17591">
        <v>2.3521999999999998</v>
      </c>
      <c r="M17591" t="s">
        <v>26</v>
      </c>
      <c r="N17591" t="s">
        <v>32</v>
      </c>
      <c r="O17591">
        <v>40</v>
      </c>
      <c r="P17591">
        <v>2860</v>
      </c>
      <c r="Q17591">
        <v>9989</v>
      </c>
    </row>
    <row r="17592" spans="1:17" x14ac:dyDescent="0.45">
      <c r="A17592" t="s">
        <v>46774</v>
      </c>
      <c r="B17592" t="s">
        <v>46775</v>
      </c>
      <c r="C17592" t="s">
        <v>46776</v>
      </c>
      <c r="D17592">
        <v>1938.49</v>
      </c>
      <c r="E17592" t="s">
        <v>16</v>
      </c>
      <c r="F17592" s="3">
        <v>45792</v>
      </c>
      <c r="G17592" s="4">
        <v>0.10107638888888888</v>
      </c>
      <c r="H17592" t="s">
        <v>17</v>
      </c>
      <c r="I17592" t="b">
        <v>0</v>
      </c>
      <c r="J17592" t="s">
        <v>18</v>
      </c>
      <c r="K17592">
        <v>51.507399999999997</v>
      </c>
      <c r="L17592">
        <v>0.1278</v>
      </c>
      <c r="M17592" t="s">
        <v>26</v>
      </c>
      <c r="N17592" t="s">
        <v>46</v>
      </c>
      <c r="O17592">
        <v>34</v>
      </c>
      <c r="P17592">
        <v>421</v>
      </c>
      <c r="Q17592">
        <v>5125</v>
      </c>
    </row>
    <row r="17593" spans="1:17" x14ac:dyDescent="0.45">
      <c r="A17593" t="s">
        <v>46777</v>
      </c>
      <c r="B17593" t="s">
        <v>32884</v>
      </c>
      <c r="C17593" t="s">
        <v>25709</v>
      </c>
      <c r="D17593">
        <v>2255.15</v>
      </c>
      <c r="E17593" t="s">
        <v>16</v>
      </c>
      <c r="F17593" s="3">
        <v>45792</v>
      </c>
      <c r="G17593" s="4">
        <v>0.11725694444444444</v>
      </c>
      <c r="H17593" t="s">
        <v>17</v>
      </c>
      <c r="I17593" t="b">
        <v>0</v>
      </c>
      <c r="J17593" t="s">
        <v>31</v>
      </c>
      <c r="K17593">
        <v>55.755800000000001</v>
      </c>
      <c r="L17593">
        <v>37.6173</v>
      </c>
      <c r="M17593" t="s">
        <v>26</v>
      </c>
      <c r="N17593" t="s">
        <v>20</v>
      </c>
      <c r="O17593">
        <v>131</v>
      </c>
      <c r="P17593">
        <v>2727</v>
      </c>
      <c r="Q17593">
        <v>3044</v>
      </c>
    </row>
    <row r="17594" spans="1:17" x14ac:dyDescent="0.45">
      <c r="A17594" t="s">
        <v>46778</v>
      </c>
      <c r="B17594" t="s">
        <v>46779</v>
      </c>
      <c r="C17594" t="s">
        <v>46780</v>
      </c>
      <c r="D17594">
        <v>3948.17</v>
      </c>
      <c r="E17594" t="s">
        <v>24</v>
      </c>
      <c r="F17594" s="3">
        <v>45792</v>
      </c>
      <c r="G17594" s="4">
        <v>0.12028935185185186</v>
      </c>
      <c r="H17594" t="s">
        <v>17</v>
      </c>
      <c r="I17594" t="b">
        <v>1</v>
      </c>
      <c r="J17594" t="s">
        <v>25</v>
      </c>
      <c r="K17594">
        <v>34.052199999999999</v>
      </c>
      <c r="L17594">
        <v>-74.006</v>
      </c>
      <c r="M17594" t="s">
        <v>19</v>
      </c>
      <c r="N17594" t="s">
        <v>46</v>
      </c>
      <c r="O17594">
        <v>96</v>
      </c>
      <c r="P17594">
        <v>2619</v>
      </c>
      <c r="Q17594">
        <v>8516</v>
      </c>
    </row>
    <row r="17595" spans="1:17" x14ac:dyDescent="0.45">
      <c r="A17595" t="s">
        <v>46781</v>
      </c>
      <c r="B17595" t="s">
        <v>46782</v>
      </c>
      <c r="C17595" t="s">
        <v>4653</v>
      </c>
      <c r="D17595">
        <v>3876.29</v>
      </c>
      <c r="E17595" t="s">
        <v>16</v>
      </c>
      <c r="F17595" s="3">
        <v>45792</v>
      </c>
      <c r="G17595" s="4">
        <v>0.12300925925925926</v>
      </c>
      <c r="H17595" t="s">
        <v>17</v>
      </c>
      <c r="I17595" t="b">
        <v>0</v>
      </c>
      <c r="J17595" t="s">
        <v>25</v>
      </c>
      <c r="K17595">
        <v>34.052199999999999</v>
      </c>
      <c r="L17595">
        <v>-74.006</v>
      </c>
      <c r="M17595" t="s">
        <v>26</v>
      </c>
      <c r="N17595" t="s">
        <v>46</v>
      </c>
      <c r="O17595">
        <v>45</v>
      </c>
      <c r="P17595">
        <v>2767</v>
      </c>
      <c r="Q17595">
        <v>5463</v>
      </c>
    </row>
    <row r="17596" spans="1:17" x14ac:dyDescent="0.45">
      <c r="A17596" t="s">
        <v>46783</v>
      </c>
      <c r="B17596" t="s">
        <v>46784</v>
      </c>
      <c r="C17596" t="s">
        <v>46785</v>
      </c>
      <c r="D17596">
        <v>3636.8</v>
      </c>
      <c r="E17596" t="s">
        <v>16</v>
      </c>
      <c r="F17596" s="3">
        <v>45792</v>
      </c>
      <c r="G17596" s="4">
        <v>0.1340625</v>
      </c>
      <c r="H17596" t="s">
        <v>17</v>
      </c>
      <c r="I17596" t="b">
        <v>0</v>
      </c>
      <c r="J17596" t="s">
        <v>25</v>
      </c>
      <c r="K17596">
        <v>34.052199999999999</v>
      </c>
      <c r="L17596">
        <v>-74.006</v>
      </c>
      <c r="M17596" t="s">
        <v>26</v>
      </c>
      <c r="N17596" t="s">
        <v>46</v>
      </c>
      <c r="O17596">
        <v>78</v>
      </c>
      <c r="P17596">
        <v>944</v>
      </c>
      <c r="Q17596">
        <v>3268</v>
      </c>
    </row>
    <row r="17597" spans="1:17" x14ac:dyDescent="0.45">
      <c r="A17597" t="s">
        <v>46786</v>
      </c>
      <c r="B17597" t="s">
        <v>46787</v>
      </c>
      <c r="C17597" t="s">
        <v>19744</v>
      </c>
      <c r="D17597">
        <v>471.58</v>
      </c>
      <c r="E17597" t="s">
        <v>24</v>
      </c>
      <c r="F17597" s="3">
        <v>45792</v>
      </c>
      <c r="G17597" s="4">
        <v>0.15221064814814814</v>
      </c>
      <c r="H17597" t="s">
        <v>17</v>
      </c>
      <c r="I17597" t="b">
        <v>0</v>
      </c>
      <c r="J17597" t="s">
        <v>50</v>
      </c>
      <c r="K17597">
        <v>35.689500000000002</v>
      </c>
      <c r="L17597">
        <v>-118.2437</v>
      </c>
      <c r="M17597" t="s">
        <v>26</v>
      </c>
      <c r="N17597" t="s">
        <v>46</v>
      </c>
      <c r="O17597">
        <v>119</v>
      </c>
      <c r="P17597">
        <v>262</v>
      </c>
      <c r="Q17597">
        <v>2839</v>
      </c>
    </row>
    <row r="17598" spans="1:17" x14ac:dyDescent="0.45">
      <c r="A17598" t="s">
        <v>46788</v>
      </c>
      <c r="B17598" t="s">
        <v>46789</v>
      </c>
      <c r="C17598" t="s">
        <v>38010</v>
      </c>
      <c r="D17598">
        <v>1076.3599999999999</v>
      </c>
      <c r="E17598" t="s">
        <v>30</v>
      </c>
      <c r="F17598" s="3">
        <v>45792</v>
      </c>
      <c r="G17598" s="4">
        <v>0.15340277777777778</v>
      </c>
      <c r="H17598" t="s">
        <v>17</v>
      </c>
      <c r="I17598" t="b">
        <v>0</v>
      </c>
      <c r="J17598" t="s">
        <v>61</v>
      </c>
      <c r="K17598">
        <v>40.712800000000001</v>
      </c>
      <c r="L17598">
        <v>-74.006</v>
      </c>
      <c r="M17598" t="s">
        <v>19</v>
      </c>
      <c r="N17598" t="s">
        <v>20</v>
      </c>
      <c r="O17598">
        <v>105</v>
      </c>
      <c r="P17598">
        <v>224</v>
      </c>
      <c r="Q17598">
        <v>9579</v>
      </c>
    </row>
    <row r="17599" spans="1:17" x14ac:dyDescent="0.45">
      <c r="A17599" t="s">
        <v>46790</v>
      </c>
      <c r="B17599" t="s">
        <v>46791</v>
      </c>
      <c r="C17599" t="s">
        <v>46792</v>
      </c>
      <c r="D17599">
        <v>4221.7700000000004</v>
      </c>
      <c r="E17599" t="s">
        <v>16</v>
      </c>
      <c r="F17599" s="3">
        <v>45792</v>
      </c>
      <c r="G17599" s="4">
        <v>0.1582175925925926</v>
      </c>
      <c r="H17599" t="s">
        <v>45</v>
      </c>
      <c r="I17599" t="b">
        <v>0</v>
      </c>
      <c r="J17599" t="s">
        <v>50</v>
      </c>
      <c r="K17599">
        <v>35.689500000000002</v>
      </c>
      <c r="L17599">
        <v>-118.2437</v>
      </c>
      <c r="M17599" t="s">
        <v>19</v>
      </c>
      <c r="N17599" t="s">
        <v>46</v>
      </c>
      <c r="O17599">
        <v>17</v>
      </c>
      <c r="P17599">
        <v>2748</v>
      </c>
      <c r="Q17599">
        <v>8735</v>
      </c>
    </row>
    <row r="17600" spans="1:17" x14ac:dyDescent="0.45">
      <c r="A17600" t="s">
        <v>46793</v>
      </c>
      <c r="B17600" t="s">
        <v>46794</v>
      </c>
      <c r="C17600" t="s">
        <v>46795</v>
      </c>
      <c r="D17600">
        <v>4441.1499999999996</v>
      </c>
      <c r="E17600" t="s">
        <v>16</v>
      </c>
      <c r="F17600" s="3">
        <v>45792</v>
      </c>
      <c r="G17600" s="4">
        <v>0.1633449074074074</v>
      </c>
      <c r="H17600" t="s">
        <v>17</v>
      </c>
      <c r="I17600" t="b">
        <v>0</v>
      </c>
      <c r="J17600" t="s">
        <v>18</v>
      </c>
      <c r="K17600">
        <v>51.507399999999997</v>
      </c>
      <c r="L17600">
        <v>0.1278</v>
      </c>
      <c r="M17600" t="s">
        <v>19</v>
      </c>
      <c r="N17600" t="s">
        <v>20</v>
      </c>
      <c r="O17600">
        <v>139</v>
      </c>
      <c r="P17600">
        <v>2819</v>
      </c>
      <c r="Q17600">
        <v>1584</v>
      </c>
    </row>
    <row r="17601" spans="1:17" x14ac:dyDescent="0.45">
      <c r="A17601" t="s">
        <v>46796</v>
      </c>
      <c r="B17601" t="s">
        <v>46797</v>
      </c>
      <c r="C17601" t="s">
        <v>33064</v>
      </c>
      <c r="D17601">
        <v>2609.66</v>
      </c>
      <c r="E17601" t="s">
        <v>30</v>
      </c>
      <c r="F17601" s="3">
        <v>45792</v>
      </c>
      <c r="G17601" s="4">
        <v>0.16517361111111112</v>
      </c>
      <c r="H17601" t="s">
        <v>17</v>
      </c>
      <c r="I17601" t="b">
        <v>0</v>
      </c>
      <c r="J17601" t="s">
        <v>50</v>
      </c>
      <c r="K17601">
        <v>35.689500000000002</v>
      </c>
      <c r="L17601">
        <v>-118.2437</v>
      </c>
      <c r="M17601" t="s">
        <v>19</v>
      </c>
      <c r="N17601" t="s">
        <v>20</v>
      </c>
      <c r="O17601">
        <v>39</v>
      </c>
      <c r="P17601">
        <v>2594</v>
      </c>
      <c r="Q17601">
        <v>7009</v>
      </c>
    </row>
    <row r="17602" spans="1:17" x14ac:dyDescent="0.45">
      <c r="A17602" t="s">
        <v>46798</v>
      </c>
      <c r="B17602" t="s">
        <v>46799</v>
      </c>
      <c r="C17602" t="s">
        <v>46800</v>
      </c>
      <c r="D17602">
        <v>3375.58</v>
      </c>
      <c r="E17602" t="s">
        <v>30</v>
      </c>
      <c r="F17602" s="3">
        <v>45792</v>
      </c>
      <c r="G17602" s="4">
        <v>0.16626157407407408</v>
      </c>
      <c r="H17602" t="s">
        <v>17</v>
      </c>
      <c r="I17602" t="b">
        <v>0</v>
      </c>
      <c r="J17602" t="s">
        <v>50</v>
      </c>
      <c r="K17602">
        <v>35.689500000000002</v>
      </c>
      <c r="L17602">
        <v>-118.2437</v>
      </c>
      <c r="M17602" t="s">
        <v>19</v>
      </c>
      <c r="N17602" t="s">
        <v>46</v>
      </c>
      <c r="O17602">
        <v>129</v>
      </c>
      <c r="P17602">
        <v>539</v>
      </c>
      <c r="Q17602">
        <v>5746</v>
      </c>
    </row>
    <row r="17603" spans="1:17" x14ac:dyDescent="0.45">
      <c r="A17603" t="s">
        <v>46801</v>
      </c>
      <c r="B17603" t="s">
        <v>46802</v>
      </c>
      <c r="C17603" t="s">
        <v>13074</v>
      </c>
      <c r="D17603">
        <v>3778.16</v>
      </c>
      <c r="E17603" t="s">
        <v>24</v>
      </c>
      <c r="F17603" s="3">
        <v>45792</v>
      </c>
      <c r="G17603" s="4">
        <v>0.16850694444444445</v>
      </c>
      <c r="H17603" t="s">
        <v>17</v>
      </c>
      <c r="I17603" t="b">
        <v>0</v>
      </c>
      <c r="J17603" t="s">
        <v>50</v>
      </c>
      <c r="K17603">
        <v>35.689500000000002</v>
      </c>
      <c r="L17603">
        <v>-118.2437</v>
      </c>
      <c r="M17603" t="s">
        <v>19</v>
      </c>
      <c r="N17603" t="s">
        <v>32</v>
      </c>
      <c r="O17603">
        <v>87</v>
      </c>
      <c r="P17603">
        <v>2346</v>
      </c>
      <c r="Q17603">
        <v>3537</v>
      </c>
    </row>
    <row r="17604" spans="1:17" x14ac:dyDescent="0.45">
      <c r="A17604" t="s">
        <v>46803</v>
      </c>
      <c r="B17604" t="s">
        <v>46804</v>
      </c>
      <c r="C17604" t="s">
        <v>46805</v>
      </c>
      <c r="D17604">
        <v>1244.3900000000001</v>
      </c>
      <c r="E17604" t="s">
        <v>16</v>
      </c>
      <c r="F17604" s="3">
        <v>45792</v>
      </c>
      <c r="G17604" s="4">
        <v>0.19174768518518517</v>
      </c>
      <c r="H17604" t="s">
        <v>45</v>
      </c>
      <c r="I17604" t="b">
        <v>0</v>
      </c>
      <c r="J17604" t="s">
        <v>61</v>
      </c>
      <c r="K17604">
        <v>40.712800000000001</v>
      </c>
      <c r="L17604">
        <v>-74.006</v>
      </c>
      <c r="M17604" t="s">
        <v>26</v>
      </c>
      <c r="N17604" t="s">
        <v>20</v>
      </c>
      <c r="O17604">
        <v>106</v>
      </c>
      <c r="P17604">
        <v>365</v>
      </c>
      <c r="Q17604">
        <v>2733</v>
      </c>
    </row>
    <row r="17605" spans="1:17" x14ac:dyDescent="0.45">
      <c r="A17605" t="s">
        <v>46806</v>
      </c>
      <c r="B17605" t="s">
        <v>46807</v>
      </c>
      <c r="C17605" t="s">
        <v>46808</v>
      </c>
      <c r="D17605">
        <v>61.4</v>
      </c>
      <c r="E17605" t="s">
        <v>24</v>
      </c>
      <c r="F17605" s="3">
        <v>45792</v>
      </c>
      <c r="G17605" s="4">
        <v>0.19274305555555554</v>
      </c>
      <c r="H17605" t="s">
        <v>17</v>
      </c>
      <c r="I17605" t="b">
        <v>0</v>
      </c>
      <c r="J17605" t="s">
        <v>61</v>
      </c>
      <c r="K17605">
        <v>40.712800000000001</v>
      </c>
      <c r="L17605">
        <v>-74.006</v>
      </c>
      <c r="M17605" t="s">
        <v>19</v>
      </c>
      <c r="N17605" t="s">
        <v>20</v>
      </c>
      <c r="O17605">
        <v>73</v>
      </c>
      <c r="P17605">
        <v>2326</v>
      </c>
      <c r="Q17605">
        <v>1294</v>
      </c>
    </row>
    <row r="17606" spans="1:17" x14ac:dyDescent="0.45">
      <c r="A17606" t="s">
        <v>46809</v>
      </c>
      <c r="B17606" t="s">
        <v>46810</v>
      </c>
      <c r="C17606" t="s">
        <v>25485</v>
      </c>
      <c r="D17606">
        <v>1691.35</v>
      </c>
      <c r="E17606" t="s">
        <v>30</v>
      </c>
      <c r="F17606" s="3">
        <v>45792</v>
      </c>
      <c r="G17606" s="4">
        <v>0.19597222222222221</v>
      </c>
      <c r="H17606" t="s">
        <v>17</v>
      </c>
      <c r="I17606" t="b">
        <v>0</v>
      </c>
      <c r="J17606" t="s">
        <v>61</v>
      </c>
      <c r="K17606">
        <v>40.712800000000001</v>
      </c>
      <c r="L17606">
        <v>-74.006</v>
      </c>
      <c r="M17606" t="s">
        <v>19</v>
      </c>
      <c r="N17606" t="s">
        <v>32</v>
      </c>
      <c r="O17606">
        <v>132</v>
      </c>
      <c r="P17606">
        <v>2381</v>
      </c>
      <c r="Q17606">
        <v>3326</v>
      </c>
    </row>
    <row r="17607" spans="1:17" x14ac:dyDescent="0.45">
      <c r="A17607" t="s">
        <v>46811</v>
      </c>
      <c r="B17607" t="s">
        <v>46812</v>
      </c>
      <c r="C17607" t="s">
        <v>8873</v>
      </c>
      <c r="D17607">
        <v>3778.62</v>
      </c>
      <c r="E17607" t="s">
        <v>30</v>
      </c>
      <c r="F17607" s="3">
        <v>45792</v>
      </c>
      <c r="G17607" s="4">
        <v>0.19935185185185186</v>
      </c>
      <c r="H17607" t="s">
        <v>17</v>
      </c>
      <c r="I17607" t="b">
        <v>0</v>
      </c>
      <c r="J17607" t="s">
        <v>25</v>
      </c>
      <c r="K17607">
        <v>34.052199999999999</v>
      </c>
      <c r="L17607">
        <v>-74.006</v>
      </c>
      <c r="M17607" t="s">
        <v>19</v>
      </c>
      <c r="N17607" t="s">
        <v>20</v>
      </c>
      <c r="O17607">
        <v>23</v>
      </c>
      <c r="P17607">
        <v>1581</v>
      </c>
      <c r="Q17607">
        <v>5238</v>
      </c>
    </row>
    <row r="17608" spans="1:17" x14ac:dyDescent="0.45">
      <c r="A17608" t="s">
        <v>46813</v>
      </c>
      <c r="B17608" t="s">
        <v>46814</v>
      </c>
      <c r="C17608" t="s">
        <v>29767</v>
      </c>
      <c r="D17608">
        <v>2240.5</v>
      </c>
      <c r="E17608" t="s">
        <v>16</v>
      </c>
      <c r="F17608" s="3">
        <v>45792</v>
      </c>
      <c r="G17608" s="4">
        <v>0.20116898148148149</v>
      </c>
      <c r="H17608" t="s">
        <v>17</v>
      </c>
      <c r="I17608" t="b">
        <v>0</v>
      </c>
      <c r="J17608" t="s">
        <v>61</v>
      </c>
      <c r="K17608">
        <v>40.712800000000001</v>
      </c>
      <c r="L17608">
        <v>-74.006</v>
      </c>
      <c r="M17608" t="s">
        <v>26</v>
      </c>
      <c r="N17608" t="s">
        <v>32</v>
      </c>
      <c r="O17608">
        <v>67</v>
      </c>
      <c r="P17608">
        <v>1948</v>
      </c>
      <c r="Q17608">
        <v>7697</v>
      </c>
    </row>
    <row r="17609" spans="1:17" x14ac:dyDescent="0.45">
      <c r="A17609" t="s">
        <v>46815</v>
      </c>
      <c r="B17609" t="s">
        <v>46816</v>
      </c>
      <c r="C17609" t="s">
        <v>46817</v>
      </c>
      <c r="D17609">
        <v>700.18</v>
      </c>
      <c r="E17609" t="s">
        <v>24</v>
      </c>
      <c r="F17609" s="3">
        <v>45792</v>
      </c>
      <c r="G17609" s="4">
        <v>0.20223379629629629</v>
      </c>
      <c r="H17609" t="s">
        <v>17</v>
      </c>
      <c r="I17609" t="b">
        <v>0</v>
      </c>
      <c r="J17609" t="s">
        <v>57</v>
      </c>
      <c r="K17609">
        <v>48.8566</v>
      </c>
      <c r="L17609">
        <v>2.3521999999999998</v>
      </c>
      <c r="M17609" t="s">
        <v>26</v>
      </c>
      <c r="N17609" t="s">
        <v>46</v>
      </c>
      <c r="O17609">
        <v>90</v>
      </c>
      <c r="P17609">
        <v>915</v>
      </c>
      <c r="Q17609">
        <v>1287</v>
      </c>
    </row>
    <row r="17610" spans="1:17" x14ac:dyDescent="0.45">
      <c r="A17610" t="s">
        <v>46818</v>
      </c>
      <c r="B17610" t="s">
        <v>36678</v>
      </c>
      <c r="C17610" t="s">
        <v>46819</v>
      </c>
      <c r="D17610">
        <v>560.61</v>
      </c>
      <c r="E17610" t="s">
        <v>30</v>
      </c>
      <c r="F17610" s="3">
        <v>45792</v>
      </c>
      <c r="G17610" s="4">
        <v>0.20997685185185186</v>
      </c>
      <c r="H17610" t="s">
        <v>17</v>
      </c>
      <c r="I17610" t="b">
        <v>0</v>
      </c>
      <c r="J17610" t="s">
        <v>61</v>
      </c>
      <c r="K17610">
        <v>40.712800000000001</v>
      </c>
      <c r="L17610">
        <v>-74.006</v>
      </c>
      <c r="M17610" t="s">
        <v>26</v>
      </c>
      <c r="N17610" t="s">
        <v>32</v>
      </c>
      <c r="O17610">
        <v>10</v>
      </c>
      <c r="P17610">
        <v>1518</v>
      </c>
      <c r="Q17610">
        <v>3073</v>
      </c>
    </row>
    <row r="17611" spans="1:17" x14ac:dyDescent="0.45">
      <c r="A17611" t="s">
        <v>46820</v>
      </c>
      <c r="B17611" t="s">
        <v>46821</v>
      </c>
      <c r="C17611" t="s">
        <v>46822</v>
      </c>
      <c r="D17611">
        <v>3370.43</v>
      </c>
      <c r="E17611" t="s">
        <v>30</v>
      </c>
      <c r="F17611" s="3">
        <v>45792</v>
      </c>
      <c r="G17611" s="4">
        <v>0.21208333333333335</v>
      </c>
      <c r="H17611" t="s">
        <v>45</v>
      </c>
      <c r="I17611" t="b">
        <v>0</v>
      </c>
      <c r="J17611" t="s">
        <v>50</v>
      </c>
      <c r="K17611">
        <v>35.689500000000002</v>
      </c>
      <c r="L17611">
        <v>-118.2437</v>
      </c>
      <c r="M17611" t="s">
        <v>26</v>
      </c>
      <c r="N17611" t="s">
        <v>32</v>
      </c>
      <c r="O17611">
        <v>103</v>
      </c>
      <c r="P17611">
        <v>2790</v>
      </c>
      <c r="Q17611">
        <v>6545</v>
      </c>
    </row>
    <row r="17612" spans="1:17" x14ac:dyDescent="0.45">
      <c r="A17612" t="s">
        <v>46823</v>
      </c>
      <c r="B17612" t="s">
        <v>35341</v>
      </c>
      <c r="C17612" t="s">
        <v>5098</v>
      </c>
      <c r="D17612">
        <v>1325.2</v>
      </c>
      <c r="E17612" t="s">
        <v>16</v>
      </c>
      <c r="F17612" s="3">
        <v>45792</v>
      </c>
      <c r="G17612" s="4">
        <v>0.22016203703703704</v>
      </c>
      <c r="H17612" t="s">
        <v>45</v>
      </c>
      <c r="I17612" t="b">
        <v>0</v>
      </c>
      <c r="J17612" t="s">
        <v>18</v>
      </c>
      <c r="K17612">
        <v>51.507399999999997</v>
      </c>
      <c r="L17612">
        <v>0.1278</v>
      </c>
      <c r="M17612" t="s">
        <v>19</v>
      </c>
      <c r="N17612" t="s">
        <v>20</v>
      </c>
      <c r="O17612">
        <v>125</v>
      </c>
      <c r="P17612">
        <v>664</v>
      </c>
      <c r="Q17612">
        <v>9430</v>
      </c>
    </row>
    <row r="17613" spans="1:17" x14ac:dyDescent="0.45">
      <c r="A17613" t="s">
        <v>46824</v>
      </c>
      <c r="B17613" t="s">
        <v>46825</v>
      </c>
      <c r="C17613" t="s">
        <v>46826</v>
      </c>
      <c r="D17613">
        <v>2533.0500000000002</v>
      </c>
      <c r="E17613" t="s">
        <v>16</v>
      </c>
      <c r="F17613" s="3">
        <v>45792</v>
      </c>
      <c r="G17613" s="4">
        <v>0.22121527777777777</v>
      </c>
      <c r="H17613" t="s">
        <v>17</v>
      </c>
      <c r="I17613" t="b">
        <v>0</v>
      </c>
      <c r="J17613" t="s">
        <v>18</v>
      </c>
      <c r="K17613">
        <v>51.507399999999997</v>
      </c>
      <c r="L17613">
        <v>0.1278</v>
      </c>
      <c r="M17613" t="s">
        <v>26</v>
      </c>
      <c r="N17613" t="s">
        <v>46</v>
      </c>
      <c r="O17613">
        <v>24</v>
      </c>
      <c r="P17613">
        <v>1855</v>
      </c>
      <c r="Q17613">
        <v>4373</v>
      </c>
    </row>
    <row r="17614" spans="1:17" x14ac:dyDescent="0.45">
      <c r="A17614" t="s">
        <v>46827</v>
      </c>
      <c r="B17614" t="s">
        <v>46828</v>
      </c>
      <c r="C17614" t="s">
        <v>24412</v>
      </c>
      <c r="D17614">
        <v>1214.4100000000001</v>
      </c>
      <c r="E17614" t="s">
        <v>16</v>
      </c>
      <c r="F17614" s="3">
        <v>45792</v>
      </c>
      <c r="G17614" s="4">
        <v>0.2442013888888889</v>
      </c>
      <c r="H17614" t="s">
        <v>45</v>
      </c>
      <c r="I17614" t="b">
        <v>0</v>
      </c>
      <c r="J17614" t="s">
        <v>31</v>
      </c>
      <c r="K17614">
        <v>55.755800000000001</v>
      </c>
      <c r="L17614">
        <v>37.6173</v>
      </c>
      <c r="M17614" t="s">
        <v>19</v>
      </c>
      <c r="N17614" t="s">
        <v>46</v>
      </c>
      <c r="O17614">
        <v>17</v>
      </c>
      <c r="P17614">
        <v>1072</v>
      </c>
      <c r="Q17614">
        <v>9939</v>
      </c>
    </row>
    <row r="17615" spans="1:17" x14ac:dyDescent="0.45">
      <c r="A17615" t="s">
        <v>46829</v>
      </c>
      <c r="B17615" t="s">
        <v>45373</v>
      </c>
      <c r="C17615" t="s">
        <v>8817</v>
      </c>
      <c r="D17615">
        <v>4513.1899999999996</v>
      </c>
      <c r="E17615" t="s">
        <v>24</v>
      </c>
      <c r="F17615" s="3">
        <v>45792</v>
      </c>
      <c r="G17615" s="4">
        <v>0.24694444444444444</v>
      </c>
      <c r="H17615" t="s">
        <v>17</v>
      </c>
      <c r="I17615" t="b">
        <v>0</v>
      </c>
      <c r="J17615" t="s">
        <v>61</v>
      </c>
      <c r="K17615">
        <v>40.712800000000001</v>
      </c>
      <c r="L17615">
        <v>-74.006</v>
      </c>
      <c r="M17615" t="s">
        <v>19</v>
      </c>
      <c r="N17615" t="s">
        <v>32</v>
      </c>
      <c r="O17615">
        <v>111</v>
      </c>
      <c r="P17615">
        <v>1556</v>
      </c>
      <c r="Q17615">
        <v>9943</v>
      </c>
    </row>
    <row r="17616" spans="1:17" x14ac:dyDescent="0.45">
      <c r="A17616" t="s">
        <v>46830</v>
      </c>
      <c r="B17616" t="s">
        <v>46831</v>
      </c>
      <c r="C17616" t="s">
        <v>46832</v>
      </c>
      <c r="D17616">
        <v>3110.7</v>
      </c>
      <c r="E17616" t="s">
        <v>30</v>
      </c>
      <c r="F17616" s="3">
        <v>45792</v>
      </c>
      <c r="G17616" s="4">
        <v>0.24987268518518518</v>
      </c>
      <c r="H17616" t="s">
        <v>17</v>
      </c>
      <c r="I17616" t="b">
        <v>0</v>
      </c>
      <c r="J17616" t="s">
        <v>50</v>
      </c>
      <c r="K17616">
        <v>35.689500000000002</v>
      </c>
      <c r="L17616">
        <v>-118.2437</v>
      </c>
      <c r="M17616" t="s">
        <v>19</v>
      </c>
      <c r="N17616" t="s">
        <v>46</v>
      </c>
      <c r="O17616">
        <v>22</v>
      </c>
      <c r="P17616">
        <v>1398</v>
      </c>
      <c r="Q17616">
        <v>4886</v>
      </c>
    </row>
    <row r="17617" spans="1:17" x14ac:dyDescent="0.45">
      <c r="A17617" t="s">
        <v>46833</v>
      </c>
      <c r="B17617" t="s">
        <v>46834</v>
      </c>
      <c r="C17617" t="s">
        <v>46835</v>
      </c>
      <c r="D17617">
        <v>4338.25</v>
      </c>
      <c r="E17617" t="s">
        <v>30</v>
      </c>
      <c r="F17617" s="3">
        <v>45792</v>
      </c>
      <c r="G17617" s="4">
        <v>0.25525462962962964</v>
      </c>
      <c r="H17617" t="s">
        <v>17</v>
      </c>
      <c r="I17617" t="b">
        <v>0</v>
      </c>
      <c r="J17617" t="s">
        <v>25</v>
      </c>
      <c r="K17617">
        <v>34.052199999999999</v>
      </c>
      <c r="L17617">
        <v>-74.006</v>
      </c>
      <c r="M17617" t="s">
        <v>26</v>
      </c>
      <c r="N17617" t="s">
        <v>20</v>
      </c>
      <c r="O17617">
        <v>28</v>
      </c>
      <c r="P17617">
        <v>2401</v>
      </c>
      <c r="Q17617">
        <v>8117</v>
      </c>
    </row>
    <row r="17618" spans="1:17" x14ac:dyDescent="0.45">
      <c r="A17618" t="s">
        <v>46836</v>
      </c>
      <c r="B17618" t="s">
        <v>8554</v>
      </c>
      <c r="C17618" t="s">
        <v>46837</v>
      </c>
      <c r="D17618">
        <v>3712.9</v>
      </c>
      <c r="E17618" t="s">
        <v>16</v>
      </c>
      <c r="F17618" s="3">
        <v>45792</v>
      </c>
      <c r="G17618" s="4">
        <v>0.26803240740740741</v>
      </c>
      <c r="H17618" t="s">
        <v>17</v>
      </c>
      <c r="I17618" t="b">
        <v>1</v>
      </c>
      <c r="J17618" t="s">
        <v>50</v>
      </c>
      <c r="K17618">
        <v>35.689500000000002</v>
      </c>
      <c r="L17618">
        <v>-118.2437</v>
      </c>
      <c r="M17618" t="s">
        <v>26</v>
      </c>
      <c r="N17618" t="s">
        <v>32</v>
      </c>
      <c r="O17618">
        <v>52</v>
      </c>
      <c r="P17618">
        <v>2040</v>
      </c>
      <c r="Q17618">
        <v>8607</v>
      </c>
    </row>
    <row r="17619" spans="1:17" x14ac:dyDescent="0.45">
      <c r="A17619" t="s">
        <v>46838</v>
      </c>
      <c r="B17619" t="s">
        <v>46839</v>
      </c>
      <c r="C17619" t="s">
        <v>32780</v>
      </c>
      <c r="D17619">
        <v>3239.2</v>
      </c>
      <c r="E17619" t="s">
        <v>24</v>
      </c>
      <c r="F17619" s="3">
        <v>45792</v>
      </c>
      <c r="G17619" s="4">
        <v>0.27305555555555555</v>
      </c>
      <c r="H17619" t="s">
        <v>17</v>
      </c>
      <c r="I17619" t="b">
        <v>0</v>
      </c>
      <c r="J17619" t="s">
        <v>25</v>
      </c>
      <c r="K17619">
        <v>34.052199999999999</v>
      </c>
      <c r="L17619">
        <v>-74.006</v>
      </c>
      <c r="M17619" t="s">
        <v>26</v>
      </c>
      <c r="N17619" t="s">
        <v>32</v>
      </c>
      <c r="O17619">
        <v>124</v>
      </c>
      <c r="P17619">
        <v>730</v>
      </c>
      <c r="Q17619">
        <v>2876</v>
      </c>
    </row>
    <row r="17620" spans="1:17" x14ac:dyDescent="0.45">
      <c r="A17620" t="s">
        <v>46840</v>
      </c>
      <c r="B17620" t="s">
        <v>46841</v>
      </c>
      <c r="C17620" t="s">
        <v>46842</v>
      </c>
      <c r="D17620">
        <v>3361.39</v>
      </c>
      <c r="E17620" t="s">
        <v>16</v>
      </c>
      <c r="F17620" s="3">
        <v>45792</v>
      </c>
      <c r="G17620" s="4">
        <v>0.27717592592592594</v>
      </c>
      <c r="H17620" t="s">
        <v>17</v>
      </c>
      <c r="I17620" t="b">
        <v>0</v>
      </c>
      <c r="J17620" t="s">
        <v>57</v>
      </c>
      <c r="K17620">
        <v>48.8566</v>
      </c>
      <c r="L17620">
        <v>2.3521999999999998</v>
      </c>
      <c r="M17620" t="s">
        <v>26</v>
      </c>
      <c r="N17620" t="s">
        <v>20</v>
      </c>
      <c r="O17620">
        <v>133</v>
      </c>
      <c r="P17620">
        <v>1657</v>
      </c>
      <c r="Q17620">
        <v>1320</v>
      </c>
    </row>
    <row r="17621" spans="1:17" x14ac:dyDescent="0.45">
      <c r="A17621" t="s">
        <v>46843</v>
      </c>
      <c r="B17621" t="s">
        <v>9397</v>
      </c>
      <c r="C17621" t="s">
        <v>46844</v>
      </c>
      <c r="D17621">
        <v>1681.72</v>
      </c>
      <c r="E17621" t="s">
        <v>16</v>
      </c>
      <c r="F17621" s="3">
        <v>45792</v>
      </c>
      <c r="G17621" s="4">
        <v>0.27872685185185186</v>
      </c>
      <c r="H17621" t="s">
        <v>17</v>
      </c>
      <c r="I17621" t="b">
        <v>1</v>
      </c>
      <c r="J17621" t="s">
        <v>61</v>
      </c>
      <c r="K17621">
        <v>40.712800000000001</v>
      </c>
      <c r="L17621">
        <v>-74.006</v>
      </c>
      <c r="M17621" t="s">
        <v>26</v>
      </c>
      <c r="N17621" t="s">
        <v>46</v>
      </c>
      <c r="O17621">
        <v>17</v>
      </c>
      <c r="P17621">
        <v>2492</v>
      </c>
      <c r="Q17621">
        <v>5291</v>
      </c>
    </row>
    <row r="17622" spans="1:17" x14ac:dyDescent="0.45">
      <c r="A17622" t="s">
        <v>46845</v>
      </c>
      <c r="B17622" t="s">
        <v>46846</v>
      </c>
      <c r="C17622" t="s">
        <v>46847</v>
      </c>
      <c r="D17622">
        <v>587.28</v>
      </c>
      <c r="E17622" t="s">
        <v>24</v>
      </c>
      <c r="F17622" s="3">
        <v>45792</v>
      </c>
      <c r="G17622" s="4">
        <v>0.28260416666666666</v>
      </c>
      <c r="H17622" t="s">
        <v>17</v>
      </c>
      <c r="I17622" t="b">
        <v>0</v>
      </c>
      <c r="J17622" t="s">
        <v>18</v>
      </c>
      <c r="K17622">
        <v>51.507399999999997</v>
      </c>
      <c r="L17622">
        <v>0.1278</v>
      </c>
      <c r="M17622" t="s">
        <v>26</v>
      </c>
      <c r="N17622" t="s">
        <v>20</v>
      </c>
      <c r="O17622">
        <v>10</v>
      </c>
      <c r="P17622">
        <v>2467</v>
      </c>
      <c r="Q17622">
        <v>3756</v>
      </c>
    </row>
    <row r="17623" spans="1:17" x14ac:dyDescent="0.45">
      <c r="A17623" t="s">
        <v>46848</v>
      </c>
      <c r="B17623" t="s">
        <v>46849</v>
      </c>
      <c r="C17623" t="s">
        <v>13131</v>
      </c>
      <c r="D17623">
        <v>2506.9499999999998</v>
      </c>
      <c r="E17623" t="s">
        <v>24</v>
      </c>
      <c r="F17623" s="3">
        <v>45792</v>
      </c>
      <c r="G17623" s="4">
        <v>0.30238425925925927</v>
      </c>
      <c r="H17623" t="s">
        <v>17</v>
      </c>
      <c r="I17623" t="b">
        <v>0</v>
      </c>
      <c r="J17623" t="s">
        <v>61</v>
      </c>
      <c r="K17623">
        <v>40.712800000000001</v>
      </c>
      <c r="L17623">
        <v>-74.006</v>
      </c>
      <c r="M17623" t="s">
        <v>26</v>
      </c>
      <c r="N17623" t="s">
        <v>32</v>
      </c>
      <c r="O17623">
        <v>83</v>
      </c>
      <c r="P17623">
        <v>953</v>
      </c>
      <c r="Q17623">
        <v>1350</v>
      </c>
    </row>
    <row r="17624" spans="1:17" x14ac:dyDescent="0.45">
      <c r="A17624" t="s">
        <v>46850</v>
      </c>
      <c r="B17624" t="s">
        <v>46851</v>
      </c>
      <c r="C17624" t="s">
        <v>46852</v>
      </c>
      <c r="D17624">
        <v>3888.03</v>
      </c>
      <c r="E17624" t="s">
        <v>16</v>
      </c>
      <c r="F17624" s="3">
        <v>45792</v>
      </c>
      <c r="G17624" s="4">
        <v>0.31660879629629629</v>
      </c>
      <c r="H17624" t="s">
        <v>17</v>
      </c>
      <c r="I17624" t="b">
        <v>0</v>
      </c>
      <c r="J17624" t="s">
        <v>31</v>
      </c>
      <c r="K17624">
        <v>55.755800000000001</v>
      </c>
      <c r="L17624">
        <v>37.6173</v>
      </c>
      <c r="M17624" t="s">
        <v>26</v>
      </c>
      <c r="N17624" t="s">
        <v>46</v>
      </c>
      <c r="O17624">
        <v>27</v>
      </c>
      <c r="P17624">
        <v>1496</v>
      </c>
      <c r="Q17624">
        <v>4982</v>
      </c>
    </row>
    <row r="17625" spans="1:17" x14ac:dyDescent="0.45">
      <c r="A17625" t="s">
        <v>46853</v>
      </c>
      <c r="B17625" t="s">
        <v>46854</v>
      </c>
      <c r="C17625" t="s">
        <v>30073</v>
      </c>
      <c r="D17625">
        <v>1016.85</v>
      </c>
      <c r="E17625" t="s">
        <v>24</v>
      </c>
      <c r="F17625" s="3">
        <v>45792</v>
      </c>
      <c r="G17625" s="4">
        <v>0.31814814814814812</v>
      </c>
      <c r="H17625" t="s">
        <v>45</v>
      </c>
      <c r="I17625" t="b">
        <v>0</v>
      </c>
      <c r="J17625" t="s">
        <v>25</v>
      </c>
      <c r="K17625">
        <v>34.052199999999999</v>
      </c>
      <c r="L17625">
        <v>-74.006</v>
      </c>
      <c r="M17625" t="s">
        <v>26</v>
      </c>
      <c r="N17625" t="s">
        <v>20</v>
      </c>
      <c r="O17625">
        <v>114</v>
      </c>
      <c r="P17625">
        <v>2926</v>
      </c>
      <c r="Q17625">
        <v>1384</v>
      </c>
    </row>
    <row r="17626" spans="1:17" x14ac:dyDescent="0.45">
      <c r="A17626" t="s">
        <v>46855</v>
      </c>
      <c r="B17626" t="s">
        <v>46856</v>
      </c>
      <c r="C17626" t="s">
        <v>46857</v>
      </c>
      <c r="D17626">
        <v>2822.35</v>
      </c>
      <c r="E17626" t="s">
        <v>16</v>
      </c>
      <c r="F17626" s="3">
        <v>45792</v>
      </c>
      <c r="G17626" s="4">
        <v>0.3319097222222222</v>
      </c>
      <c r="H17626" t="s">
        <v>17</v>
      </c>
      <c r="I17626" t="b">
        <v>0</v>
      </c>
      <c r="J17626" t="s">
        <v>25</v>
      </c>
      <c r="K17626">
        <v>34.052199999999999</v>
      </c>
      <c r="L17626">
        <v>-74.006</v>
      </c>
      <c r="M17626" t="s">
        <v>19</v>
      </c>
      <c r="N17626" t="s">
        <v>20</v>
      </c>
      <c r="O17626">
        <v>66</v>
      </c>
      <c r="P17626">
        <v>690</v>
      </c>
      <c r="Q17626">
        <v>9339</v>
      </c>
    </row>
    <row r="17627" spans="1:17" x14ac:dyDescent="0.45">
      <c r="A17627" t="s">
        <v>46858</v>
      </c>
      <c r="B17627" t="s">
        <v>46859</v>
      </c>
      <c r="C17627" t="s">
        <v>486</v>
      </c>
      <c r="D17627">
        <v>121.54</v>
      </c>
      <c r="E17627" t="s">
        <v>16</v>
      </c>
      <c r="F17627" s="3">
        <v>45792</v>
      </c>
      <c r="G17627" s="4">
        <v>0.3324537037037037</v>
      </c>
      <c r="H17627" t="s">
        <v>17</v>
      </c>
      <c r="I17627" t="b">
        <v>0</v>
      </c>
      <c r="J17627" t="s">
        <v>57</v>
      </c>
      <c r="K17627">
        <v>48.8566</v>
      </c>
      <c r="L17627">
        <v>2.3521999999999998</v>
      </c>
      <c r="M17627" t="s">
        <v>19</v>
      </c>
      <c r="N17627" t="s">
        <v>20</v>
      </c>
      <c r="O17627">
        <v>63</v>
      </c>
      <c r="P17627">
        <v>386</v>
      </c>
      <c r="Q17627">
        <v>1496</v>
      </c>
    </row>
    <row r="17628" spans="1:17" x14ac:dyDescent="0.45">
      <c r="A17628" t="s">
        <v>46860</v>
      </c>
      <c r="B17628" t="s">
        <v>1674</v>
      </c>
      <c r="C17628" t="s">
        <v>46861</v>
      </c>
      <c r="D17628">
        <v>11.83</v>
      </c>
      <c r="E17628" t="s">
        <v>30</v>
      </c>
      <c r="F17628" s="3">
        <v>45792</v>
      </c>
      <c r="G17628" s="4">
        <v>0.34040509259259261</v>
      </c>
      <c r="H17628" t="s">
        <v>17</v>
      </c>
      <c r="I17628" t="b">
        <v>0</v>
      </c>
      <c r="J17628" t="s">
        <v>18</v>
      </c>
      <c r="K17628">
        <v>51.507399999999997</v>
      </c>
      <c r="L17628">
        <v>0.1278</v>
      </c>
      <c r="M17628" t="s">
        <v>26</v>
      </c>
      <c r="N17628" t="s">
        <v>20</v>
      </c>
      <c r="O17628">
        <v>38</v>
      </c>
      <c r="P17628">
        <v>825</v>
      </c>
      <c r="Q17628">
        <v>4058</v>
      </c>
    </row>
    <row r="17629" spans="1:17" x14ac:dyDescent="0.45">
      <c r="A17629" t="s">
        <v>46862</v>
      </c>
      <c r="B17629" t="s">
        <v>46863</v>
      </c>
      <c r="C17629" t="s">
        <v>17154</v>
      </c>
      <c r="D17629">
        <v>2812.6</v>
      </c>
      <c r="E17629" t="s">
        <v>30</v>
      </c>
      <c r="F17629" s="3">
        <v>45792</v>
      </c>
      <c r="G17629" s="4">
        <v>0.34902777777777777</v>
      </c>
      <c r="H17629" t="s">
        <v>17</v>
      </c>
      <c r="I17629" t="b">
        <v>0</v>
      </c>
      <c r="J17629" t="s">
        <v>57</v>
      </c>
      <c r="K17629">
        <v>48.8566</v>
      </c>
      <c r="L17629">
        <v>2.3521999999999998</v>
      </c>
      <c r="M17629" t="s">
        <v>19</v>
      </c>
      <c r="N17629" t="s">
        <v>32</v>
      </c>
      <c r="O17629">
        <v>52</v>
      </c>
      <c r="P17629">
        <v>1558</v>
      </c>
      <c r="Q17629">
        <v>6779</v>
      </c>
    </row>
    <row r="17630" spans="1:17" x14ac:dyDescent="0.45">
      <c r="A17630" t="s">
        <v>46864</v>
      </c>
      <c r="B17630" t="s">
        <v>46865</v>
      </c>
      <c r="C17630" t="s">
        <v>46866</v>
      </c>
      <c r="D17630">
        <v>378.69</v>
      </c>
      <c r="E17630" t="s">
        <v>24</v>
      </c>
      <c r="F17630" s="3">
        <v>45792</v>
      </c>
      <c r="G17630" s="4">
        <v>0.3565625</v>
      </c>
      <c r="H17630" t="s">
        <v>45</v>
      </c>
      <c r="I17630" t="b">
        <v>0</v>
      </c>
      <c r="J17630" t="s">
        <v>61</v>
      </c>
      <c r="K17630">
        <v>40.712800000000001</v>
      </c>
      <c r="L17630">
        <v>-74.006</v>
      </c>
      <c r="M17630" t="s">
        <v>19</v>
      </c>
      <c r="N17630" t="s">
        <v>32</v>
      </c>
      <c r="O17630">
        <v>17</v>
      </c>
      <c r="P17630">
        <v>1581</v>
      </c>
      <c r="Q17630">
        <v>4167</v>
      </c>
    </row>
    <row r="17631" spans="1:17" x14ac:dyDescent="0.45">
      <c r="A17631" t="s">
        <v>46867</v>
      </c>
      <c r="B17631" t="s">
        <v>46868</v>
      </c>
      <c r="C17631" t="s">
        <v>46869</v>
      </c>
      <c r="D17631">
        <v>2565.65</v>
      </c>
      <c r="E17631" t="s">
        <v>24</v>
      </c>
      <c r="F17631" s="3">
        <v>45792</v>
      </c>
      <c r="G17631" s="4">
        <v>0.3599074074074074</v>
      </c>
      <c r="H17631" t="s">
        <v>17</v>
      </c>
      <c r="I17631" t="b">
        <v>0</v>
      </c>
      <c r="J17631" t="s">
        <v>25</v>
      </c>
      <c r="K17631">
        <v>34.052199999999999</v>
      </c>
      <c r="L17631">
        <v>-74.006</v>
      </c>
      <c r="M17631" t="s">
        <v>19</v>
      </c>
      <c r="N17631" t="s">
        <v>20</v>
      </c>
      <c r="O17631">
        <v>125</v>
      </c>
      <c r="P17631">
        <v>2252</v>
      </c>
      <c r="Q17631">
        <v>6231</v>
      </c>
    </row>
    <row r="17632" spans="1:17" x14ac:dyDescent="0.45">
      <c r="A17632" t="s">
        <v>46870</v>
      </c>
      <c r="B17632" t="s">
        <v>43446</v>
      </c>
      <c r="C17632" t="s">
        <v>46871</v>
      </c>
      <c r="D17632">
        <v>4024.81</v>
      </c>
      <c r="E17632" t="s">
        <v>24</v>
      </c>
      <c r="F17632" s="3">
        <v>45792</v>
      </c>
      <c r="G17632" s="4">
        <v>0.36094907407407406</v>
      </c>
      <c r="H17632" t="s">
        <v>17</v>
      </c>
      <c r="I17632" t="b">
        <v>0</v>
      </c>
      <c r="J17632" t="s">
        <v>31</v>
      </c>
      <c r="K17632">
        <v>55.755800000000001</v>
      </c>
      <c r="L17632">
        <v>37.6173</v>
      </c>
      <c r="M17632" t="s">
        <v>26</v>
      </c>
      <c r="N17632" t="s">
        <v>32</v>
      </c>
      <c r="O17632">
        <v>25</v>
      </c>
      <c r="P17632">
        <v>2577</v>
      </c>
      <c r="Q17632">
        <v>8864</v>
      </c>
    </row>
    <row r="17633" spans="1:17" x14ac:dyDescent="0.45">
      <c r="A17633" t="s">
        <v>46872</v>
      </c>
      <c r="B17633" t="s">
        <v>46873</v>
      </c>
      <c r="C17633" t="s">
        <v>42422</v>
      </c>
      <c r="D17633">
        <v>57.57</v>
      </c>
      <c r="E17633" t="s">
        <v>30</v>
      </c>
      <c r="F17633" s="3">
        <v>45792</v>
      </c>
      <c r="G17633" s="4">
        <v>0.39325231481481482</v>
      </c>
      <c r="H17633" t="s">
        <v>17</v>
      </c>
      <c r="I17633" t="b">
        <v>0</v>
      </c>
      <c r="J17633" t="s">
        <v>31</v>
      </c>
      <c r="K17633">
        <v>55.755800000000001</v>
      </c>
      <c r="L17633">
        <v>37.6173</v>
      </c>
      <c r="M17633" t="s">
        <v>26</v>
      </c>
      <c r="N17633" t="s">
        <v>32</v>
      </c>
      <c r="O17633">
        <v>145</v>
      </c>
      <c r="P17633">
        <v>1332</v>
      </c>
      <c r="Q17633">
        <v>6285</v>
      </c>
    </row>
    <row r="17634" spans="1:17" x14ac:dyDescent="0.45">
      <c r="A17634" t="s">
        <v>46874</v>
      </c>
      <c r="B17634" t="s">
        <v>46875</v>
      </c>
      <c r="C17634" t="s">
        <v>46876</v>
      </c>
      <c r="D17634">
        <v>1624.83</v>
      </c>
      <c r="E17634" t="s">
        <v>30</v>
      </c>
      <c r="F17634" s="3">
        <v>45792</v>
      </c>
      <c r="G17634" s="4">
        <v>0.39818287037037037</v>
      </c>
      <c r="H17634" t="s">
        <v>45</v>
      </c>
      <c r="I17634" t="b">
        <v>0</v>
      </c>
      <c r="J17634" t="s">
        <v>25</v>
      </c>
      <c r="K17634">
        <v>34.052199999999999</v>
      </c>
      <c r="L17634">
        <v>-74.006</v>
      </c>
      <c r="M17634" t="s">
        <v>19</v>
      </c>
      <c r="N17634" t="s">
        <v>32</v>
      </c>
      <c r="O17634">
        <v>107</v>
      </c>
      <c r="P17634">
        <v>2238</v>
      </c>
      <c r="Q17634">
        <v>1664</v>
      </c>
    </row>
    <row r="17635" spans="1:17" x14ac:dyDescent="0.45">
      <c r="A17635" t="s">
        <v>46877</v>
      </c>
      <c r="B17635" t="s">
        <v>46878</v>
      </c>
      <c r="C17635" t="s">
        <v>46879</v>
      </c>
      <c r="D17635">
        <v>628.41</v>
      </c>
      <c r="E17635" t="s">
        <v>30</v>
      </c>
      <c r="F17635" s="3">
        <v>45792</v>
      </c>
      <c r="G17635" s="4">
        <v>0.40356481481481482</v>
      </c>
      <c r="H17635" t="s">
        <v>17</v>
      </c>
      <c r="I17635" t="b">
        <v>1</v>
      </c>
      <c r="J17635" t="s">
        <v>61</v>
      </c>
      <c r="K17635">
        <v>40.712800000000001</v>
      </c>
      <c r="L17635">
        <v>-74.006</v>
      </c>
      <c r="M17635" t="s">
        <v>19</v>
      </c>
      <c r="N17635" t="s">
        <v>20</v>
      </c>
      <c r="O17635">
        <v>5</v>
      </c>
      <c r="P17635">
        <v>1059</v>
      </c>
      <c r="Q17635">
        <v>6538</v>
      </c>
    </row>
    <row r="17636" spans="1:17" x14ac:dyDescent="0.45">
      <c r="A17636" t="s">
        <v>46880</v>
      </c>
      <c r="B17636" t="s">
        <v>46881</v>
      </c>
      <c r="C17636" t="s">
        <v>46882</v>
      </c>
      <c r="D17636">
        <v>349.9</v>
      </c>
      <c r="E17636" t="s">
        <v>16</v>
      </c>
      <c r="F17636" s="3">
        <v>45792</v>
      </c>
      <c r="G17636" s="4">
        <v>0.4042824074074074</v>
      </c>
      <c r="H17636" t="s">
        <v>17</v>
      </c>
      <c r="I17636" t="b">
        <v>1</v>
      </c>
      <c r="J17636" t="s">
        <v>57</v>
      </c>
      <c r="K17636">
        <v>48.8566</v>
      </c>
      <c r="L17636">
        <v>2.3521999999999998</v>
      </c>
      <c r="M17636" t="s">
        <v>26</v>
      </c>
      <c r="N17636" t="s">
        <v>46</v>
      </c>
      <c r="O17636">
        <v>13</v>
      </c>
      <c r="P17636">
        <v>2267</v>
      </c>
      <c r="Q17636">
        <v>4887</v>
      </c>
    </row>
    <row r="17637" spans="1:17" x14ac:dyDescent="0.45">
      <c r="A17637" t="s">
        <v>46883</v>
      </c>
      <c r="B17637" t="s">
        <v>46884</v>
      </c>
      <c r="C17637" t="s">
        <v>46885</v>
      </c>
      <c r="D17637">
        <v>3659.07</v>
      </c>
      <c r="E17637" t="s">
        <v>16</v>
      </c>
      <c r="F17637" s="3">
        <v>45792</v>
      </c>
      <c r="G17637" s="4">
        <v>0.41913194444444446</v>
      </c>
      <c r="H17637" t="s">
        <v>17</v>
      </c>
      <c r="I17637" t="b">
        <v>0</v>
      </c>
      <c r="J17637" t="s">
        <v>57</v>
      </c>
      <c r="K17637">
        <v>48.8566</v>
      </c>
      <c r="L17637">
        <v>2.3521999999999998</v>
      </c>
      <c r="M17637" t="s">
        <v>26</v>
      </c>
      <c r="N17637" t="s">
        <v>32</v>
      </c>
      <c r="O17637">
        <v>90</v>
      </c>
      <c r="P17637">
        <v>297</v>
      </c>
      <c r="Q17637">
        <v>8498</v>
      </c>
    </row>
    <row r="17638" spans="1:17" x14ac:dyDescent="0.45">
      <c r="A17638" t="s">
        <v>46886</v>
      </c>
      <c r="B17638" t="s">
        <v>46887</v>
      </c>
      <c r="C17638" t="s">
        <v>46888</v>
      </c>
      <c r="D17638">
        <v>4483.6499999999996</v>
      </c>
      <c r="E17638" t="s">
        <v>16</v>
      </c>
      <c r="F17638" s="3">
        <v>45792</v>
      </c>
      <c r="G17638" s="4">
        <v>0.42876157407407406</v>
      </c>
      <c r="H17638" t="s">
        <v>45</v>
      </c>
      <c r="I17638" t="b">
        <v>0</v>
      </c>
      <c r="J17638" t="s">
        <v>50</v>
      </c>
      <c r="K17638">
        <v>35.689500000000002</v>
      </c>
      <c r="L17638">
        <v>-118.2437</v>
      </c>
      <c r="M17638" t="s">
        <v>19</v>
      </c>
      <c r="N17638" t="s">
        <v>46</v>
      </c>
      <c r="O17638">
        <v>46</v>
      </c>
      <c r="P17638">
        <v>2257</v>
      </c>
      <c r="Q17638">
        <v>1701</v>
      </c>
    </row>
    <row r="17639" spans="1:17" x14ac:dyDescent="0.45">
      <c r="A17639" t="s">
        <v>46889</v>
      </c>
      <c r="B17639" t="s">
        <v>10201</v>
      </c>
      <c r="C17639" t="s">
        <v>46890</v>
      </c>
      <c r="D17639">
        <v>741.29</v>
      </c>
      <c r="E17639" t="s">
        <v>30</v>
      </c>
      <c r="F17639" s="3">
        <v>45792</v>
      </c>
      <c r="G17639" s="4">
        <v>0.42884259259259261</v>
      </c>
      <c r="H17639" t="s">
        <v>45</v>
      </c>
      <c r="I17639" t="b">
        <v>0</v>
      </c>
      <c r="J17639" t="s">
        <v>31</v>
      </c>
      <c r="K17639">
        <v>55.755800000000001</v>
      </c>
      <c r="L17639">
        <v>37.6173</v>
      </c>
      <c r="M17639" t="s">
        <v>19</v>
      </c>
      <c r="N17639" t="s">
        <v>46</v>
      </c>
      <c r="O17639">
        <v>59</v>
      </c>
      <c r="P17639">
        <v>2620</v>
      </c>
      <c r="Q17639">
        <v>2736</v>
      </c>
    </row>
    <row r="17640" spans="1:17" x14ac:dyDescent="0.45">
      <c r="A17640" t="s">
        <v>46891</v>
      </c>
      <c r="B17640" t="s">
        <v>12408</v>
      </c>
      <c r="C17640" t="s">
        <v>46892</v>
      </c>
      <c r="D17640">
        <v>1876.2</v>
      </c>
      <c r="E17640" t="s">
        <v>16</v>
      </c>
      <c r="F17640" s="3">
        <v>45792</v>
      </c>
      <c r="G17640" s="4">
        <v>0.43572916666666667</v>
      </c>
      <c r="H17640" t="s">
        <v>17</v>
      </c>
      <c r="I17640" t="b">
        <v>0</v>
      </c>
      <c r="J17640" t="s">
        <v>25</v>
      </c>
      <c r="K17640">
        <v>34.052199999999999</v>
      </c>
      <c r="L17640">
        <v>-74.006</v>
      </c>
      <c r="M17640" t="s">
        <v>26</v>
      </c>
      <c r="N17640" t="s">
        <v>46</v>
      </c>
      <c r="O17640">
        <v>94</v>
      </c>
      <c r="P17640">
        <v>2909</v>
      </c>
      <c r="Q17640">
        <v>1109</v>
      </c>
    </row>
    <row r="17641" spans="1:17" x14ac:dyDescent="0.45">
      <c r="A17641" t="s">
        <v>46893</v>
      </c>
      <c r="B17641" t="s">
        <v>46894</v>
      </c>
      <c r="C17641" t="s">
        <v>46895</v>
      </c>
      <c r="D17641">
        <v>2841.44</v>
      </c>
      <c r="E17641" t="s">
        <v>30</v>
      </c>
      <c r="F17641" s="3">
        <v>45792</v>
      </c>
      <c r="G17641" s="4">
        <v>0.44474537037037037</v>
      </c>
      <c r="H17641" t="s">
        <v>17</v>
      </c>
      <c r="I17641" t="b">
        <v>0</v>
      </c>
      <c r="J17641" t="s">
        <v>18</v>
      </c>
      <c r="K17641">
        <v>51.507399999999997</v>
      </c>
      <c r="L17641">
        <v>0.1278</v>
      </c>
      <c r="M17641" t="s">
        <v>19</v>
      </c>
      <c r="N17641" t="s">
        <v>20</v>
      </c>
      <c r="O17641">
        <v>64</v>
      </c>
      <c r="P17641">
        <v>2384</v>
      </c>
      <c r="Q17641">
        <v>5716</v>
      </c>
    </row>
    <row r="17642" spans="1:17" x14ac:dyDescent="0.45">
      <c r="A17642" t="s">
        <v>46896</v>
      </c>
      <c r="B17642" t="s">
        <v>46897</v>
      </c>
      <c r="C17642" t="s">
        <v>46898</v>
      </c>
      <c r="D17642">
        <v>4244.6400000000003</v>
      </c>
      <c r="E17642" t="s">
        <v>16</v>
      </c>
      <c r="F17642" s="3">
        <v>45792</v>
      </c>
      <c r="G17642" s="4">
        <v>0.45170138888888889</v>
      </c>
      <c r="H17642" t="s">
        <v>17</v>
      </c>
      <c r="I17642" t="b">
        <v>0</v>
      </c>
      <c r="J17642" t="s">
        <v>57</v>
      </c>
      <c r="K17642">
        <v>48.8566</v>
      </c>
      <c r="L17642">
        <v>2.3521999999999998</v>
      </c>
      <c r="M17642" t="s">
        <v>19</v>
      </c>
      <c r="N17642" t="s">
        <v>46</v>
      </c>
      <c r="O17642">
        <v>36</v>
      </c>
      <c r="P17642">
        <v>1228</v>
      </c>
      <c r="Q17642">
        <v>9071</v>
      </c>
    </row>
    <row r="17643" spans="1:17" x14ac:dyDescent="0.45">
      <c r="A17643" t="s">
        <v>46899</v>
      </c>
      <c r="B17643" t="s">
        <v>14376</v>
      </c>
      <c r="C17643" t="s">
        <v>41323</v>
      </c>
      <c r="D17643">
        <v>1386.94</v>
      </c>
      <c r="E17643" t="s">
        <v>24</v>
      </c>
      <c r="F17643" s="3">
        <v>45792</v>
      </c>
      <c r="G17643" s="4">
        <v>0.45340277777777777</v>
      </c>
      <c r="H17643" t="s">
        <v>45</v>
      </c>
      <c r="I17643" t="b">
        <v>0</v>
      </c>
      <c r="J17643" t="s">
        <v>57</v>
      </c>
      <c r="K17643">
        <v>48.8566</v>
      </c>
      <c r="L17643">
        <v>2.3521999999999998</v>
      </c>
      <c r="M17643" t="s">
        <v>26</v>
      </c>
      <c r="N17643" t="s">
        <v>32</v>
      </c>
      <c r="O17643">
        <v>64</v>
      </c>
      <c r="P17643">
        <v>2046</v>
      </c>
      <c r="Q17643">
        <v>6071</v>
      </c>
    </row>
    <row r="17644" spans="1:17" x14ac:dyDescent="0.45">
      <c r="A17644" t="s">
        <v>46900</v>
      </c>
      <c r="B17644" t="s">
        <v>45222</v>
      </c>
      <c r="C17644" t="s">
        <v>10042</v>
      </c>
      <c r="D17644">
        <v>4509.2299999999996</v>
      </c>
      <c r="E17644" t="s">
        <v>24</v>
      </c>
      <c r="F17644" s="3">
        <v>45792</v>
      </c>
      <c r="G17644" s="4">
        <v>0.45508101851851851</v>
      </c>
      <c r="H17644" t="s">
        <v>17</v>
      </c>
      <c r="I17644" t="b">
        <v>0</v>
      </c>
      <c r="J17644" t="s">
        <v>18</v>
      </c>
      <c r="K17644">
        <v>51.507399999999997</v>
      </c>
      <c r="L17644">
        <v>0.1278</v>
      </c>
      <c r="M17644" t="s">
        <v>26</v>
      </c>
      <c r="N17644" t="s">
        <v>20</v>
      </c>
      <c r="O17644">
        <v>131</v>
      </c>
      <c r="P17644">
        <v>219</v>
      </c>
      <c r="Q17644">
        <v>2703</v>
      </c>
    </row>
    <row r="17645" spans="1:17" x14ac:dyDescent="0.45">
      <c r="A17645" t="s">
        <v>46901</v>
      </c>
      <c r="B17645" t="s">
        <v>39015</v>
      </c>
      <c r="C17645" t="s">
        <v>46902</v>
      </c>
      <c r="D17645">
        <v>3441.81</v>
      </c>
      <c r="E17645" t="s">
        <v>24</v>
      </c>
      <c r="F17645" s="3">
        <v>45792</v>
      </c>
      <c r="G17645" s="4">
        <v>0.45777777777777778</v>
      </c>
      <c r="H17645" t="s">
        <v>17</v>
      </c>
      <c r="I17645" t="b">
        <v>0</v>
      </c>
      <c r="J17645" t="s">
        <v>25</v>
      </c>
      <c r="K17645">
        <v>34.052199999999999</v>
      </c>
      <c r="L17645">
        <v>-74.006</v>
      </c>
      <c r="M17645" t="s">
        <v>26</v>
      </c>
      <c r="N17645" t="s">
        <v>20</v>
      </c>
      <c r="O17645">
        <v>55</v>
      </c>
      <c r="P17645">
        <v>1563</v>
      </c>
      <c r="Q17645">
        <v>2691</v>
      </c>
    </row>
    <row r="17646" spans="1:17" x14ac:dyDescent="0.45">
      <c r="A17646" t="s">
        <v>46903</v>
      </c>
      <c r="B17646" t="s">
        <v>46904</v>
      </c>
      <c r="C17646" t="s">
        <v>46905</v>
      </c>
      <c r="D17646">
        <v>3236.79</v>
      </c>
      <c r="E17646" t="s">
        <v>24</v>
      </c>
      <c r="F17646" s="3">
        <v>45792</v>
      </c>
      <c r="G17646" s="4">
        <v>0.47591435185185182</v>
      </c>
      <c r="H17646" t="s">
        <v>17</v>
      </c>
      <c r="I17646" t="b">
        <v>0</v>
      </c>
      <c r="J17646" t="s">
        <v>31</v>
      </c>
      <c r="K17646">
        <v>55.755800000000001</v>
      </c>
      <c r="L17646">
        <v>37.6173</v>
      </c>
      <c r="M17646" t="s">
        <v>19</v>
      </c>
      <c r="N17646" t="s">
        <v>46</v>
      </c>
      <c r="O17646">
        <v>110</v>
      </c>
      <c r="P17646">
        <v>2183</v>
      </c>
      <c r="Q17646">
        <v>8553</v>
      </c>
    </row>
    <row r="17647" spans="1:17" x14ac:dyDescent="0.45">
      <c r="A17647" t="s">
        <v>46906</v>
      </c>
      <c r="B17647" t="s">
        <v>46907</v>
      </c>
      <c r="C17647" t="s">
        <v>46908</v>
      </c>
      <c r="D17647">
        <v>2617.0700000000002</v>
      </c>
      <c r="E17647" t="s">
        <v>24</v>
      </c>
      <c r="F17647" s="3">
        <v>45792</v>
      </c>
      <c r="G17647" s="4">
        <v>0.47655092592592591</v>
      </c>
      <c r="H17647" t="s">
        <v>17</v>
      </c>
      <c r="I17647" t="b">
        <v>0</v>
      </c>
      <c r="J17647" t="s">
        <v>25</v>
      </c>
      <c r="K17647">
        <v>34.052199999999999</v>
      </c>
      <c r="L17647">
        <v>-74.006</v>
      </c>
      <c r="M17647" t="s">
        <v>19</v>
      </c>
      <c r="N17647" t="s">
        <v>32</v>
      </c>
      <c r="O17647">
        <v>76</v>
      </c>
      <c r="P17647">
        <v>2280</v>
      </c>
      <c r="Q17647">
        <v>2201</v>
      </c>
    </row>
    <row r="17648" spans="1:17" x14ac:dyDescent="0.45">
      <c r="A17648" t="s">
        <v>46909</v>
      </c>
      <c r="B17648" t="s">
        <v>46910</v>
      </c>
      <c r="C17648" t="s">
        <v>46911</v>
      </c>
      <c r="D17648">
        <v>3735.49</v>
      </c>
      <c r="E17648" t="s">
        <v>16</v>
      </c>
      <c r="F17648" s="3">
        <v>45792</v>
      </c>
      <c r="G17648" s="4">
        <v>0.4881597222222222</v>
      </c>
      <c r="H17648" t="s">
        <v>17</v>
      </c>
      <c r="I17648" t="b">
        <v>0</v>
      </c>
      <c r="J17648" t="s">
        <v>57</v>
      </c>
      <c r="K17648">
        <v>48.8566</v>
      </c>
      <c r="L17648">
        <v>2.3521999999999998</v>
      </c>
      <c r="M17648" t="s">
        <v>19</v>
      </c>
      <c r="N17648" t="s">
        <v>32</v>
      </c>
      <c r="O17648">
        <v>26</v>
      </c>
      <c r="P17648">
        <v>1117</v>
      </c>
      <c r="Q17648">
        <v>9087</v>
      </c>
    </row>
    <row r="17649" spans="1:17" x14ac:dyDescent="0.45">
      <c r="A17649" t="s">
        <v>46912</v>
      </c>
      <c r="B17649" t="s">
        <v>46913</v>
      </c>
      <c r="C17649" t="s">
        <v>8126</v>
      </c>
      <c r="D17649">
        <v>4762.78</v>
      </c>
      <c r="E17649" t="s">
        <v>24</v>
      </c>
      <c r="F17649" s="3">
        <v>45792</v>
      </c>
      <c r="G17649" s="4">
        <v>0.49479166666666669</v>
      </c>
      <c r="H17649" t="s">
        <v>17</v>
      </c>
      <c r="I17649" t="b">
        <v>0</v>
      </c>
      <c r="J17649" t="s">
        <v>18</v>
      </c>
      <c r="K17649">
        <v>51.507399999999997</v>
      </c>
      <c r="L17649">
        <v>0.1278</v>
      </c>
      <c r="M17649" t="s">
        <v>19</v>
      </c>
      <c r="N17649" t="s">
        <v>32</v>
      </c>
      <c r="O17649">
        <v>78</v>
      </c>
      <c r="P17649">
        <v>2273</v>
      </c>
      <c r="Q17649">
        <v>7499</v>
      </c>
    </row>
    <row r="17650" spans="1:17" x14ac:dyDescent="0.45">
      <c r="A17650" t="s">
        <v>46914</v>
      </c>
      <c r="B17650" t="s">
        <v>34063</v>
      </c>
      <c r="C17650" t="s">
        <v>46915</v>
      </c>
      <c r="D17650">
        <v>1044.23</v>
      </c>
      <c r="E17650" t="s">
        <v>16</v>
      </c>
      <c r="F17650" s="3">
        <v>45792</v>
      </c>
      <c r="G17650" s="4">
        <v>0.49627314814814816</v>
      </c>
      <c r="H17650" t="s">
        <v>17</v>
      </c>
      <c r="I17650" t="b">
        <v>0</v>
      </c>
      <c r="J17650" t="s">
        <v>31</v>
      </c>
      <c r="K17650">
        <v>55.755800000000001</v>
      </c>
      <c r="L17650">
        <v>37.6173</v>
      </c>
      <c r="M17650" t="s">
        <v>26</v>
      </c>
      <c r="N17650" t="s">
        <v>46</v>
      </c>
      <c r="O17650">
        <v>17</v>
      </c>
      <c r="P17650">
        <v>201</v>
      </c>
      <c r="Q17650">
        <v>6888</v>
      </c>
    </row>
    <row r="17651" spans="1:17" x14ac:dyDescent="0.45">
      <c r="A17651" t="s">
        <v>46916</v>
      </c>
      <c r="B17651" t="s">
        <v>46917</v>
      </c>
      <c r="C17651" t="s">
        <v>46918</v>
      </c>
      <c r="D17651">
        <v>4946.95</v>
      </c>
      <c r="E17651" t="s">
        <v>16</v>
      </c>
      <c r="F17651" s="3">
        <v>45792</v>
      </c>
      <c r="G17651" s="4">
        <v>0.50869212962962962</v>
      </c>
      <c r="H17651" t="s">
        <v>45</v>
      </c>
      <c r="I17651" t="b">
        <v>0</v>
      </c>
      <c r="J17651" t="s">
        <v>61</v>
      </c>
      <c r="K17651">
        <v>40.712800000000001</v>
      </c>
      <c r="L17651">
        <v>-74.006</v>
      </c>
      <c r="M17651" t="s">
        <v>19</v>
      </c>
      <c r="N17651" t="s">
        <v>46</v>
      </c>
      <c r="O17651">
        <v>27</v>
      </c>
      <c r="P17651">
        <v>106</v>
      </c>
      <c r="Q17651">
        <v>7477</v>
      </c>
    </row>
    <row r="17652" spans="1:17" x14ac:dyDescent="0.45">
      <c r="A17652" t="s">
        <v>46919</v>
      </c>
      <c r="B17652" t="s">
        <v>14647</v>
      </c>
      <c r="C17652" t="s">
        <v>43546</v>
      </c>
      <c r="D17652">
        <v>680.88</v>
      </c>
      <c r="E17652" t="s">
        <v>16</v>
      </c>
      <c r="F17652" s="3">
        <v>45792</v>
      </c>
      <c r="G17652" s="4">
        <v>0.52498842592592587</v>
      </c>
      <c r="H17652" t="s">
        <v>45</v>
      </c>
      <c r="I17652" t="b">
        <v>0</v>
      </c>
      <c r="J17652" t="s">
        <v>31</v>
      </c>
      <c r="K17652">
        <v>55.755800000000001</v>
      </c>
      <c r="L17652">
        <v>37.6173</v>
      </c>
      <c r="M17652" t="s">
        <v>19</v>
      </c>
      <c r="N17652" t="s">
        <v>20</v>
      </c>
      <c r="O17652">
        <v>32</v>
      </c>
      <c r="P17652">
        <v>2385</v>
      </c>
      <c r="Q17652">
        <v>4813</v>
      </c>
    </row>
    <row r="17653" spans="1:17" x14ac:dyDescent="0.45">
      <c r="A17653" t="s">
        <v>46920</v>
      </c>
      <c r="B17653" t="s">
        <v>8719</v>
      </c>
      <c r="C17653" t="s">
        <v>46921</v>
      </c>
      <c r="D17653">
        <v>4971.2</v>
      </c>
      <c r="E17653" t="s">
        <v>16</v>
      </c>
      <c r="F17653" s="3">
        <v>45792</v>
      </c>
      <c r="G17653" s="4">
        <v>0.53626157407407404</v>
      </c>
      <c r="H17653" t="s">
        <v>17</v>
      </c>
      <c r="I17653" t="b">
        <v>0</v>
      </c>
      <c r="J17653" t="s">
        <v>61</v>
      </c>
      <c r="K17653">
        <v>40.712800000000001</v>
      </c>
      <c r="L17653">
        <v>-74.006</v>
      </c>
      <c r="M17653" t="s">
        <v>26</v>
      </c>
      <c r="N17653" t="s">
        <v>32</v>
      </c>
      <c r="O17653">
        <v>120</v>
      </c>
      <c r="P17653">
        <v>722</v>
      </c>
      <c r="Q17653">
        <v>5228</v>
      </c>
    </row>
    <row r="17654" spans="1:17" x14ac:dyDescent="0.45">
      <c r="A17654" t="s">
        <v>46922</v>
      </c>
      <c r="B17654" t="s">
        <v>46923</v>
      </c>
      <c r="C17654" t="s">
        <v>5037</v>
      </c>
      <c r="D17654">
        <v>3138.19</v>
      </c>
      <c r="E17654" t="s">
        <v>30</v>
      </c>
      <c r="F17654" s="3">
        <v>45792</v>
      </c>
      <c r="G17654" s="4">
        <v>0.54958333333333331</v>
      </c>
      <c r="H17654" t="s">
        <v>17</v>
      </c>
      <c r="I17654" t="b">
        <v>0</v>
      </c>
      <c r="J17654" t="s">
        <v>61</v>
      </c>
      <c r="K17654">
        <v>40.712800000000001</v>
      </c>
      <c r="L17654">
        <v>-74.006</v>
      </c>
      <c r="M17654" t="s">
        <v>26</v>
      </c>
      <c r="N17654" t="s">
        <v>20</v>
      </c>
      <c r="O17654">
        <v>90</v>
      </c>
      <c r="P17654">
        <v>1966</v>
      </c>
      <c r="Q17654">
        <v>1083</v>
      </c>
    </row>
    <row r="17655" spans="1:17" x14ac:dyDescent="0.45">
      <c r="A17655" t="s">
        <v>46924</v>
      </c>
      <c r="B17655" t="s">
        <v>3481</v>
      </c>
      <c r="C17655" t="s">
        <v>46925</v>
      </c>
      <c r="D17655">
        <v>4670.83</v>
      </c>
      <c r="E17655" t="s">
        <v>24</v>
      </c>
      <c r="F17655" s="3">
        <v>45792</v>
      </c>
      <c r="G17655" s="4">
        <v>0.55184027777777778</v>
      </c>
      <c r="H17655" t="s">
        <v>17</v>
      </c>
      <c r="I17655" t="b">
        <v>0</v>
      </c>
      <c r="J17655" t="s">
        <v>57</v>
      </c>
      <c r="K17655">
        <v>48.8566</v>
      </c>
      <c r="L17655">
        <v>2.3521999999999998</v>
      </c>
      <c r="M17655" t="s">
        <v>26</v>
      </c>
      <c r="N17655" t="s">
        <v>46</v>
      </c>
      <c r="O17655">
        <v>8</v>
      </c>
      <c r="P17655">
        <v>1853</v>
      </c>
      <c r="Q17655">
        <v>2002</v>
      </c>
    </row>
    <row r="17656" spans="1:17" x14ac:dyDescent="0.45">
      <c r="A17656" t="s">
        <v>46926</v>
      </c>
      <c r="B17656" t="s">
        <v>46927</v>
      </c>
      <c r="C17656" t="s">
        <v>46928</v>
      </c>
      <c r="D17656">
        <v>2278.59</v>
      </c>
      <c r="E17656" t="s">
        <v>16</v>
      </c>
      <c r="F17656" s="3">
        <v>45792</v>
      </c>
      <c r="G17656" s="4">
        <v>0.55931712962962965</v>
      </c>
      <c r="H17656" t="s">
        <v>17</v>
      </c>
      <c r="I17656" t="b">
        <v>0</v>
      </c>
      <c r="J17656" t="s">
        <v>18</v>
      </c>
      <c r="K17656">
        <v>51.507399999999997</v>
      </c>
      <c r="L17656">
        <v>0.1278</v>
      </c>
      <c r="M17656" t="s">
        <v>19</v>
      </c>
      <c r="N17656" t="s">
        <v>32</v>
      </c>
      <c r="O17656">
        <v>116</v>
      </c>
      <c r="P17656">
        <v>118</v>
      </c>
      <c r="Q17656">
        <v>5696</v>
      </c>
    </row>
    <row r="17657" spans="1:17" x14ac:dyDescent="0.45">
      <c r="A17657" t="s">
        <v>46929</v>
      </c>
      <c r="B17657" t="s">
        <v>25825</v>
      </c>
      <c r="C17657" t="s">
        <v>46930</v>
      </c>
      <c r="D17657">
        <v>3744.72</v>
      </c>
      <c r="E17657" t="s">
        <v>30</v>
      </c>
      <c r="F17657" s="3">
        <v>45792</v>
      </c>
      <c r="G17657" s="4">
        <v>0.55940972222222218</v>
      </c>
      <c r="H17657" t="s">
        <v>17</v>
      </c>
      <c r="I17657" t="b">
        <v>0</v>
      </c>
      <c r="J17657" t="s">
        <v>25</v>
      </c>
      <c r="K17657">
        <v>34.052199999999999</v>
      </c>
      <c r="L17657">
        <v>-74.006</v>
      </c>
      <c r="M17657" t="s">
        <v>26</v>
      </c>
      <c r="N17657" t="s">
        <v>20</v>
      </c>
      <c r="O17657">
        <v>27</v>
      </c>
      <c r="P17657">
        <v>135</v>
      </c>
      <c r="Q17657">
        <v>8059</v>
      </c>
    </row>
    <row r="17658" spans="1:17" x14ac:dyDescent="0.45">
      <c r="A17658" t="s">
        <v>46931</v>
      </c>
      <c r="B17658" t="s">
        <v>46932</v>
      </c>
      <c r="C17658" t="s">
        <v>4782</v>
      </c>
      <c r="D17658">
        <v>816.66</v>
      </c>
      <c r="E17658" t="s">
        <v>30</v>
      </c>
      <c r="F17658" s="3">
        <v>45792</v>
      </c>
      <c r="G17658" s="4">
        <v>0.57804398148148151</v>
      </c>
      <c r="H17658" t="s">
        <v>45</v>
      </c>
      <c r="I17658" t="b">
        <v>0</v>
      </c>
      <c r="J17658" t="s">
        <v>61</v>
      </c>
      <c r="K17658">
        <v>40.712800000000001</v>
      </c>
      <c r="L17658">
        <v>-74.006</v>
      </c>
      <c r="M17658" t="s">
        <v>19</v>
      </c>
      <c r="N17658" t="s">
        <v>20</v>
      </c>
      <c r="O17658">
        <v>42</v>
      </c>
      <c r="P17658">
        <v>1755</v>
      </c>
      <c r="Q17658">
        <v>3220</v>
      </c>
    </row>
    <row r="17659" spans="1:17" x14ac:dyDescent="0.45">
      <c r="A17659" t="s">
        <v>46933</v>
      </c>
      <c r="B17659" t="s">
        <v>33279</v>
      </c>
      <c r="C17659" t="s">
        <v>2214</v>
      </c>
      <c r="D17659">
        <v>3327.95</v>
      </c>
      <c r="E17659" t="s">
        <v>24</v>
      </c>
      <c r="F17659" s="3">
        <v>45792</v>
      </c>
      <c r="G17659" s="4">
        <v>0.58758101851851852</v>
      </c>
      <c r="H17659" t="s">
        <v>17</v>
      </c>
      <c r="I17659" t="b">
        <v>0</v>
      </c>
      <c r="J17659" t="s">
        <v>25</v>
      </c>
      <c r="K17659">
        <v>34.052199999999999</v>
      </c>
      <c r="L17659">
        <v>-74.006</v>
      </c>
      <c r="M17659" t="s">
        <v>19</v>
      </c>
      <c r="N17659" t="s">
        <v>32</v>
      </c>
      <c r="O17659">
        <v>24</v>
      </c>
      <c r="P17659">
        <v>2418</v>
      </c>
      <c r="Q17659">
        <v>2842</v>
      </c>
    </row>
    <row r="17660" spans="1:17" x14ac:dyDescent="0.45">
      <c r="A17660" t="s">
        <v>46934</v>
      </c>
      <c r="B17660" t="s">
        <v>7235</v>
      </c>
      <c r="C17660" t="s">
        <v>46935</v>
      </c>
      <c r="D17660">
        <v>1051.69</v>
      </c>
      <c r="E17660" t="s">
        <v>30</v>
      </c>
      <c r="F17660" s="3">
        <v>45792</v>
      </c>
      <c r="G17660" s="4">
        <v>0.61800925925925931</v>
      </c>
      <c r="H17660" t="s">
        <v>17</v>
      </c>
      <c r="I17660" t="b">
        <v>0</v>
      </c>
      <c r="J17660" t="s">
        <v>18</v>
      </c>
      <c r="K17660">
        <v>51.507399999999997</v>
      </c>
      <c r="L17660">
        <v>0.1278</v>
      </c>
      <c r="M17660" t="s">
        <v>26</v>
      </c>
      <c r="N17660" t="s">
        <v>32</v>
      </c>
      <c r="O17660">
        <v>127</v>
      </c>
      <c r="P17660">
        <v>1158</v>
      </c>
      <c r="Q17660">
        <v>2307</v>
      </c>
    </row>
    <row r="17661" spans="1:17" x14ac:dyDescent="0.45">
      <c r="A17661" t="s">
        <v>46936</v>
      </c>
      <c r="B17661" t="s">
        <v>46937</v>
      </c>
      <c r="C17661" t="s">
        <v>46938</v>
      </c>
      <c r="D17661">
        <v>273.64</v>
      </c>
      <c r="E17661" t="s">
        <v>30</v>
      </c>
      <c r="F17661" s="3">
        <v>45792</v>
      </c>
      <c r="G17661" s="4">
        <v>0.61980324074074078</v>
      </c>
      <c r="H17661" t="s">
        <v>17</v>
      </c>
      <c r="I17661" t="b">
        <v>0</v>
      </c>
      <c r="J17661" t="s">
        <v>31</v>
      </c>
      <c r="K17661">
        <v>55.755800000000001</v>
      </c>
      <c r="L17661">
        <v>37.6173</v>
      </c>
      <c r="M17661" t="s">
        <v>26</v>
      </c>
      <c r="N17661" t="s">
        <v>32</v>
      </c>
      <c r="O17661">
        <v>49</v>
      </c>
      <c r="P17661">
        <v>2167</v>
      </c>
      <c r="Q17661">
        <v>9744</v>
      </c>
    </row>
    <row r="17662" spans="1:17" x14ac:dyDescent="0.45">
      <c r="A17662" t="s">
        <v>46939</v>
      </c>
      <c r="B17662" t="s">
        <v>4562</v>
      </c>
      <c r="C17662" t="s">
        <v>46940</v>
      </c>
      <c r="D17662">
        <v>429.64</v>
      </c>
      <c r="E17662" t="s">
        <v>24</v>
      </c>
      <c r="F17662" s="3">
        <v>45792</v>
      </c>
      <c r="G17662" s="4">
        <v>0.6305439814814815</v>
      </c>
      <c r="H17662" t="s">
        <v>45</v>
      </c>
      <c r="I17662" t="b">
        <v>0</v>
      </c>
      <c r="J17662" t="s">
        <v>31</v>
      </c>
      <c r="K17662">
        <v>55.755800000000001</v>
      </c>
      <c r="L17662">
        <v>37.6173</v>
      </c>
      <c r="M17662" t="s">
        <v>19</v>
      </c>
      <c r="N17662" t="s">
        <v>46</v>
      </c>
      <c r="O17662">
        <v>103</v>
      </c>
      <c r="P17662">
        <v>1440</v>
      </c>
      <c r="Q17662">
        <v>4649</v>
      </c>
    </row>
    <row r="17663" spans="1:17" x14ac:dyDescent="0.45">
      <c r="A17663" t="s">
        <v>46941</v>
      </c>
      <c r="B17663" t="s">
        <v>46942</v>
      </c>
      <c r="C17663" t="s">
        <v>46943</v>
      </c>
      <c r="D17663">
        <v>4529.17</v>
      </c>
      <c r="E17663" t="s">
        <v>24</v>
      </c>
      <c r="F17663" s="3">
        <v>45792</v>
      </c>
      <c r="G17663" s="4">
        <v>0.63090277777777781</v>
      </c>
      <c r="H17663" t="s">
        <v>17</v>
      </c>
      <c r="I17663" t="b">
        <v>0</v>
      </c>
      <c r="J17663" t="s">
        <v>25</v>
      </c>
      <c r="K17663">
        <v>34.052199999999999</v>
      </c>
      <c r="L17663">
        <v>-74.006</v>
      </c>
      <c r="M17663" t="s">
        <v>26</v>
      </c>
      <c r="N17663" t="s">
        <v>20</v>
      </c>
      <c r="O17663">
        <v>106</v>
      </c>
      <c r="P17663">
        <v>347</v>
      </c>
      <c r="Q17663">
        <v>2788</v>
      </c>
    </row>
    <row r="17664" spans="1:17" x14ac:dyDescent="0.45">
      <c r="A17664" t="s">
        <v>46944</v>
      </c>
      <c r="B17664" t="s">
        <v>624</v>
      </c>
      <c r="C17664" t="s">
        <v>11687</v>
      </c>
      <c r="D17664">
        <v>2809.42</v>
      </c>
      <c r="E17664" t="s">
        <v>30</v>
      </c>
      <c r="F17664" s="3">
        <v>45792</v>
      </c>
      <c r="G17664" s="4">
        <v>0.63537037037037036</v>
      </c>
      <c r="H17664" t="s">
        <v>17</v>
      </c>
      <c r="I17664" t="b">
        <v>0</v>
      </c>
      <c r="J17664" t="s">
        <v>18</v>
      </c>
      <c r="K17664">
        <v>51.507399999999997</v>
      </c>
      <c r="L17664">
        <v>0.1278</v>
      </c>
      <c r="M17664" t="s">
        <v>26</v>
      </c>
      <c r="N17664" t="s">
        <v>32</v>
      </c>
      <c r="O17664">
        <v>25</v>
      </c>
      <c r="P17664">
        <v>2122</v>
      </c>
      <c r="Q17664">
        <v>2379</v>
      </c>
    </row>
    <row r="17665" spans="1:17" x14ac:dyDescent="0.45">
      <c r="A17665" t="s">
        <v>46945</v>
      </c>
      <c r="B17665" t="s">
        <v>36459</v>
      </c>
      <c r="C17665" t="s">
        <v>46946</v>
      </c>
      <c r="D17665">
        <v>932.27</v>
      </c>
      <c r="E17665" t="s">
        <v>16</v>
      </c>
      <c r="F17665" s="3">
        <v>45792</v>
      </c>
      <c r="G17665" s="4">
        <v>0.68179398148148151</v>
      </c>
      <c r="H17665" t="s">
        <v>45</v>
      </c>
      <c r="I17665" t="b">
        <v>0</v>
      </c>
      <c r="J17665" t="s">
        <v>18</v>
      </c>
      <c r="K17665">
        <v>51.507399999999997</v>
      </c>
      <c r="L17665">
        <v>0.1278</v>
      </c>
      <c r="M17665" t="s">
        <v>26</v>
      </c>
      <c r="N17665" t="s">
        <v>46</v>
      </c>
      <c r="O17665">
        <v>101</v>
      </c>
      <c r="P17665">
        <v>2422</v>
      </c>
      <c r="Q17665">
        <v>7432</v>
      </c>
    </row>
    <row r="17666" spans="1:17" x14ac:dyDescent="0.45">
      <c r="A17666" t="s">
        <v>46947</v>
      </c>
      <c r="B17666" t="s">
        <v>46948</v>
      </c>
      <c r="C17666" t="s">
        <v>45785</v>
      </c>
      <c r="D17666">
        <v>1422.2</v>
      </c>
      <c r="E17666" t="s">
        <v>30</v>
      </c>
      <c r="F17666" s="3">
        <v>45792</v>
      </c>
      <c r="G17666" s="4">
        <v>0.69745370370370374</v>
      </c>
      <c r="H17666" t="s">
        <v>45</v>
      </c>
      <c r="I17666" t="b">
        <v>0</v>
      </c>
      <c r="J17666" t="s">
        <v>50</v>
      </c>
      <c r="K17666">
        <v>35.689500000000002</v>
      </c>
      <c r="L17666">
        <v>-118.2437</v>
      </c>
      <c r="M17666" t="s">
        <v>26</v>
      </c>
      <c r="N17666" t="s">
        <v>46</v>
      </c>
      <c r="O17666">
        <v>87</v>
      </c>
      <c r="P17666">
        <v>2508</v>
      </c>
      <c r="Q17666">
        <v>3093</v>
      </c>
    </row>
    <row r="17667" spans="1:17" x14ac:dyDescent="0.45">
      <c r="A17667" t="s">
        <v>46949</v>
      </c>
      <c r="B17667" t="s">
        <v>46950</v>
      </c>
      <c r="C17667" t="s">
        <v>31095</v>
      </c>
      <c r="D17667">
        <v>831.28</v>
      </c>
      <c r="E17667" t="s">
        <v>16</v>
      </c>
      <c r="F17667" s="3">
        <v>45792</v>
      </c>
      <c r="G17667" s="4">
        <v>0.70234953703703706</v>
      </c>
      <c r="H17667" t="s">
        <v>45</v>
      </c>
      <c r="I17667" t="b">
        <v>0</v>
      </c>
      <c r="J17667" t="s">
        <v>50</v>
      </c>
      <c r="K17667">
        <v>35.689500000000002</v>
      </c>
      <c r="L17667">
        <v>-118.2437</v>
      </c>
      <c r="M17667" t="s">
        <v>19</v>
      </c>
      <c r="N17667" t="s">
        <v>20</v>
      </c>
      <c r="O17667">
        <v>131</v>
      </c>
      <c r="P17667">
        <v>2947</v>
      </c>
      <c r="Q17667">
        <v>7510</v>
      </c>
    </row>
    <row r="17668" spans="1:17" x14ac:dyDescent="0.45">
      <c r="A17668" t="s">
        <v>46951</v>
      </c>
      <c r="B17668" t="s">
        <v>46952</v>
      </c>
      <c r="C17668" t="s">
        <v>46953</v>
      </c>
      <c r="D17668">
        <v>4159.1400000000003</v>
      </c>
      <c r="E17668" t="s">
        <v>16</v>
      </c>
      <c r="F17668" s="3">
        <v>45792</v>
      </c>
      <c r="G17668" s="4">
        <v>0.7037268518518518</v>
      </c>
      <c r="H17668" t="s">
        <v>17</v>
      </c>
      <c r="I17668" t="b">
        <v>0</v>
      </c>
      <c r="J17668" t="s">
        <v>50</v>
      </c>
      <c r="K17668">
        <v>35.689500000000002</v>
      </c>
      <c r="L17668">
        <v>-118.2437</v>
      </c>
      <c r="M17668" t="s">
        <v>26</v>
      </c>
      <c r="N17668" t="s">
        <v>32</v>
      </c>
      <c r="O17668">
        <v>85</v>
      </c>
      <c r="P17668">
        <v>610</v>
      </c>
      <c r="Q17668">
        <v>2077</v>
      </c>
    </row>
    <row r="17669" spans="1:17" x14ac:dyDescent="0.45">
      <c r="A17669" t="s">
        <v>46954</v>
      </c>
      <c r="B17669" t="s">
        <v>46955</v>
      </c>
      <c r="C17669" t="s">
        <v>46956</v>
      </c>
      <c r="D17669">
        <v>2960.69</v>
      </c>
      <c r="E17669" t="s">
        <v>30</v>
      </c>
      <c r="F17669" s="3">
        <v>45792</v>
      </c>
      <c r="G17669" s="4">
        <v>0.71186342592592589</v>
      </c>
      <c r="H17669" t="s">
        <v>17</v>
      </c>
      <c r="I17669" t="b">
        <v>0</v>
      </c>
      <c r="J17669" t="s">
        <v>50</v>
      </c>
      <c r="K17669">
        <v>35.689500000000002</v>
      </c>
      <c r="L17669">
        <v>-118.2437</v>
      </c>
      <c r="M17669" t="s">
        <v>26</v>
      </c>
      <c r="N17669" t="s">
        <v>20</v>
      </c>
      <c r="O17669">
        <v>89</v>
      </c>
      <c r="P17669">
        <v>2143</v>
      </c>
      <c r="Q17669">
        <v>1366</v>
      </c>
    </row>
    <row r="17670" spans="1:17" x14ac:dyDescent="0.45">
      <c r="A17670" t="s">
        <v>46957</v>
      </c>
      <c r="B17670" t="s">
        <v>40204</v>
      </c>
      <c r="C17670" t="s">
        <v>17033</v>
      </c>
      <c r="D17670">
        <v>515.33000000000004</v>
      </c>
      <c r="E17670" t="s">
        <v>16</v>
      </c>
      <c r="F17670" s="3">
        <v>45792</v>
      </c>
      <c r="G17670" s="4">
        <v>0.71925925925925926</v>
      </c>
      <c r="H17670" t="s">
        <v>45</v>
      </c>
      <c r="I17670" t="b">
        <v>0</v>
      </c>
      <c r="J17670" t="s">
        <v>25</v>
      </c>
      <c r="K17670">
        <v>34.052199999999999</v>
      </c>
      <c r="L17670">
        <v>-74.006</v>
      </c>
      <c r="M17670" t="s">
        <v>19</v>
      </c>
      <c r="N17670" t="s">
        <v>46</v>
      </c>
      <c r="O17670">
        <v>32</v>
      </c>
      <c r="P17670">
        <v>828</v>
      </c>
      <c r="Q17670">
        <v>6880</v>
      </c>
    </row>
    <row r="17671" spans="1:17" x14ac:dyDescent="0.45">
      <c r="A17671" t="s">
        <v>46958</v>
      </c>
      <c r="B17671" t="s">
        <v>46959</v>
      </c>
      <c r="C17671" t="s">
        <v>46960</v>
      </c>
      <c r="D17671">
        <v>2193.17</v>
      </c>
      <c r="E17671" t="s">
        <v>30</v>
      </c>
      <c r="F17671" s="3">
        <v>45792</v>
      </c>
      <c r="G17671" s="4">
        <v>0.72199074074074077</v>
      </c>
      <c r="H17671" t="s">
        <v>17</v>
      </c>
      <c r="I17671" t="b">
        <v>0</v>
      </c>
      <c r="J17671" t="s">
        <v>50</v>
      </c>
      <c r="K17671">
        <v>35.689500000000002</v>
      </c>
      <c r="L17671">
        <v>-118.2437</v>
      </c>
      <c r="M17671" t="s">
        <v>26</v>
      </c>
      <c r="N17671" t="s">
        <v>32</v>
      </c>
      <c r="O17671">
        <v>30</v>
      </c>
      <c r="P17671">
        <v>1843</v>
      </c>
      <c r="Q17671">
        <v>5092</v>
      </c>
    </row>
    <row r="17672" spans="1:17" x14ac:dyDescent="0.45">
      <c r="A17672" t="s">
        <v>46961</v>
      </c>
      <c r="B17672" t="s">
        <v>46962</v>
      </c>
      <c r="C17672" t="s">
        <v>46963</v>
      </c>
      <c r="D17672">
        <v>1774.87</v>
      </c>
      <c r="E17672" t="s">
        <v>16</v>
      </c>
      <c r="F17672" s="3">
        <v>45792</v>
      </c>
      <c r="G17672" s="4">
        <v>0.73189814814814813</v>
      </c>
      <c r="H17672" t="s">
        <v>45</v>
      </c>
      <c r="I17672" t="b">
        <v>0</v>
      </c>
      <c r="J17672" t="s">
        <v>18</v>
      </c>
      <c r="K17672">
        <v>51.507399999999997</v>
      </c>
      <c r="L17672">
        <v>0.1278</v>
      </c>
      <c r="M17672" t="s">
        <v>19</v>
      </c>
      <c r="N17672" t="s">
        <v>20</v>
      </c>
      <c r="O17672">
        <v>20</v>
      </c>
      <c r="P17672">
        <v>290</v>
      </c>
      <c r="Q17672">
        <v>7946</v>
      </c>
    </row>
    <row r="17673" spans="1:17" x14ac:dyDescent="0.45">
      <c r="A17673" t="s">
        <v>46964</v>
      </c>
      <c r="B17673" t="s">
        <v>46965</v>
      </c>
      <c r="C17673" t="s">
        <v>46966</v>
      </c>
      <c r="D17673">
        <v>4009.24</v>
      </c>
      <c r="E17673" t="s">
        <v>30</v>
      </c>
      <c r="F17673" s="3">
        <v>45792</v>
      </c>
      <c r="G17673" s="4">
        <v>0.73311342592592588</v>
      </c>
      <c r="H17673" t="s">
        <v>17</v>
      </c>
      <c r="I17673" t="b">
        <v>0</v>
      </c>
      <c r="J17673" t="s">
        <v>25</v>
      </c>
      <c r="K17673">
        <v>34.052199999999999</v>
      </c>
      <c r="L17673">
        <v>-74.006</v>
      </c>
      <c r="M17673" t="s">
        <v>19</v>
      </c>
      <c r="N17673" t="s">
        <v>20</v>
      </c>
      <c r="O17673">
        <v>9</v>
      </c>
      <c r="P17673">
        <v>2022</v>
      </c>
      <c r="Q17673">
        <v>5017</v>
      </c>
    </row>
    <row r="17674" spans="1:17" x14ac:dyDescent="0.45">
      <c r="A17674" t="s">
        <v>46967</v>
      </c>
      <c r="B17674" t="s">
        <v>46968</v>
      </c>
      <c r="C17674" t="s">
        <v>46969</v>
      </c>
      <c r="D17674">
        <v>1203.69</v>
      </c>
      <c r="E17674" t="s">
        <v>30</v>
      </c>
      <c r="F17674" s="3">
        <v>45792</v>
      </c>
      <c r="G17674" s="4">
        <v>0.74957175925925923</v>
      </c>
      <c r="H17674" t="s">
        <v>17</v>
      </c>
      <c r="I17674" t="b">
        <v>0</v>
      </c>
      <c r="J17674" t="s">
        <v>50</v>
      </c>
      <c r="K17674">
        <v>35.689500000000002</v>
      </c>
      <c r="L17674">
        <v>-118.2437</v>
      </c>
      <c r="M17674" t="s">
        <v>19</v>
      </c>
      <c r="N17674" t="s">
        <v>20</v>
      </c>
      <c r="O17674">
        <v>19</v>
      </c>
      <c r="P17674">
        <v>2695</v>
      </c>
      <c r="Q17674">
        <v>9889</v>
      </c>
    </row>
    <row r="17675" spans="1:17" x14ac:dyDescent="0.45">
      <c r="A17675" t="s">
        <v>46970</v>
      </c>
      <c r="B17675" t="s">
        <v>46971</v>
      </c>
      <c r="C17675" t="s">
        <v>46972</v>
      </c>
      <c r="D17675">
        <v>1397.83</v>
      </c>
      <c r="E17675" t="s">
        <v>16</v>
      </c>
      <c r="F17675" s="3">
        <v>45792</v>
      </c>
      <c r="G17675" s="4">
        <v>0.76603009259259258</v>
      </c>
      <c r="H17675" t="s">
        <v>17</v>
      </c>
      <c r="I17675" t="b">
        <v>0</v>
      </c>
      <c r="J17675" t="s">
        <v>61</v>
      </c>
      <c r="K17675">
        <v>40.712800000000001</v>
      </c>
      <c r="L17675">
        <v>-74.006</v>
      </c>
      <c r="M17675" t="s">
        <v>26</v>
      </c>
      <c r="N17675" t="s">
        <v>32</v>
      </c>
      <c r="O17675">
        <v>42</v>
      </c>
      <c r="P17675">
        <v>2207</v>
      </c>
      <c r="Q17675">
        <v>9605</v>
      </c>
    </row>
    <row r="17676" spans="1:17" x14ac:dyDescent="0.45">
      <c r="A17676" t="s">
        <v>46973</v>
      </c>
      <c r="B17676" t="s">
        <v>46974</v>
      </c>
      <c r="C17676" t="s">
        <v>46975</v>
      </c>
      <c r="D17676">
        <v>4912.7</v>
      </c>
      <c r="E17676" t="s">
        <v>24</v>
      </c>
      <c r="F17676" s="3">
        <v>45792</v>
      </c>
      <c r="G17676" s="4">
        <v>0.76844907407407403</v>
      </c>
      <c r="H17676" t="s">
        <v>17</v>
      </c>
      <c r="I17676" t="b">
        <v>0</v>
      </c>
      <c r="J17676" t="s">
        <v>25</v>
      </c>
      <c r="K17676">
        <v>34.052199999999999</v>
      </c>
      <c r="L17676">
        <v>-74.006</v>
      </c>
      <c r="M17676" t="s">
        <v>26</v>
      </c>
      <c r="N17676" t="s">
        <v>32</v>
      </c>
      <c r="O17676">
        <v>7</v>
      </c>
      <c r="P17676">
        <v>2452</v>
      </c>
      <c r="Q17676">
        <v>9324</v>
      </c>
    </row>
    <row r="17677" spans="1:17" x14ac:dyDescent="0.45">
      <c r="A17677" t="s">
        <v>46976</v>
      </c>
      <c r="B17677" t="s">
        <v>20654</v>
      </c>
      <c r="C17677" t="s">
        <v>46977</v>
      </c>
      <c r="D17677">
        <v>1758.23</v>
      </c>
      <c r="E17677" t="s">
        <v>16</v>
      </c>
      <c r="F17677" s="3">
        <v>45792</v>
      </c>
      <c r="G17677" s="4">
        <v>0.77261574074074069</v>
      </c>
      <c r="H17677" t="s">
        <v>17</v>
      </c>
      <c r="I17677" t="b">
        <v>0</v>
      </c>
      <c r="J17677" t="s">
        <v>25</v>
      </c>
      <c r="K17677">
        <v>34.052199999999999</v>
      </c>
      <c r="L17677">
        <v>-74.006</v>
      </c>
      <c r="M17677" t="s">
        <v>26</v>
      </c>
      <c r="N17677" t="s">
        <v>46</v>
      </c>
      <c r="O17677">
        <v>135</v>
      </c>
      <c r="P17677">
        <v>2206</v>
      </c>
      <c r="Q17677">
        <v>5685</v>
      </c>
    </row>
    <row r="17678" spans="1:17" x14ac:dyDescent="0.45">
      <c r="A17678" t="s">
        <v>46978</v>
      </c>
      <c r="B17678" t="s">
        <v>46979</v>
      </c>
      <c r="C17678" t="s">
        <v>46980</v>
      </c>
      <c r="D17678">
        <v>144.96</v>
      </c>
      <c r="E17678" t="s">
        <v>16</v>
      </c>
      <c r="F17678" s="3">
        <v>45792</v>
      </c>
      <c r="G17678" s="4">
        <v>0.7787384259259259</v>
      </c>
      <c r="H17678" t="s">
        <v>45</v>
      </c>
      <c r="I17678" t="b">
        <v>0</v>
      </c>
      <c r="J17678" t="s">
        <v>57</v>
      </c>
      <c r="K17678">
        <v>48.8566</v>
      </c>
      <c r="L17678">
        <v>2.3521999999999998</v>
      </c>
      <c r="M17678" t="s">
        <v>26</v>
      </c>
      <c r="N17678" t="s">
        <v>32</v>
      </c>
      <c r="O17678">
        <v>86</v>
      </c>
      <c r="P17678">
        <v>650</v>
      </c>
      <c r="Q17678">
        <v>6941</v>
      </c>
    </row>
    <row r="17679" spans="1:17" x14ac:dyDescent="0.45">
      <c r="A17679" t="s">
        <v>46981</v>
      </c>
      <c r="B17679" t="s">
        <v>46982</v>
      </c>
      <c r="C17679" t="s">
        <v>46983</v>
      </c>
      <c r="D17679">
        <v>1507.32</v>
      </c>
      <c r="E17679" t="s">
        <v>30</v>
      </c>
      <c r="F17679" s="3">
        <v>45792</v>
      </c>
      <c r="G17679" s="4">
        <v>0.79260416666666667</v>
      </c>
      <c r="H17679" t="s">
        <v>17</v>
      </c>
      <c r="I17679" t="b">
        <v>1</v>
      </c>
      <c r="J17679" t="s">
        <v>18</v>
      </c>
      <c r="K17679">
        <v>51.507399999999997</v>
      </c>
      <c r="L17679">
        <v>0.1278</v>
      </c>
      <c r="M17679" t="s">
        <v>26</v>
      </c>
      <c r="N17679" t="s">
        <v>46</v>
      </c>
      <c r="O17679">
        <v>66</v>
      </c>
      <c r="P17679">
        <v>2274</v>
      </c>
      <c r="Q17679">
        <v>3791</v>
      </c>
    </row>
    <row r="17680" spans="1:17" x14ac:dyDescent="0.45">
      <c r="A17680" t="s">
        <v>46984</v>
      </c>
      <c r="B17680" t="s">
        <v>13756</v>
      </c>
      <c r="C17680" t="s">
        <v>1070</v>
      </c>
      <c r="D17680">
        <v>2981.73</v>
      </c>
      <c r="E17680" t="s">
        <v>16</v>
      </c>
      <c r="F17680" s="3">
        <v>45792</v>
      </c>
      <c r="G17680" s="4">
        <v>0.8012731481481481</v>
      </c>
      <c r="H17680" t="s">
        <v>45</v>
      </c>
      <c r="I17680" t="b">
        <v>0</v>
      </c>
      <c r="J17680" t="s">
        <v>57</v>
      </c>
      <c r="K17680">
        <v>48.8566</v>
      </c>
      <c r="L17680">
        <v>2.3521999999999998</v>
      </c>
      <c r="M17680" t="s">
        <v>19</v>
      </c>
      <c r="N17680" t="s">
        <v>46</v>
      </c>
      <c r="O17680">
        <v>88</v>
      </c>
      <c r="P17680">
        <v>136</v>
      </c>
      <c r="Q17680">
        <v>1061</v>
      </c>
    </row>
    <row r="17681" spans="1:17" x14ac:dyDescent="0.45">
      <c r="A17681" t="s">
        <v>46985</v>
      </c>
      <c r="B17681" t="s">
        <v>33074</v>
      </c>
      <c r="C17681" t="s">
        <v>46986</v>
      </c>
      <c r="D17681">
        <v>3191.63</v>
      </c>
      <c r="E17681" t="s">
        <v>24</v>
      </c>
      <c r="F17681" s="3">
        <v>45792</v>
      </c>
      <c r="G17681" s="4">
        <v>0.8117361111111111</v>
      </c>
      <c r="H17681" t="s">
        <v>17</v>
      </c>
      <c r="I17681" t="b">
        <v>0</v>
      </c>
      <c r="J17681" t="s">
        <v>61</v>
      </c>
      <c r="K17681">
        <v>40.712800000000001</v>
      </c>
      <c r="L17681">
        <v>-74.006</v>
      </c>
      <c r="M17681" t="s">
        <v>26</v>
      </c>
      <c r="N17681" t="s">
        <v>20</v>
      </c>
      <c r="O17681">
        <v>24</v>
      </c>
      <c r="P17681">
        <v>2025</v>
      </c>
      <c r="Q17681">
        <v>9310</v>
      </c>
    </row>
    <row r="17682" spans="1:17" x14ac:dyDescent="0.45">
      <c r="A17682" t="s">
        <v>46987</v>
      </c>
      <c r="B17682" t="s">
        <v>46988</v>
      </c>
      <c r="C17682" t="s">
        <v>18688</v>
      </c>
      <c r="D17682">
        <v>4321.6400000000003</v>
      </c>
      <c r="E17682" t="s">
        <v>16</v>
      </c>
      <c r="F17682" s="3">
        <v>45792</v>
      </c>
      <c r="G17682" s="4">
        <v>0.81832175925925921</v>
      </c>
      <c r="H17682" t="s">
        <v>17</v>
      </c>
      <c r="I17682" t="b">
        <v>0</v>
      </c>
      <c r="J17682" t="s">
        <v>50</v>
      </c>
      <c r="K17682">
        <v>35.689500000000002</v>
      </c>
      <c r="L17682">
        <v>-118.2437</v>
      </c>
      <c r="M17682" t="s">
        <v>19</v>
      </c>
      <c r="N17682" t="s">
        <v>20</v>
      </c>
      <c r="O17682">
        <v>93</v>
      </c>
      <c r="P17682">
        <v>1067</v>
      </c>
      <c r="Q17682">
        <v>1319</v>
      </c>
    </row>
    <row r="17683" spans="1:17" x14ac:dyDescent="0.45">
      <c r="A17683" t="s">
        <v>46989</v>
      </c>
      <c r="B17683" t="s">
        <v>46990</v>
      </c>
      <c r="C17683" t="s">
        <v>46991</v>
      </c>
      <c r="D17683">
        <v>1814.55</v>
      </c>
      <c r="E17683" t="s">
        <v>30</v>
      </c>
      <c r="F17683" s="3">
        <v>45792</v>
      </c>
      <c r="G17683" s="4">
        <v>0.81876157407407413</v>
      </c>
      <c r="H17683" t="s">
        <v>45</v>
      </c>
      <c r="I17683" t="b">
        <v>0</v>
      </c>
      <c r="J17683" t="s">
        <v>18</v>
      </c>
      <c r="K17683">
        <v>51.507399999999997</v>
      </c>
      <c r="L17683">
        <v>0.1278</v>
      </c>
      <c r="M17683" t="s">
        <v>26</v>
      </c>
      <c r="N17683" t="s">
        <v>20</v>
      </c>
      <c r="O17683">
        <v>115</v>
      </c>
      <c r="P17683">
        <v>735</v>
      </c>
      <c r="Q17683">
        <v>4560</v>
      </c>
    </row>
    <row r="17684" spans="1:17" x14ac:dyDescent="0.45">
      <c r="A17684" t="s">
        <v>46992</v>
      </c>
      <c r="B17684" t="s">
        <v>46993</v>
      </c>
      <c r="C17684" t="s">
        <v>46994</v>
      </c>
      <c r="D17684">
        <v>1940.97</v>
      </c>
      <c r="E17684" t="s">
        <v>16</v>
      </c>
      <c r="F17684" s="3">
        <v>45792</v>
      </c>
      <c r="G17684" s="4">
        <v>0.85589120370370375</v>
      </c>
      <c r="H17684" t="s">
        <v>17</v>
      </c>
      <c r="I17684" t="b">
        <v>0</v>
      </c>
      <c r="J17684" t="s">
        <v>31</v>
      </c>
      <c r="K17684">
        <v>55.755800000000001</v>
      </c>
      <c r="L17684">
        <v>37.6173</v>
      </c>
      <c r="M17684" t="s">
        <v>26</v>
      </c>
      <c r="N17684" t="s">
        <v>20</v>
      </c>
      <c r="O17684">
        <v>121</v>
      </c>
      <c r="P17684">
        <v>2848</v>
      </c>
      <c r="Q17684">
        <v>6821</v>
      </c>
    </row>
    <row r="17685" spans="1:17" x14ac:dyDescent="0.45">
      <c r="A17685" t="s">
        <v>46995</v>
      </c>
      <c r="B17685" t="s">
        <v>46996</v>
      </c>
      <c r="C17685" t="s">
        <v>46997</v>
      </c>
      <c r="D17685">
        <v>4288.3900000000003</v>
      </c>
      <c r="E17685" t="s">
        <v>24</v>
      </c>
      <c r="F17685" s="3">
        <v>45792</v>
      </c>
      <c r="G17685" s="4">
        <v>0.85761574074074076</v>
      </c>
      <c r="H17685" t="s">
        <v>17</v>
      </c>
      <c r="I17685" t="b">
        <v>0</v>
      </c>
      <c r="J17685" t="s">
        <v>57</v>
      </c>
      <c r="K17685">
        <v>48.8566</v>
      </c>
      <c r="L17685">
        <v>2.3521999999999998</v>
      </c>
      <c r="M17685" t="s">
        <v>26</v>
      </c>
      <c r="N17685" t="s">
        <v>46</v>
      </c>
      <c r="O17685">
        <v>124</v>
      </c>
      <c r="P17685">
        <v>1571</v>
      </c>
      <c r="Q17685">
        <v>2295</v>
      </c>
    </row>
    <row r="17686" spans="1:17" x14ac:dyDescent="0.45">
      <c r="A17686" t="s">
        <v>46998</v>
      </c>
      <c r="B17686" t="s">
        <v>46999</v>
      </c>
      <c r="C17686" t="s">
        <v>5226</v>
      </c>
      <c r="D17686">
        <v>1828.27</v>
      </c>
      <c r="E17686" t="s">
        <v>24</v>
      </c>
      <c r="F17686" s="3">
        <v>45792</v>
      </c>
      <c r="G17686" s="4">
        <v>0.85793981481481485</v>
      </c>
      <c r="H17686" t="s">
        <v>17</v>
      </c>
      <c r="I17686" t="b">
        <v>0</v>
      </c>
      <c r="J17686" t="s">
        <v>57</v>
      </c>
      <c r="K17686">
        <v>48.8566</v>
      </c>
      <c r="L17686">
        <v>2.3521999999999998</v>
      </c>
      <c r="M17686" t="s">
        <v>26</v>
      </c>
      <c r="N17686" t="s">
        <v>46</v>
      </c>
      <c r="O17686">
        <v>31</v>
      </c>
      <c r="P17686">
        <v>2909</v>
      </c>
      <c r="Q17686">
        <v>3762</v>
      </c>
    </row>
    <row r="17687" spans="1:17" x14ac:dyDescent="0.45">
      <c r="A17687" t="s">
        <v>47000</v>
      </c>
      <c r="B17687" t="s">
        <v>47001</v>
      </c>
      <c r="C17687" t="s">
        <v>47002</v>
      </c>
      <c r="D17687">
        <v>2104.4499999999998</v>
      </c>
      <c r="E17687" t="s">
        <v>24</v>
      </c>
      <c r="F17687" s="3">
        <v>45792</v>
      </c>
      <c r="G17687" s="4">
        <v>0.86219907407407403</v>
      </c>
      <c r="H17687" t="s">
        <v>17</v>
      </c>
      <c r="I17687" t="b">
        <v>0</v>
      </c>
      <c r="J17687" t="s">
        <v>61</v>
      </c>
      <c r="K17687">
        <v>40.712800000000001</v>
      </c>
      <c r="L17687">
        <v>-74.006</v>
      </c>
      <c r="M17687" t="s">
        <v>19</v>
      </c>
      <c r="N17687" t="s">
        <v>20</v>
      </c>
      <c r="O17687">
        <v>20</v>
      </c>
      <c r="P17687">
        <v>921</v>
      </c>
      <c r="Q17687">
        <v>9717</v>
      </c>
    </row>
    <row r="17688" spans="1:17" x14ac:dyDescent="0.45">
      <c r="A17688" t="s">
        <v>47003</v>
      </c>
      <c r="B17688" t="s">
        <v>43100</v>
      </c>
      <c r="C17688" t="s">
        <v>47004</v>
      </c>
      <c r="D17688">
        <v>2603.16</v>
      </c>
      <c r="E17688" t="s">
        <v>24</v>
      </c>
      <c r="F17688" s="3">
        <v>45792</v>
      </c>
      <c r="G17688" s="4">
        <v>0.86420138888888887</v>
      </c>
      <c r="H17688" t="s">
        <v>45</v>
      </c>
      <c r="I17688" t="b">
        <v>0</v>
      </c>
      <c r="J17688" t="s">
        <v>57</v>
      </c>
      <c r="K17688">
        <v>48.8566</v>
      </c>
      <c r="L17688">
        <v>2.3521999999999998</v>
      </c>
      <c r="M17688" t="s">
        <v>19</v>
      </c>
      <c r="N17688" t="s">
        <v>20</v>
      </c>
      <c r="O17688">
        <v>83</v>
      </c>
      <c r="P17688">
        <v>822</v>
      </c>
      <c r="Q17688">
        <v>1486</v>
      </c>
    </row>
    <row r="17689" spans="1:17" x14ac:dyDescent="0.45">
      <c r="A17689" t="s">
        <v>47005</v>
      </c>
      <c r="B17689" t="s">
        <v>47006</v>
      </c>
      <c r="C17689" t="s">
        <v>47007</v>
      </c>
      <c r="D17689">
        <v>4790.8999999999996</v>
      </c>
      <c r="E17689" t="s">
        <v>30</v>
      </c>
      <c r="F17689" s="3">
        <v>45792</v>
      </c>
      <c r="G17689" s="4">
        <v>0.86619212962962966</v>
      </c>
      <c r="H17689" t="s">
        <v>17</v>
      </c>
      <c r="I17689" t="b">
        <v>0</v>
      </c>
      <c r="J17689" t="s">
        <v>57</v>
      </c>
      <c r="K17689">
        <v>48.8566</v>
      </c>
      <c r="L17689">
        <v>2.3521999999999998</v>
      </c>
      <c r="M17689" t="s">
        <v>19</v>
      </c>
      <c r="N17689" t="s">
        <v>32</v>
      </c>
      <c r="O17689">
        <v>44</v>
      </c>
      <c r="P17689">
        <v>1143</v>
      </c>
      <c r="Q17689">
        <v>6881</v>
      </c>
    </row>
    <row r="17690" spans="1:17" x14ac:dyDescent="0.45">
      <c r="A17690" t="s">
        <v>47008</v>
      </c>
      <c r="B17690" t="s">
        <v>47009</v>
      </c>
      <c r="C17690" t="s">
        <v>47010</v>
      </c>
      <c r="D17690">
        <v>2445.39</v>
      </c>
      <c r="E17690" t="s">
        <v>24</v>
      </c>
      <c r="F17690" s="3">
        <v>45792</v>
      </c>
      <c r="G17690" s="4">
        <v>0.8677083333333333</v>
      </c>
      <c r="H17690" t="s">
        <v>17</v>
      </c>
      <c r="I17690" t="b">
        <v>0</v>
      </c>
      <c r="J17690" t="s">
        <v>18</v>
      </c>
      <c r="K17690">
        <v>51.507399999999997</v>
      </c>
      <c r="L17690">
        <v>0.1278</v>
      </c>
      <c r="M17690" t="s">
        <v>19</v>
      </c>
      <c r="N17690" t="s">
        <v>46</v>
      </c>
      <c r="O17690">
        <v>26</v>
      </c>
      <c r="P17690">
        <v>175</v>
      </c>
      <c r="Q17690">
        <v>6730</v>
      </c>
    </row>
    <row r="17691" spans="1:17" x14ac:dyDescent="0.45">
      <c r="A17691" t="s">
        <v>47011</v>
      </c>
      <c r="B17691" t="s">
        <v>47012</v>
      </c>
      <c r="C17691" t="s">
        <v>20558</v>
      </c>
      <c r="D17691">
        <v>1096.9100000000001</v>
      </c>
      <c r="E17691" t="s">
        <v>30</v>
      </c>
      <c r="F17691" s="3">
        <v>45792</v>
      </c>
      <c r="G17691" s="4">
        <v>0.86853009259259262</v>
      </c>
      <c r="H17691" t="s">
        <v>17</v>
      </c>
      <c r="I17691" t="b">
        <v>0</v>
      </c>
      <c r="J17691" t="s">
        <v>61</v>
      </c>
      <c r="K17691">
        <v>40.712800000000001</v>
      </c>
      <c r="L17691">
        <v>-74.006</v>
      </c>
      <c r="M17691" t="s">
        <v>19</v>
      </c>
      <c r="N17691" t="s">
        <v>46</v>
      </c>
      <c r="O17691">
        <v>120</v>
      </c>
      <c r="P17691">
        <v>2852</v>
      </c>
      <c r="Q17691">
        <v>7097</v>
      </c>
    </row>
    <row r="17692" spans="1:17" x14ac:dyDescent="0.45">
      <c r="A17692" t="s">
        <v>47013</v>
      </c>
      <c r="B17692" t="s">
        <v>10547</v>
      </c>
      <c r="C17692" t="s">
        <v>47014</v>
      </c>
      <c r="D17692">
        <v>4056.81</v>
      </c>
      <c r="E17692" t="s">
        <v>30</v>
      </c>
      <c r="F17692" s="3">
        <v>45792</v>
      </c>
      <c r="G17692" s="4">
        <v>0.87851851851851848</v>
      </c>
      <c r="H17692" t="s">
        <v>17</v>
      </c>
      <c r="I17692" t="b">
        <v>0</v>
      </c>
      <c r="J17692" t="s">
        <v>31</v>
      </c>
      <c r="K17692">
        <v>55.755800000000001</v>
      </c>
      <c r="L17692">
        <v>37.6173</v>
      </c>
      <c r="M17692" t="s">
        <v>26</v>
      </c>
      <c r="N17692" t="s">
        <v>32</v>
      </c>
      <c r="O17692">
        <v>15</v>
      </c>
      <c r="P17692">
        <v>1752</v>
      </c>
      <c r="Q17692">
        <v>8394</v>
      </c>
    </row>
    <row r="17693" spans="1:17" x14ac:dyDescent="0.45">
      <c r="A17693" t="s">
        <v>47015</v>
      </c>
      <c r="B17693" t="s">
        <v>47016</v>
      </c>
      <c r="C17693" t="s">
        <v>47017</v>
      </c>
      <c r="D17693">
        <v>3990.91</v>
      </c>
      <c r="E17693" t="s">
        <v>16</v>
      </c>
      <c r="F17693" s="3">
        <v>45792</v>
      </c>
      <c r="G17693" s="4">
        <v>0.88193287037037038</v>
      </c>
      <c r="H17693" t="s">
        <v>17</v>
      </c>
      <c r="I17693" t="b">
        <v>0</v>
      </c>
      <c r="J17693" t="s">
        <v>50</v>
      </c>
      <c r="K17693">
        <v>35.689500000000002</v>
      </c>
      <c r="L17693">
        <v>-118.2437</v>
      </c>
      <c r="M17693" t="s">
        <v>19</v>
      </c>
      <c r="N17693" t="s">
        <v>32</v>
      </c>
      <c r="O17693">
        <v>91</v>
      </c>
      <c r="P17693">
        <v>891</v>
      </c>
      <c r="Q17693">
        <v>1764</v>
      </c>
    </row>
    <row r="17694" spans="1:17" x14ac:dyDescent="0.45">
      <c r="A17694" t="s">
        <v>47018</v>
      </c>
      <c r="B17694" t="s">
        <v>44526</v>
      </c>
      <c r="C17694" t="s">
        <v>47019</v>
      </c>
      <c r="D17694">
        <v>292.61</v>
      </c>
      <c r="E17694" t="s">
        <v>30</v>
      </c>
      <c r="F17694" s="3">
        <v>45792</v>
      </c>
      <c r="G17694" s="4">
        <v>0.88681712962962966</v>
      </c>
      <c r="H17694" t="s">
        <v>17</v>
      </c>
      <c r="I17694" t="b">
        <v>0</v>
      </c>
      <c r="J17694" t="s">
        <v>18</v>
      </c>
      <c r="K17694">
        <v>51.507399999999997</v>
      </c>
      <c r="L17694">
        <v>0.1278</v>
      </c>
      <c r="M17694" t="s">
        <v>19</v>
      </c>
      <c r="N17694" t="s">
        <v>46</v>
      </c>
      <c r="O17694">
        <v>83</v>
      </c>
      <c r="P17694">
        <v>2669</v>
      </c>
      <c r="Q17694">
        <v>6793</v>
      </c>
    </row>
    <row r="17695" spans="1:17" x14ac:dyDescent="0.45">
      <c r="A17695" t="s">
        <v>47020</v>
      </c>
      <c r="B17695" t="s">
        <v>47021</v>
      </c>
      <c r="C17695" t="s">
        <v>6331</v>
      </c>
      <c r="D17695">
        <v>2980.43</v>
      </c>
      <c r="E17695" t="s">
        <v>24</v>
      </c>
      <c r="F17695" s="3">
        <v>45792</v>
      </c>
      <c r="G17695" s="4">
        <v>0.88736111111111116</v>
      </c>
      <c r="H17695" t="s">
        <v>17</v>
      </c>
      <c r="I17695" t="b">
        <v>0</v>
      </c>
      <c r="J17695" t="s">
        <v>50</v>
      </c>
      <c r="K17695">
        <v>35.689500000000002</v>
      </c>
      <c r="L17695">
        <v>-118.2437</v>
      </c>
      <c r="M17695" t="s">
        <v>26</v>
      </c>
      <c r="N17695" t="s">
        <v>46</v>
      </c>
      <c r="O17695">
        <v>61</v>
      </c>
      <c r="P17695">
        <v>989</v>
      </c>
      <c r="Q17695">
        <v>5230</v>
      </c>
    </row>
    <row r="17696" spans="1:17" x14ac:dyDescent="0.45">
      <c r="A17696" t="s">
        <v>47022</v>
      </c>
      <c r="B17696" t="s">
        <v>47023</v>
      </c>
      <c r="C17696" t="s">
        <v>47024</v>
      </c>
      <c r="D17696">
        <v>879.11</v>
      </c>
      <c r="E17696" t="s">
        <v>30</v>
      </c>
      <c r="F17696" s="3">
        <v>45792</v>
      </c>
      <c r="G17696" s="4">
        <v>0.90806712962962965</v>
      </c>
      <c r="H17696" t="s">
        <v>45</v>
      </c>
      <c r="I17696" t="b">
        <v>0</v>
      </c>
      <c r="J17696" t="s">
        <v>50</v>
      </c>
      <c r="K17696">
        <v>35.689500000000002</v>
      </c>
      <c r="L17696">
        <v>-118.2437</v>
      </c>
      <c r="M17696" t="s">
        <v>19</v>
      </c>
      <c r="N17696" t="s">
        <v>32</v>
      </c>
      <c r="O17696">
        <v>104</v>
      </c>
      <c r="P17696">
        <v>1441</v>
      </c>
      <c r="Q17696">
        <v>3560</v>
      </c>
    </row>
    <row r="17697" spans="1:17" x14ac:dyDescent="0.45">
      <c r="A17697" t="s">
        <v>47025</v>
      </c>
      <c r="B17697" t="s">
        <v>47026</v>
      </c>
      <c r="C17697" t="s">
        <v>1566</v>
      </c>
      <c r="D17697">
        <v>2392.3200000000002</v>
      </c>
      <c r="E17697" t="s">
        <v>24</v>
      </c>
      <c r="F17697" s="3">
        <v>45792</v>
      </c>
      <c r="G17697" s="4">
        <v>0.91008101851851853</v>
      </c>
      <c r="H17697" t="s">
        <v>17</v>
      </c>
      <c r="I17697" t="b">
        <v>0</v>
      </c>
      <c r="J17697" t="s">
        <v>31</v>
      </c>
      <c r="K17697">
        <v>55.755800000000001</v>
      </c>
      <c r="L17697">
        <v>37.6173</v>
      </c>
      <c r="M17697" t="s">
        <v>19</v>
      </c>
      <c r="N17697" t="s">
        <v>46</v>
      </c>
      <c r="O17697">
        <v>77</v>
      </c>
      <c r="P17697">
        <v>2127</v>
      </c>
      <c r="Q17697">
        <v>1290</v>
      </c>
    </row>
    <row r="17698" spans="1:17" x14ac:dyDescent="0.45">
      <c r="A17698" t="s">
        <v>47027</v>
      </c>
      <c r="B17698" t="s">
        <v>47028</v>
      </c>
      <c r="C17698" t="s">
        <v>47029</v>
      </c>
      <c r="D17698">
        <v>858.75</v>
      </c>
      <c r="E17698" t="s">
        <v>16</v>
      </c>
      <c r="F17698" s="3">
        <v>45792</v>
      </c>
      <c r="G17698" s="4">
        <v>0.9120949074074074</v>
      </c>
      <c r="H17698" t="s">
        <v>17</v>
      </c>
      <c r="I17698" t="b">
        <v>1</v>
      </c>
      <c r="J17698" t="s">
        <v>61</v>
      </c>
      <c r="K17698">
        <v>40.712800000000001</v>
      </c>
      <c r="L17698">
        <v>-74.006</v>
      </c>
      <c r="M17698" t="s">
        <v>19</v>
      </c>
      <c r="N17698" t="s">
        <v>20</v>
      </c>
      <c r="O17698">
        <v>23</v>
      </c>
      <c r="P17698">
        <v>1243</v>
      </c>
      <c r="Q17698">
        <v>3686</v>
      </c>
    </row>
    <row r="17699" spans="1:17" x14ac:dyDescent="0.45">
      <c r="A17699" t="s">
        <v>47030</v>
      </c>
      <c r="B17699" t="s">
        <v>47031</v>
      </c>
      <c r="C17699" t="s">
        <v>46839</v>
      </c>
      <c r="D17699">
        <v>964.34</v>
      </c>
      <c r="E17699" t="s">
        <v>24</v>
      </c>
      <c r="F17699" s="3">
        <v>45792</v>
      </c>
      <c r="G17699" s="4">
        <v>0.93634259259259256</v>
      </c>
      <c r="H17699" t="s">
        <v>17</v>
      </c>
      <c r="I17699" t="b">
        <v>0</v>
      </c>
      <c r="J17699" t="s">
        <v>61</v>
      </c>
      <c r="K17699">
        <v>40.712800000000001</v>
      </c>
      <c r="L17699">
        <v>-74.006</v>
      </c>
      <c r="M17699" t="s">
        <v>26</v>
      </c>
      <c r="N17699" t="s">
        <v>32</v>
      </c>
      <c r="O17699">
        <v>132</v>
      </c>
      <c r="P17699">
        <v>1082</v>
      </c>
      <c r="Q17699">
        <v>4614</v>
      </c>
    </row>
    <row r="17700" spans="1:17" x14ac:dyDescent="0.45">
      <c r="A17700" t="s">
        <v>47032</v>
      </c>
      <c r="B17700" t="s">
        <v>47033</v>
      </c>
      <c r="C17700" t="s">
        <v>47034</v>
      </c>
      <c r="D17700">
        <v>1812.63</v>
      </c>
      <c r="E17700" t="s">
        <v>24</v>
      </c>
      <c r="F17700" s="3">
        <v>45792</v>
      </c>
      <c r="G17700" s="4">
        <v>0.94554398148148144</v>
      </c>
      <c r="H17700" t="s">
        <v>17</v>
      </c>
      <c r="I17700" t="b">
        <v>0</v>
      </c>
      <c r="J17700" t="s">
        <v>25</v>
      </c>
      <c r="K17700">
        <v>34.052199999999999</v>
      </c>
      <c r="L17700">
        <v>-74.006</v>
      </c>
      <c r="M17700" t="s">
        <v>26</v>
      </c>
      <c r="N17700" t="s">
        <v>20</v>
      </c>
      <c r="O17700">
        <v>107</v>
      </c>
      <c r="P17700">
        <v>993</v>
      </c>
      <c r="Q17700">
        <v>9517</v>
      </c>
    </row>
    <row r="17701" spans="1:17" x14ac:dyDescent="0.45">
      <c r="A17701" t="s">
        <v>47035</v>
      </c>
      <c r="B17701" t="s">
        <v>32803</v>
      </c>
      <c r="C17701" t="s">
        <v>47036</v>
      </c>
      <c r="D17701">
        <v>1661.66</v>
      </c>
      <c r="E17701" t="s">
        <v>30</v>
      </c>
      <c r="F17701" s="3">
        <v>45792</v>
      </c>
      <c r="G17701" s="4">
        <v>0.94556712962962963</v>
      </c>
      <c r="H17701" t="s">
        <v>45</v>
      </c>
      <c r="I17701" t="b">
        <v>0</v>
      </c>
      <c r="J17701" t="s">
        <v>31</v>
      </c>
      <c r="K17701">
        <v>55.755800000000001</v>
      </c>
      <c r="L17701">
        <v>37.6173</v>
      </c>
      <c r="M17701" t="s">
        <v>19</v>
      </c>
      <c r="N17701" t="s">
        <v>46</v>
      </c>
      <c r="O17701">
        <v>115</v>
      </c>
      <c r="P17701">
        <v>1401</v>
      </c>
      <c r="Q17701">
        <v>2388</v>
      </c>
    </row>
    <row r="17702" spans="1:17" x14ac:dyDescent="0.45">
      <c r="A17702" t="s">
        <v>47037</v>
      </c>
      <c r="B17702" t="s">
        <v>47038</v>
      </c>
      <c r="C17702" t="s">
        <v>8490</v>
      </c>
      <c r="D17702">
        <v>1485.06</v>
      </c>
      <c r="E17702" t="s">
        <v>24</v>
      </c>
      <c r="F17702" s="3">
        <v>45792</v>
      </c>
      <c r="G17702" s="4">
        <v>0.95877314814814818</v>
      </c>
      <c r="H17702" t="s">
        <v>17</v>
      </c>
      <c r="I17702" t="b">
        <v>0</v>
      </c>
      <c r="J17702" t="s">
        <v>18</v>
      </c>
      <c r="K17702">
        <v>51.507399999999997</v>
      </c>
      <c r="L17702">
        <v>0.1278</v>
      </c>
      <c r="M17702" t="s">
        <v>26</v>
      </c>
      <c r="N17702" t="s">
        <v>46</v>
      </c>
      <c r="O17702">
        <v>132</v>
      </c>
      <c r="P17702">
        <v>928</v>
      </c>
      <c r="Q17702">
        <v>1096</v>
      </c>
    </row>
    <row r="17703" spans="1:17" x14ac:dyDescent="0.45">
      <c r="A17703" t="s">
        <v>47039</v>
      </c>
      <c r="B17703" t="s">
        <v>47040</v>
      </c>
      <c r="C17703" t="s">
        <v>47041</v>
      </c>
      <c r="D17703">
        <v>1793.8</v>
      </c>
      <c r="E17703" t="s">
        <v>30</v>
      </c>
      <c r="F17703" s="3">
        <v>45792</v>
      </c>
      <c r="G17703" s="4">
        <v>0.96866898148148151</v>
      </c>
      <c r="H17703" t="s">
        <v>17</v>
      </c>
      <c r="I17703" t="b">
        <v>0</v>
      </c>
      <c r="J17703" t="s">
        <v>61</v>
      </c>
      <c r="K17703">
        <v>40.712800000000001</v>
      </c>
      <c r="L17703">
        <v>-74.006</v>
      </c>
      <c r="M17703" t="s">
        <v>26</v>
      </c>
      <c r="N17703" t="s">
        <v>32</v>
      </c>
      <c r="O17703">
        <v>14</v>
      </c>
      <c r="P17703">
        <v>564</v>
      </c>
      <c r="Q17703">
        <v>8034</v>
      </c>
    </row>
    <row r="17704" spans="1:17" x14ac:dyDescent="0.45">
      <c r="A17704" t="s">
        <v>47042</v>
      </c>
      <c r="B17704" t="s">
        <v>47043</v>
      </c>
      <c r="C17704" t="s">
        <v>47044</v>
      </c>
      <c r="D17704">
        <v>3047.34</v>
      </c>
      <c r="E17704" t="s">
        <v>16</v>
      </c>
      <c r="F17704" s="3">
        <v>45792</v>
      </c>
      <c r="G17704" s="4">
        <v>0.99699074074074079</v>
      </c>
      <c r="H17704" t="s">
        <v>17</v>
      </c>
      <c r="I17704" t="b">
        <v>0</v>
      </c>
      <c r="J17704" t="s">
        <v>57</v>
      </c>
      <c r="K17704">
        <v>48.8566</v>
      </c>
      <c r="L17704">
        <v>2.3521999999999998</v>
      </c>
      <c r="M17704" t="s">
        <v>26</v>
      </c>
      <c r="N17704" t="s">
        <v>20</v>
      </c>
      <c r="O17704">
        <v>50</v>
      </c>
      <c r="P17704">
        <v>1132</v>
      </c>
      <c r="Q17704">
        <v>8162</v>
      </c>
    </row>
    <row r="17705" spans="1:17" x14ac:dyDescent="0.45">
      <c r="A17705" t="s">
        <v>47045</v>
      </c>
      <c r="B17705" t="s">
        <v>47046</v>
      </c>
      <c r="C17705" t="s">
        <v>47047</v>
      </c>
      <c r="D17705">
        <v>1532.64</v>
      </c>
      <c r="E17705" t="s">
        <v>24</v>
      </c>
      <c r="F17705" s="3">
        <v>45792</v>
      </c>
      <c r="G17705" s="4">
        <v>0.99913194444444442</v>
      </c>
      <c r="H17705" t="s">
        <v>17</v>
      </c>
      <c r="I17705" t="b">
        <v>0</v>
      </c>
      <c r="J17705" t="s">
        <v>61</v>
      </c>
      <c r="K17705">
        <v>40.712800000000001</v>
      </c>
      <c r="L17705">
        <v>-74.006</v>
      </c>
      <c r="M17705" t="s">
        <v>19</v>
      </c>
      <c r="N17705" t="s">
        <v>20</v>
      </c>
      <c r="O17705">
        <v>26</v>
      </c>
      <c r="P17705">
        <v>1468</v>
      </c>
      <c r="Q17705">
        <v>6815</v>
      </c>
    </row>
    <row r="17706" spans="1:17" x14ac:dyDescent="0.45">
      <c r="A17706" t="s">
        <v>47048</v>
      </c>
      <c r="B17706" t="s">
        <v>30441</v>
      </c>
      <c r="C17706" t="s">
        <v>47049</v>
      </c>
      <c r="D17706">
        <v>4456.67</v>
      </c>
      <c r="E17706" t="s">
        <v>16</v>
      </c>
      <c r="F17706" s="3">
        <v>45793</v>
      </c>
      <c r="G17706" s="4">
        <v>4.3055555555555555E-3</v>
      </c>
      <c r="H17706" t="s">
        <v>17</v>
      </c>
      <c r="I17706" t="b">
        <v>0</v>
      </c>
      <c r="J17706" t="s">
        <v>57</v>
      </c>
      <c r="K17706">
        <v>48.8566</v>
      </c>
      <c r="L17706">
        <v>2.3521999999999998</v>
      </c>
      <c r="M17706" t="s">
        <v>19</v>
      </c>
      <c r="N17706" t="s">
        <v>46</v>
      </c>
      <c r="O17706">
        <v>57</v>
      </c>
      <c r="P17706">
        <v>2659</v>
      </c>
      <c r="Q17706">
        <v>6749</v>
      </c>
    </row>
    <row r="17707" spans="1:17" x14ac:dyDescent="0.45">
      <c r="A17707" t="s">
        <v>47050</v>
      </c>
      <c r="B17707" t="s">
        <v>3741</v>
      </c>
      <c r="C17707" t="s">
        <v>47051</v>
      </c>
      <c r="D17707">
        <v>3872.35</v>
      </c>
      <c r="E17707" t="s">
        <v>30</v>
      </c>
      <c r="F17707" s="3">
        <v>45793</v>
      </c>
      <c r="G17707" s="4">
        <v>6.4120370370370373E-3</v>
      </c>
      <c r="H17707" t="s">
        <v>17</v>
      </c>
      <c r="I17707" t="b">
        <v>0</v>
      </c>
      <c r="J17707" t="s">
        <v>57</v>
      </c>
      <c r="K17707">
        <v>48.8566</v>
      </c>
      <c r="L17707">
        <v>2.3521999999999998</v>
      </c>
      <c r="M17707" t="s">
        <v>26</v>
      </c>
      <c r="N17707" t="s">
        <v>46</v>
      </c>
      <c r="O17707">
        <v>115</v>
      </c>
      <c r="P17707">
        <v>2711</v>
      </c>
      <c r="Q17707">
        <v>6797</v>
      </c>
    </row>
    <row r="17708" spans="1:17" x14ac:dyDescent="0.45">
      <c r="A17708" t="s">
        <v>47052</v>
      </c>
      <c r="B17708" t="s">
        <v>4042</v>
      </c>
      <c r="C17708" t="s">
        <v>47053</v>
      </c>
      <c r="D17708">
        <v>4083.89</v>
      </c>
      <c r="E17708" t="s">
        <v>30</v>
      </c>
      <c r="F17708" s="3">
        <v>45793</v>
      </c>
      <c r="G17708" s="4">
        <v>9.3749999999999997E-3</v>
      </c>
      <c r="H17708" t="s">
        <v>17</v>
      </c>
      <c r="I17708" t="b">
        <v>0</v>
      </c>
      <c r="J17708" t="s">
        <v>50</v>
      </c>
      <c r="K17708">
        <v>35.689500000000002</v>
      </c>
      <c r="L17708">
        <v>-118.2437</v>
      </c>
      <c r="M17708" t="s">
        <v>26</v>
      </c>
      <c r="N17708" t="s">
        <v>46</v>
      </c>
      <c r="O17708">
        <v>52</v>
      </c>
      <c r="P17708">
        <v>954</v>
      </c>
      <c r="Q17708">
        <v>3001</v>
      </c>
    </row>
    <row r="17709" spans="1:17" x14ac:dyDescent="0.45">
      <c r="A17709" t="s">
        <v>47054</v>
      </c>
      <c r="B17709" t="s">
        <v>3923</v>
      </c>
      <c r="C17709" t="s">
        <v>47055</v>
      </c>
      <c r="D17709">
        <v>4898.3599999999997</v>
      </c>
      <c r="E17709" t="s">
        <v>24</v>
      </c>
      <c r="F17709" s="3">
        <v>45793</v>
      </c>
      <c r="G17709" s="4">
        <v>9.4097222222222221E-3</v>
      </c>
      <c r="H17709" t="s">
        <v>17</v>
      </c>
      <c r="I17709" t="b">
        <v>0</v>
      </c>
      <c r="J17709" t="s">
        <v>25</v>
      </c>
      <c r="K17709">
        <v>34.052199999999999</v>
      </c>
      <c r="L17709">
        <v>-74.006</v>
      </c>
      <c r="M17709" t="s">
        <v>19</v>
      </c>
      <c r="N17709" t="s">
        <v>20</v>
      </c>
      <c r="O17709">
        <v>136</v>
      </c>
      <c r="P17709">
        <v>2423</v>
      </c>
      <c r="Q17709">
        <v>4018</v>
      </c>
    </row>
    <row r="17710" spans="1:17" x14ac:dyDescent="0.45">
      <c r="A17710" t="s">
        <v>47056</v>
      </c>
      <c r="B17710" t="s">
        <v>47057</v>
      </c>
      <c r="C17710" t="s">
        <v>47058</v>
      </c>
      <c r="D17710">
        <v>4103.1000000000004</v>
      </c>
      <c r="E17710" t="s">
        <v>30</v>
      </c>
      <c r="F17710" s="3">
        <v>45793</v>
      </c>
      <c r="G17710" s="4">
        <v>1.1770833333333333E-2</v>
      </c>
      <c r="H17710" t="s">
        <v>45</v>
      </c>
      <c r="I17710" t="b">
        <v>0</v>
      </c>
      <c r="J17710" t="s">
        <v>31</v>
      </c>
      <c r="K17710">
        <v>55.755800000000001</v>
      </c>
      <c r="L17710">
        <v>37.6173</v>
      </c>
      <c r="M17710" t="s">
        <v>19</v>
      </c>
      <c r="N17710" t="s">
        <v>46</v>
      </c>
      <c r="O17710">
        <v>90</v>
      </c>
      <c r="P17710">
        <v>1149</v>
      </c>
      <c r="Q17710">
        <v>1264</v>
      </c>
    </row>
    <row r="17711" spans="1:17" x14ac:dyDescent="0.45">
      <c r="A17711" t="s">
        <v>47059</v>
      </c>
      <c r="B17711" t="s">
        <v>10009</v>
      </c>
      <c r="C17711" t="s">
        <v>47060</v>
      </c>
      <c r="D17711">
        <v>1458.13</v>
      </c>
      <c r="E17711" t="s">
        <v>24</v>
      </c>
      <c r="F17711" s="3">
        <v>45793</v>
      </c>
      <c r="G17711" s="4">
        <v>1.5162037037037036E-2</v>
      </c>
      <c r="H17711" t="s">
        <v>45</v>
      </c>
      <c r="I17711" t="b">
        <v>0</v>
      </c>
      <c r="J17711" t="s">
        <v>25</v>
      </c>
      <c r="K17711">
        <v>34.052199999999999</v>
      </c>
      <c r="L17711">
        <v>-74.006</v>
      </c>
      <c r="M17711" t="s">
        <v>26</v>
      </c>
      <c r="N17711" t="s">
        <v>32</v>
      </c>
      <c r="O17711">
        <v>62</v>
      </c>
      <c r="P17711">
        <v>2986</v>
      </c>
      <c r="Q17711">
        <v>3430</v>
      </c>
    </row>
    <row r="17712" spans="1:17" x14ac:dyDescent="0.45">
      <c r="A17712" t="s">
        <v>47061</v>
      </c>
      <c r="B17712" t="s">
        <v>44037</v>
      </c>
      <c r="C17712" t="s">
        <v>23067</v>
      </c>
      <c r="D17712">
        <v>1590.73</v>
      </c>
      <c r="E17712" t="s">
        <v>24</v>
      </c>
      <c r="F17712" s="3">
        <v>45793</v>
      </c>
      <c r="G17712" s="4">
        <v>3.9641203703703706E-2</v>
      </c>
      <c r="H17712" t="s">
        <v>17</v>
      </c>
      <c r="I17712" t="b">
        <v>0</v>
      </c>
      <c r="J17712" t="s">
        <v>18</v>
      </c>
      <c r="K17712">
        <v>51.507399999999997</v>
      </c>
      <c r="L17712">
        <v>0.1278</v>
      </c>
      <c r="M17712" t="s">
        <v>26</v>
      </c>
      <c r="N17712" t="s">
        <v>32</v>
      </c>
      <c r="O17712">
        <v>84</v>
      </c>
      <c r="P17712">
        <v>1329</v>
      </c>
      <c r="Q17712">
        <v>4640</v>
      </c>
    </row>
    <row r="17713" spans="1:17" x14ac:dyDescent="0.45">
      <c r="A17713" t="s">
        <v>47062</v>
      </c>
      <c r="B17713" t="s">
        <v>47063</v>
      </c>
      <c r="C17713" t="s">
        <v>47064</v>
      </c>
      <c r="D17713">
        <v>1041.5999999999999</v>
      </c>
      <c r="E17713" t="s">
        <v>30</v>
      </c>
      <c r="F17713" s="3">
        <v>45793</v>
      </c>
      <c r="G17713" s="4">
        <v>4.3819444444444446E-2</v>
      </c>
      <c r="H17713" t="s">
        <v>17</v>
      </c>
      <c r="I17713" t="b">
        <v>0</v>
      </c>
      <c r="J17713" t="s">
        <v>31</v>
      </c>
      <c r="K17713">
        <v>55.755800000000001</v>
      </c>
      <c r="L17713">
        <v>37.6173</v>
      </c>
      <c r="M17713" t="s">
        <v>19</v>
      </c>
      <c r="N17713" t="s">
        <v>32</v>
      </c>
      <c r="O17713">
        <v>148</v>
      </c>
      <c r="P17713">
        <v>2888</v>
      </c>
      <c r="Q17713">
        <v>3271</v>
      </c>
    </row>
    <row r="17714" spans="1:17" x14ac:dyDescent="0.45">
      <c r="A17714" t="s">
        <v>47065</v>
      </c>
      <c r="B17714" t="s">
        <v>47066</v>
      </c>
      <c r="C17714" t="s">
        <v>47067</v>
      </c>
      <c r="D17714">
        <v>62.2</v>
      </c>
      <c r="E17714" t="s">
        <v>30</v>
      </c>
      <c r="F17714" s="3">
        <v>45793</v>
      </c>
      <c r="G17714" s="4">
        <v>5.8368055555555555E-2</v>
      </c>
      <c r="H17714" t="s">
        <v>17</v>
      </c>
      <c r="I17714" t="b">
        <v>0</v>
      </c>
      <c r="J17714" t="s">
        <v>50</v>
      </c>
      <c r="K17714">
        <v>35.689500000000002</v>
      </c>
      <c r="L17714">
        <v>-118.2437</v>
      </c>
      <c r="M17714" t="s">
        <v>19</v>
      </c>
      <c r="N17714" t="s">
        <v>20</v>
      </c>
      <c r="O17714">
        <v>34</v>
      </c>
      <c r="P17714">
        <v>466</v>
      </c>
      <c r="Q17714">
        <v>1755</v>
      </c>
    </row>
    <row r="17715" spans="1:17" x14ac:dyDescent="0.45">
      <c r="A17715" t="s">
        <v>47068</v>
      </c>
      <c r="B17715" t="s">
        <v>47069</v>
      </c>
      <c r="C17715" t="s">
        <v>47070</v>
      </c>
      <c r="D17715">
        <v>1367.57</v>
      </c>
      <c r="E17715" t="s">
        <v>24</v>
      </c>
      <c r="F17715" s="3">
        <v>45793</v>
      </c>
      <c r="G17715" s="4">
        <v>7.8379629629629632E-2</v>
      </c>
      <c r="H17715" t="s">
        <v>17</v>
      </c>
      <c r="I17715" t="b">
        <v>0</v>
      </c>
      <c r="J17715" t="s">
        <v>61</v>
      </c>
      <c r="K17715">
        <v>40.712800000000001</v>
      </c>
      <c r="L17715">
        <v>-74.006</v>
      </c>
      <c r="M17715" t="s">
        <v>26</v>
      </c>
      <c r="N17715" t="s">
        <v>46</v>
      </c>
      <c r="O17715">
        <v>147</v>
      </c>
      <c r="P17715">
        <v>2151</v>
      </c>
      <c r="Q17715">
        <v>6479</v>
      </c>
    </row>
    <row r="17716" spans="1:17" x14ac:dyDescent="0.45">
      <c r="A17716" t="s">
        <v>47071</v>
      </c>
      <c r="B17716" t="s">
        <v>26947</v>
      </c>
      <c r="C17716" t="s">
        <v>47072</v>
      </c>
      <c r="D17716">
        <v>2468.5</v>
      </c>
      <c r="E17716" t="s">
        <v>24</v>
      </c>
      <c r="F17716" s="3">
        <v>45793</v>
      </c>
      <c r="G17716" s="4">
        <v>7.9513888888888884E-2</v>
      </c>
      <c r="H17716" t="s">
        <v>45</v>
      </c>
      <c r="I17716" t="b">
        <v>0</v>
      </c>
      <c r="J17716" t="s">
        <v>31</v>
      </c>
      <c r="K17716">
        <v>55.755800000000001</v>
      </c>
      <c r="L17716">
        <v>37.6173</v>
      </c>
      <c r="M17716" t="s">
        <v>19</v>
      </c>
      <c r="N17716" t="s">
        <v>32</v>
      </c>
      <c r="O17716">
        <v>117</v>
      </c>
      <c r="P17716">
        <v>1973</v>
      </c>
      <c r="Q17716">
        <v>4088</v>
      </c>
    </row>
    <row r="17717" spans="1:17" x14ac:dyDescent="0.45">
      <c r="A17717" t="s">
        <v>47073</v>
      </c>
      <c r="B17717" t="s">
        <v>47074</v>
      </c>
      <c r="C17717" t="s">
        <v>27192</v>
      </c>
      <c r="D17717">
        <v>4532.91</v>
      </c>
      <c r="E17717" t="s">
        <v>30</v>
      </c>
      <c r="F17717" s="3">
        <v>45793</v>
      </c>
      <c r="G17717" s="4">
        <v>8.0578703703703708E-2</v>
      </c>
      <c r="H17717" t="s">
        <v>17</v>
      </c>
      <c r="I17717" t="b">
        <v>0</v>
      </c>
      <c r="J17717" t="s">
        <v>18</v>
      </c>
      <c r="K17717">
        <v>51.507399999999997</v>
      </c>
      <c r="L17717">
        <v>0.1278</v>
      </c>
      <c r="M17717" t="s">
        <v>26</v>
      </c>
      <c r="N17717" t="s">
        <v>20</v>
      </c>
      <c r="O17717">
        <v>39</v>
      </c>
      <c r="P17717">
        <v>798</v>
      </c>
      <c r="Q17717">
        <v>8990</v>
      </c>
    </row>
    <row r="17718" spans="1:17" x14ac:dyDescent="0.45">
      <c r="A17718" t="s">
        <v>47075</v>
      </c>
      <c r="B17718" t="s">
        <v>47076</v>
      </c>
      <c r="C17718" t="s">
        <v>47077</v>
      </c>
      <c r="D17718">
        <v>3793.32</v>
      </c>
      <c r="E17718" t="s">
        <v>24</v>
      </c>
      <c r="F17718" s="3">
        <v>45793</v>
      </c>
      <c r="G17718" s="4">
        <v>8.3449074074074078E-2</v>
      </c>
      <c r="H17718" t="s">
        <v>17</v>
      </c>
      <c r="I17718" t="b">
        <v>0</v>
      </c>
      <c r="J17718" t="s">
        <v>57</v>
      </c>
      <c r="K17718">
        <v>48.8566</v>
      </c>
      <c r="L17718">
        <v>2.3521999999999998</v>
      </c>
      <c r="M17718" t="s">
        <v>26</v>
      </c>
      <c r="N17718" t="s">
        <v>46</v>
      </c>
      <c r="O17718">
        <v>62</v>
      </c>
      <c r="P17718">
        <v>2374</v>
      </c>
      <c r="Q17718">
        <v>7132</v>
      </c>
    </row>
    <row r="17719" spans="1:17" x14ac:dyDescent="0.45">
      <c r="A17719" t="s">
        <v>47078</v>
      </c>
      <c r="B17719" t="s">
        <v>47079</v>
      </c>
      <c r="C17719" t="s">
        <v>38596</v>
      </c>
      <c r="D17719">
        <v>931.16</v>
      </c>
      <c r="E17719" t="s">
        <v>16</v>
      </c>
      <c r="F17719" s="3">
        <v>45793</v>
      </c>
      <c r="G17719" s="4">
        <v>8.3634259259259255E-2</v>
      </c>
      <c r="H17719" t="s">
        <v>17</v>
      </c>
      <c r="I17719" t="b">
        <v>1</v>
      </c>
      <c r="J17719" t="s">
        <v>31</v>
      </c>
      <c r="K17719">
        <v>55.755800000000001</v>
      </c>
      <c r="L17719">
        <v>37.6173</v>
      </c>
      <c r="M17719" t="s">
        <v>26</v>
      </c>
      <c r="N17719" t="s">
        <v>32</v>
      </c>
      <c r="O17719">
        <v>113</v>
      </c>
      <c r="P17719">
        <v>780</v>
      </c>
      <c r="Q17719">
        <v>8729</v>
      </c>
    </row>
    <row r="17720" spans="1:17" x14ac:dyDescent="0.45">
      <c r="A17720" t="s">
        <v>47080</v>
      </c>
      <c r="B17720" t="s">
        <v>47081</v>
      </c>
      <c r="C17720" t="s">
        <v>10922</v>
      </c>
      <c r="D17720">
        <v>77.39</v>
      </c>
      <c r="E17720" t="s">
        <v>16</v>
      </c>
      <c r="F17720" s="3">
        <v>45793</v>
      </c>
      <c r="G17720" s="4">
        <v>8.4479166666666661E-2</v>
      </c>
      <c r="H17720" t="s">
        <v>17</v>
      </c>
      <c r="I17720" t="b">
        <v>0</v>
      </c>
      <c r="J17720" t="s">
        <v>18</v>
      </c>
      <c r="K17720">
        <v>51.507399999999997</v>
      </c>
      <c r="L17720">
        <v>0.1278</v>
      </c>
      <c r="M17720" t="s">
        <v>26</v>
      </c>
      <c r="N17720" t="s">
        <v>46</v>
      </c>
      <c r="O17720">
        <v>61</v>
      </c>
      <c r="P17720">
        <v>1951</v>
      </c>
      <c r="Q17720">
        <v>1883</v>
      </c>
    </row>
    <row r="17721" spans="1:17" x14ac:dyDescent="0.45">
      <c r="A17721" t="s">
        <v>47082</v>
      </c>
      <c r="B17721" t="s">
        <v>27605</v>
      </c>
      <c r="C17721" t="s">
        <v>34707</v>
      </c>
      <c r="D17721">
        <v>1953.39</v>
      </c>
      <c r="E17721" t="s">
        <v>24</v>
      </c>
      <c r="F17721" s="3">
        <v>45793</v>
      </c>
      <c r="G17721" s="4">
        <v>0.10414351851851852</v>
      </c>
      <c r="H17721" t="s">
        <v>17</v>
      </c>
      <c r="I17721" t="b">
        <v>0</v>
      </c>
      <c r="J17721" t="s">
        <v>50</v>
      </c>
      <c r="K17721">
        <v>35.689500000000002</v>
      </c>
      <c r="L17721">
        <v>-118.2437</v>
      </c>
      <c r="M17721" t="s">
        <v>19</v>
      </c>
      <c r="N17721" t="s">
        <v>20</v>
      </c>
      <c r="O17721">
        <v>138</v>
      </c>
      <c r="P17721">
        <v>750</v>
      </c>
      <c r="Q17721">
        <v>8825</v>
      </c>
    </row>
    <row r="17722" spans="1:17" x14ac:dyDescent="0.45">
      <c r="A17722" t="s">
        <v>47083</v>
      </c>
      <c r="B17722" t="s">
        <v>19469</v>
      </c>
      <c r="C17722" t="s">
        <v>47084</v>
      </c>
      <c r="D17722">
        <v>4698.3900000000003</v>
      </c>
      <c r="E17722" t="s">
        <v>16</v>
      </c>
      <c r="F17722" s="3">
        <v>45793</v>
      </c>
      <c r="G17722" s="4">
        <v>0.10561342592592593</v>
      </c>
      <c r="H17722" t="s">
        <v>17</v>
      </c>
      <c r="I17722" t="b">
        <v>0</v>
      </c>
      <c r="J17722" t="s">
        <v>25</v>
      </c>
      <c r="K17722">
        <v>34.052199999999999</v>
      </c>
      <c r="L17722">
        <v>-74.006</v>
      </c>
      <c r="M17722" t="s">
        <v>26</v>
      </c>
      <c r="N17722" t="s">
        <v>20</v>
      </c>
      <c r="O17722">
        <v>110</v>
      </c>
      <c r="P17722">
        <v>2188</v>
      </c>
      <c r="Q17722">
        <v>9676</v>
      </c>
    </row>
    <row r="17723" spans="1:17" x14ac:dyDescent="0.45">
      <c r="A17723" t="s">
        <v>47085</v>
      </c>
      <c r="B17723" t="s">
        <v>47086</v>
      </c>
      <c r="C17723" t="s">
        <v>47087</v>
      </c>
      <c r="D17723">
        <v>1762.76</v>
      </c>
      <c r="E17723" t="s">
        <v>24</v>
      </c>
      <c r="F17723" s="3">
        <v>45793</v>
      </c>
      <c r="G17723" s="4">
        <v>0.121875</v>
      </c>
      <c r="H17723" t="s">
        <v>17</v>
      </c>
      <c r="I17723" t="b">
        <v>0</v>
      </c>
      <c r="J17723" t="s">
        <v>25</v>
      </c>
      <c r="K17723">
        <v>34.052199999999999</v>
      </c>
      <c r="L17723">
        <v>-74.006</v>
      </c>
      <c r="M17723" t="s">
        <v>26</v>
      </c>
      <c r="N17723" t="s">
        <v>46</v>
      </c>
      <c r="O17723">
        <v>128</v>
      </c>
      <c r="P17723">
        <v>2628</v>
      </c>
      <c r="Q17723">
        <v>8634</v>
      </c>
    </row>
    <row r="17724" spans="1:17" x14ac:dyDescent="0.45">
      <c r="A17724" t="s">
        <v>47088</v>
      </c>
      <c r="B17724" t="s">
        <v>47089</v>
      </c>
      <c r="C17724" t="s">
        <v>47090</v>
      </c>
      <c r="D17724">
        <v>4958.8599999999997</v>
      </c>
      <c r="E17724" t="s">
        <v>24</v>
      </c>
      <c r="F17724" s="3">
        <v>45793</v>
      </c>
      <c r="G17724" s="4">
        <v>0.14686342592592594</v>
      </c>
      <c r="H17724" t="s">
        <v>17</v>
      </c>
      <c r="I17724" t="b">
        <v>0</v>
      </c>
      <c r="J17724" t="s">
        <v>50</v>
      </c>
      <c r="K17724">
        <v>35.689500000000002</v>
      </c>
      <c r="L17724">
        <v>-118.2437</v>
      </c>
      <c r="M17724" t="s">
        <v>26</v>
      </c>
      <c r="N17724" t="s">
        <v>46</v>
      </c>
      <c r="O17724">
        <v>5</v>
      </c>
      <c r="P17724">
        <v>1976</v>
      </c>
      <c r="Q17724">
        <v>7064</v>
      </c>
    </row>
    <row r="17725" spans="1:17" x14ac:dyDescent="0.45">
      <c r="A17725" t="s">
        <v>47091</v>
      </c>
      <c r="B17725" t="s">
        <v>47092</v>
      </c>
      <c r="C17725" t="s">
        <v>47093</v>
      </c>
      <c r="D17725">
        <v>3074.56</v>
      </c>
      <c r="E17725" t="s">
        <v>24</v>
      </c>
      <c r="F17725" s="3">
        <v>45793</v>
      </c>
      <c r="G17725" s="4">
        <v>0.15761574074074075</v>
      </c>
      <c r="H17725" t="s">
        <v>45</v>
      </c>
      <c r="I17725" t="b">
        <v>0</v>
      </c>
      <c r="J17725" t="s">
        <v>25</v>
      </c>
      <c r="K17725">
        <v>34.052199999999999</v>
      </c>
      <c r="L17725">
        <v>-74.006</v>
      </c>
      <c r="M17725" t="s">
        <v>19</v>
      </c>
      <c r="N17725" t="s">
        <v>46</v>
      </c>
      <c r="O17725">
        <v>43</v>
      </c>
      <c r="P17725">
        <v>618</v>
      </c>
      <c r="Q17725">
        <v>7977</v>
      </c>
    </row>
    <row r="17726" spans="1:17" x14ac:dyDescent="0.45">
      <c r="A17726" t="s">
        <v>47094</v>
      </c>
      <c r="B17726" t="s">
        <v>47095</v>
      </c>
      <c r="C17726" t="s">
        <v>47096</v>
      </c>
      <c r="D17726">
        <v>604.19000000000005</v>
      </c>
      <c r="E17726" t="s">
        <v>24</v>
      </c>
      <c r="F17726" s="3">
        <v>45793</v>
      </c>
      <c r="G17726" s="4">
        <v>0.16210648148148149</v>
      </c>
      <c r="H17726" t="s">
        <v>17</v>
      </c>
      <c r="I17726" t="b">
        <v>0</v>
      </c>
      <c r="J17726" t="s">
        <v>25</v>
      </c>
      <c r="K17726">
        <v>34.052199999999999</v>
      </c>
      <c r="L17726">
        <v>-74.006</v>
      </c>
      <c r="M17726" t="s">
        <v>26</v>
      </c>
      <c r="N17726" t="s">
        <v>20</v>
      </c>
      <c r="O17726">
        <v>103</v>
      </c>
      <c r="P17726">
        <v>1960</v>
      </c>
      <c r="Q17726">
        <v>3266</v>
      </c>
    </row>
    <row r="17727" spans="1:17" x14ac:dyDescent="0.45">
      <c r="A17727" t="s">
        <v>47097</v>
      </c>
      <c r="B17727" t="s">
        <v>47098</v>
      </c>
      <c r="C17727" t="s">
        <v>47099</v>
      </c>
      <c r="D17727">
        <v>4908.8100000000004</v>
      </c>
      <c r="E17727" t="s">
        <v>16</v>
      </c>
      <c r="F17727" s="3">
        <v>45793</v>
      </c>
      <c r="G17727" s="4">
        <v>0.17171296296296296</v>
      </c>
      <c r="H17727" t="s">
        <v>17</v>
      </c>
      <c r="I17727" t="b">
        <v>0</v>
      </c>
      <c r="J17727" t="s">
        <v>18</v>
      </c>
      <c r="K17727">
        <v>51.507399999999997</v>
      </c>
      <c r="L17727">
        <v>0.1278</v>
      </c>
      <c r="M17727" t="s">
        <v>26</v>
      </c>
      <c r="N17727" t="s">
        <v>32</v>
      </c>
      <c r="O17727">
        <v>6</v>
      </c>
      <c r="P17727">
        <v>1364</v>
      </c>
      <c r="Q17727">
        <v>6402</v>
      </c>
    </row>
    <row r="17728" spans="1:17" x14ac:dyDescent="0.45">
      <c r="A17728" t="s">
        <v>47100</v>
      </c>
      <c r="B17728" t="s">
        <v>30757</v>
      </c>
      <c r="C17728" t="s">
        <v>47101</v>
      </c>
      <c r="D17728">
        <v>3715.82</v>
      </c>
      <c r="E17728" t="s">
        <v>30</v>
      </c>
      <c r="F17728" s="3">
        <v>45793</v>
      </c>
      <c r="G17728" s="4">
        <v>0.17269675925925926</v>
      </c>
      <c r="H17728" t="s">
        <v>17</v>
      </c>
      <c r="I17728" t="b">
        <v>0</v>
      </c>
      <c r="J17728" t="s">
        <v>57</v>
      </c>
      <c r="K17728">
        <v>48.8566</v>
      </c>
      <c r="L17728">
        <v>2.3521999999999998</v>
      </c>
      <c r="M17728" t="s">
        <v>26</v>
      </c>
      <c r="N17728" t="s">
        <v>20</v>
      </c>
      <c r="O17728">
        <v>90</v>
      </c>
      <c r="P17728">
        <v>2688</v>
      </c>
      <c r="Q17728">
        <v>2896</v>
      </c>
    </row>
    <row r="17729" spans="1:17" x14ac:dyDescent="0.45">
      <c r="A17729" t="s">
        <v>47102</v>
      </c>
      <c r="B17729" t="s">
        <v>12087</v>
      </c>
      <c r="C17729" t="s">
        <v>18579</v>
      </c>
      <c r="D17729">
        <v>4228.75</v>
      </c>
      <c r="E17729" t="s">
        <v>24</v>
      </c>
      <c r="F17729" s="3">
        <v>45793</v>
      </c>
      <c r="G17729" s="4">
        <v>0.19376157407407407</v>
      </c>
      <c r="H17729" t="s">
        <v>45</v>
      </c>
      <c r="I17729" t="b">
        <v>1</v>
      </c>
      <c r="J17729" t="s">
        <v>61</v>
      </c>
      <c r="K17729">
        <v>40.712800000000001</v>
      </c>
      <c r="L17729">
        <v>-74.006</v>
      </c>
      <c r="M17729" t="s">
        <v>19</v>
      </c>
      <c r="N17729" t="s">
        <v>20</v>
      </c>
      <c r="O17729">
        <v>46</v>
      </c>
      <c r="P17729">
        <v>1652</v>
      </c>
      <c r="Q17729">
        <v>5259</v>
      </c>
    </row>
    <row r="17730" spans="1:17" x14ac:dyDescent="0.45">
      <c r="A17730" t="s">
        <v>47103</v>
      </c>
      <c r="B17730" t="s">
        <v>22209</v>
      </c>
      <c r="C17730" t="s">
        <v>15602</v>
      </c>
      <c r="D17730">
        <v>1504.02</v>
      </c>
      <c r="E17730" t="s">
        <v>24</v>
      </c>
      <c r="F17730" s="3">
        <v>45793</v>
      </c>
      <c r="G17730" s="4">
        <v>0.21406249999999999</v>
      </c>
      <c r="H17730" t="s">
        <v>17</v>
      </c>
      <c r="I17730" t="b">
        <v>0</v>
      </c>
      <c r="J17730" t="s">
        <v>61</v>
      </c>
      <c r="K17730">
        <v>40.712800000000001</v>
      </c>
      <c r="L17730">
        <v>-74.006</v>
      </c>
      <c r="M17730" t="s">
        <v>19</v>
      </c>
      <c r="N17730" t="s">
        <v>46</v>
      </c>
      <c r="O17730">
        <v>25</v>
      </c>
      <c r="P17730">
        <v>2247</v>
      </c>
      <c r="Q17730">
        <v>5115</v>
      </c>
    </row>
    <row r="17731" spans="1:17" x14ac:dyDescent="0.45">
      <c r="A17731" t="s">
        <v>47104</v>
      </c>
      <c r="B17731" t="s">
        <v>7961</v>
      </c>
      <c r="C17731" t="s">
        <v>47105</v>
      </c>
      <c r="D17731">
        <v>372.99</v>
      </c>
      <c r="E17731" t="s">
        <v>24</v>
      </c>
      <c r="F17731" s="3">
        <v>45793</v>
      </c>
      <c r="G17731" s="4">
        <v>0.21577546296296296</v>
      </c>
      <c r="H17731" t="s">
        <v>17</v>
      </c>
      <c r="I17731" t="b">
        <v>0</v>
      </c>
      <c r="J17731" t="s">
        <v>25</v>
      </c>
      <c r="K17731">
        <v>34.052199999999999</v>
      </c>
      <c r="L17731">
        <v>-74.006</v>
      </c>
      <c r="M17731" t="s">
        <v>19</v>
      </c>
      <c r="N17731" t="s">
        <v>46</v>
      </c>
      <c r="O17731">
        <v>58</v>
      </c>
      <c r="P17731">
        <v>1430</v>
      </c>
      <c r="Q17731">
        <v>4817</v>
      </c>
    </row>
    <row r="17732" spans="1:17" x14ac:dyDescent="0.45">
      <c r="A17732" t="s">
        <v>47106</v>
      </c>
      <c r="B17732" t="s">
        <v>28007</v>
      </c>
      <c r="C17732" t="s">
        <v>47107</v>
      </c>
      <c r="D17732">
        <v>2251.84</v>
      </c>
      <c r="E17732" t="s">
        <v>24</v>
      </c>
      <c r="F17732" s="3">
        <v>45793</v>
      </c>
      <c r="G17732" s="4">
        <v>0.2429050925925926</v>
      </c>
      <c r="H17732" t="s">
        <v>45</v>
      </c>
      <c r="I17732" t="b">
        <v>0</v>
      </c>
      <c r="J17732" t="s">
        <v>18</v>
      </c>
      <c r="K17732">
        <v>51.507399999999997</v>
      </c>
      <c r="L17732">
        <v>0.1278</v>
      </c>
      <c r="M17732" t="s">
        <v>26</v>
      </c>
      <c r="N17732" t="s">
        <v>46</v>
      </c>
      <c r="O17732">
        <v>118</v>
      </c>
      <c r="P17732">
        <v>2230</v>
      </c>
      <c r="Q17732">
        <v>6781</v>
      </c>
    </row>
    <row r="17733" spans="1:17" x14ac:dyDescent="0.45">
      <c r="A17733" t="s">
        <v>47108</v>
      </c>
      <c r="B17733" t="s">
        <v>47109</v>
      </c>
      <c r="C17733" t="s">
        <v>47110</v>
      </c>
      <c r="D17733">
        <v>2399.1</v>
      </c>
      <c r="E17733" t="s">
        <v>30</v>
      </c>
      <c r="F17733" s="3">
        <v>45793</v>
      </c>
      <c r="G17733" s="4">
        <v>0.25190972222222224</v>
      </c>
      <c r="H17733" t="s">
        <v>45</v>
      </c>
      <c r="I17733" t="b">
        <v>0</v>
      </c>
      <c r="J17733" t="s">
        <v>31</v>
      </c>
      <c r="K17733">
        <v>55.755800000000001</v>
      </c>
      <c r="L17733">
        <v>37.6173</v>
      </c>
      <c r="M17733" t="s">
        <v>26</v>
      </c>
      <c r="N17733" t="s">
        <v>46</v>
      </c>
      <c r="O17733">
        <v>107</v>
      </c>
      <c r="P17733">
        <v>693</v>
      </c>
      <c r="Q17733">
        <v>9273</v>
      </c>
    </row>
    <row r="17734" spans="1:17" x14ac:dyDescent="0.45">
      <c r="A17734" t="s">
        <v>47111</v>
      </c>
      <c r="B17734" t="s">
        <v>13807</v>
      </c>
      <c r="C17734" t="s">
        <v>24517</v>
      </c>
      <c r="D17734">
        <v>3671.78</v>
      </c>
      <c r="E17734" t="s">
        <v>16</v>
      </c>
      <c r="F17734" s="3">
        <v>45793</v>
      </c>
      <c r="G17734" s="4">
        <v>0.25579861111111113</v>
      </c>
      <c r="H17734" t="s">
        <v>17</v>
      </c>
      <c r="I17734" t="b">
        <v>0</v>
      </c>
      <c r="J17734" t="s">
        <v>31</v>
      </c>
      <c r="K17734">
        <v>55.755800000000001</v>
      </c>
      <c r="L17734">
        <v>37.6173</v>
      </c>
      <c r="M17734" t="s">
        <v>19</v>
      </c>
      <c r="N17734" t="s">
        <v>20</v>
      </c>
      <c r="O17734">
        <v>74</v>
      </c>
      <c r="P17734">
        <v>1080</v>
      </c>
      <c r="Q17734">
        <v>1732</v>
      </c>
    </row>
    <row r="17735" spans="1:17" x14ac:dyDescent="0.45">
      <c r="A17735" t="s">
        <v>47112</v>
      </c>
      <c r="B17735" t="s">
        <v>40284</v>
      </c>
      <c r="C17735" t="s">
        <v>47113</v>
      </c>
      <c r="D17735">
        <v>4612.72</v>
      </c>
      <c r="E17735" t="s">
        <v>30</v>
      </c>
      <c r="F17735" s="3">
        <v>45793</v>
      </c>
      <c r="G17735" s="4">
        <v>0.25686342592592593</v>
      </c>
      <c r="H17735" t="s">
        <v>17</v>
      </c>
      <c r="I17735" t="b">
        <v>0</v>
      </c>
      <c r="J17735" t="s">
        <v>18</v>
      </c>
      <c r="K17735">
        <v>51.507399999999997</v>
      </c>
      <c r="L17735">
        <v>0.1278</v>
      </c>
      <c r="M17735" t="s">
        <v>19</v>
      </c>
      <c r="N17735" t="s">
        <v>46</v>
      </c>
      <c r="O17735">
        <v>133</v>
      </c>
      <c r="P17735">
        <v>91</v>
      </c>
      <c r="Q17735">
        <v>4073</v>
      </c>
    </row>
    <row r="17736" spans="1:17" x14ac:dyDescent="0.45">
      <c r="A17736" t="s">
        <v>47114</v>
      </c>
      <c r="B17736" t="s">
        <v>47115</v>
      </c>
      <c r="C17736" t="s">
        <v>43848</v>
      </c>
      <c r="D17736">
        <v>1343.94</v>
      </c>
      <c r="E17736" t="s">
        <v>24</v>
      </c>
      <c r="F17736" s="3">
        <v>45793</v>
      </c>
      <c r="G17736" s="4">
        <v>0.25997685185185188</v>
      </c>
      <c r="H17736" t="s">
        <v>17</v>
      </c>
      <c r="I17736" t="b">
        <v>0</v>
      </c>
      <c r="J17736" t="s">
        <v>18</v>
      </c>
      <c r="K17736">
        <v>51.507399999999997</v>
      </c>
      <c r="L17736">
        <v>0.1278</v>
      </c>
      <c r="M17736" t="s">
        <v>26</v>
      </c>
      <c r="N17736" t="s">
        <v>46</v>
      </c>
      <c r="O17736">
        <v>54</v>
      </c>
      <c r="P17736">
        <v>2345</v>
      </c>
      <c r="Q17736">
        <v>9619</v>
      </c>
    </row>
    <row r="17737" spans="1:17" x14ac:dyDescent="0.45">
      <c r="A17737" t="s">
        <v>47116</v>
      </c>
      <c r="B17737" t="s">
        <v>16195</v>
      </c>
      <c r="C17737" t="s">
        <v>19578</v>
      </c>
      <c r="D17737">
        <v>1517.44</v>
      </c>
      <c r="E17737" t="s">
        <v>24</v>
      </c>
      <c r="F17737" s="3">
        <v>45793</v>
      </c>
      <c r="G17737" s="4">
        <v>0.2757175925925926</v>
      </c>
      <c r="H17737" t="s">
        <v>17</v>
      </c>
      <c r="I17737" t="b">
        <v>0</v>
      </c>
      <c r="J17737" t="s">
        <v>31</v>
      </c>
      <c r="K17737">
        <v>55.755800000000001</v>
      </c>
      <c r="L17737">
        <v>37.6173</v>
      </c>
      <c r="M17737" t="s">
        <v>26</v>
      </c>
      <c r="N17737" t="s">
        <v>20</v>
      </c>
      <c r="O17737">
        <v>120</v>
      </c>
      <c r="P17737">
        <v>1808</v>
      </c>
      <c r="Q17737">
        <v>4255</v>
      </c>
    </row>
    <row r="17738" spans="1:17" x14ac:dyDescent="0.45">
      <c r="A17738" t="s">
        <v>47117</v>
      </c>
      <c r="B17738" t="s">
        <v>47118</v>
      </c>
      <c r="C17738" t="s">
        <v>8671</v>
      </c>
      <c r="D17738">
        <v>1465.65</v>
      </c>
      <c r="E17738" t="s">
        <v>24</v>
      </c>
      <c r="F17738" s="3">
        <v>45793</v>
      </c>
      <c r="G17738" s="4">
        <v>0.27936342592592595</v>
      </c>
      <c r="H17738" t="s">
        <v>17</v>
      </c>
      <c r="I17738" t="b">
        <v>1</v>
      </c>
      <c r="J17738" t="s">
        <v>57</v>
      </c>
      <c r="K17738">
        <v>48.8566</v>
      </c>
      <c r="L17738">
        <v>2.3521999999999998</v>
      </c>
      <c r="M17738" t="s">
        <v>26</v>
      </c>
      <c r="N17738" t="s">
        <v>20</v>
      </c>
      <c r="O17738">
        <v>30</v>
      </c>
      <c r="P17738">
        <v>630</v>
      </c>
      <c r="Q17738">
        <v>8044</v>
      </c>
    </row>
    <row r="17739" spans="1:17" x14ac:dyDescent="0.45">
      <c r="A17739" t="s">
        <v>47119</v>
      </c>
      <c r="B17739" t="s">
        <v>47120</v>
      </c>
      <c r="C17739" t="s">
        <v>47121</v>
      </c>
      <c r="D17739">
        <v>1175.9100000000001</v>
      </c>
      <c r="E17739" t="s">
        <v>30</v>
      </c>
      <c r="F17739" s="3">
        <v>45793</v>
      </c>
      <c r="G17739" s="4">
        <v>0.27990740740740738</v>
      </c>
      <c r="H17739" t="s">
        <v>17</v>
      </c>
      <c r="I17739" t="b">
        <v>0</v>
      </c>
      <c r="J17739" t="s">
        <v>25</v>
      </c>
      <c r="K17739">
        <v>34.052199999999999</v>
      </c>
      <c r="L17739">
        <v>-74.006</v>
      </c>
      <c r="M17739" t="s">
        <v>26</v>
      </c>
      <c r="N17739" t="s">
        <v>32</v>
      </c>
      <c r="O17739">
        <v>20</v>
      </c>
      <c r="P17739">
        <v>340</v>
      </c>
      <c r="Q17739">
        <v>6041</v>
      </c>
    </row>
    <row r="17740" spans="1:17" x14ac:dyDescent="0.45">
      <c r="A17740" t="s">
        <v>47122</v>
      </c>
      <c r="B17740" t="s">
        <v>47123</v>
      </c>
      <c r="C17740" t="s">
        <v>47124</v>
      </c>
      <c r="D17740">
        <v>3964.99</v>
      </c>
      <c r="E17740" t="s">
        <v>30</v>
      </c>
      <c r="F17740" s="3">
        <v>45793</v>
      </c>
      <c r="G17740" s="4">
        <v>0.28236111111111112</v>
      </c>
      <c r="H17740" t="s">
        <v>45</v>
      </c>
      <c r="I17740" t="b">
        <v>0</v>
      </c>
      <c r="J17740" t="s">
        <v>18</v>
      </c>
      <c r="K17740">
        <v>51.507399999999997</v>
      </c>
      <c r="L17740">
        <v>0.1278</v>
      </c>
      <c r="M17740" t="s">
        <v>19</v>
      </c>
      <c r="N17740" t="s">
        <v>20</v>
      </c>
      <c r="O17740">
        <v>113</v>
      </c>
      <c r="P17740">
        <v>768</v>
      </c>
      <c r="Q17740">
        <v>9262</v>
      </c>
    </row>
    <row r="17741" spans="1:17" x14ac:dyDescent="0.45">
      <c r="A17741" t="s">
        <v>47125</v>
      </c>
      <c r="B17741" t="s">
        <v>37229</v>
      </c>
      <c r="C17741" t="s">
        <v>47126</v>
      </c>
      <c r="D17741">
        <v>2263.31</v>
      </c>
      <c r="E17741" t="s">
        <v>24</v>
      </c>
      <c r="F17741" s="3">
        <v>45793</v>
      </c>
      <c r="G17741" s="4">
        <v>0.28409722222222222</v>
      </c>
      <c r="H17741" t="s">
        <v>17</v>
      </c>
      <c r="I17741" t="b">
        <v>0</v>
      </c>
      <c r="J17741" t="s">
        <v>50</v>
      </c>
      <c r="K17741">
        <v>35.689500000000002</v>
      </c>
      <c r="L17741">
        <v>-118.2437</v>
      </c>
      <c r="M17741" t="s">
        <v>26</v>
      </c>
      <c r="N17741" t="s">
        <v>32</v>
      </c>
      <c r="O17741">
        <v>136</v>
      </c>
      <c r="P17741">
        <v>2600</v>
      </c>
      <c r="Q17741">
        <v>5911</v>
      </c>
    </row>
    <row r="17742" spans="1:17" x14ac:dyDescent="0.45">
      <c r="A17742" t="s">
        <v>47127</v>
      </c>
      <c r="B17742" t="s">
        <v>47128</v>
      </c>
      <c r="C17742" t="s">
        <v>47129</v>
      </c>
      <c r="D17742">
        <v>3873.81</v>
      </c>
      <c r="E17742" t="s">
        <v>24</v>
      </c>
      <c r="F17742" s="3">
        <v>45793</v>
      </c>
      <c r="G17742" s="4">
        <v>0.28657407407407409</v>
      </c>
      <c r="H17742" t="s">
        <v>17</v>
      </c>
      <c r="I17742" t="b">
        <v>0</v>
      </c>
      <c r="J17742" t="s">
        <v>61</v>
      </c>
      <c r="K17742">
        <v>40.712800000000001</v>
      </c>
      <c r="L17742">
        <v>-74.006</v>
      </c>
      <c r="M17742" t="s">
        <v>19</v>
      </c>
      <c r="N17742" t="s">
        <v>32</v>
      </c>
      <c r="O17742">
        <v>71</v>
      </c>
      <c r="P17742">
        <v>2615</v>
      </c>
      <c r="Q17742">
        <v>3764</v>
      </c>
    </row>
    <row r="17743" spans="1:17" x14ac:dyDescent="0.45">
      <c r="A17743" t="s">
        <v>47130</v>
      </c>
      <c r="B17743" t="s">
        <v>47131</v>
      </c>
      <c r="C17743" t="s">
        <v>47132</v>
      </c>
      <c r="D17743">
        <v>4858.1400000000003</v>
      </c>
      <c r="E17743" t="s">
        <v>30</v>
      </c>
      <c r="F17743" s="3">
        <v>45793</v>
      </c>
      <c r="G17743" s="4">
        <v>0.29546296296296298</v>
      </c>
      <c r="H17743" t="s">
        <v>45</v>
      </c>
      <c r="I17743" t="b">
        <v>0</v>
      </c>
      <c r="J17743" t="s">
        <v>61</v>
      </c>
      <c r="K17743">
        <v>40.712800000000001</v>
      </c>
      <c r="L17743">
        <v>-74.006</v>
      </c>
      <c r="M17743" t="s">
        <v>19</v>
      </c>
      <c r="N17743" t="s">
        <v>20</v>
      </c>
      <c r="O17743">
        <v>99</v>
      </c>
      <c r="P17743">
        <v>2047</v>
      </c>
      <c r="Q17743">
        <v>3585</v>
      </c>
    </row>
    <row r="17744" spans="1:17" x14ac:dyDescent="0.45">
      <c r="A17744" t="s">
        <v>47133</v>
      </c>
      <c r="B17744" t="s">
        <v>24465</v>
      </c>
      <c r="C17744" t="s">
        <v>19610</v>
      </c>
      <c r="D17744">
        <v>2943.02</v>
      </c>
      <c r="E17744" t="s">
        <v>16</v>
      </c>
      <c r="F17744" s="3">
        <v>45793</v>
      </c>
      <c r="G17744" s="4">
        <v>0.29879629629629628</v>
      </c>
      <c r="H17744" t="s">
        <v>17</v>
      </c>
      <c r="I17744" t="b">
        <v>0</v>
      </c>
      <c r="J17744" t="s">
        <v>18</v>
      </c>
      <c r="K17744">
        <v>51.507399999999997</v>
      </c>
      <c r="L17744">
        <v>0.1278</v>
      </c>
      <c r="M17744" t="s">
        <v>19</v>
      </c>
      <c r="N17744" t="s">
        <v>46</v>
      </c>
      <c r="O17744">
        <v>37</v>
      </c>
      <c r="P17744">
        <v>1965</v>
      </c>
      <c r="Q17744">
        <v>7695</v>
      </c>
    </row>
    <row r="17745" spans="1:17" x14ac:dyDescent="0.45">
      <c r="A17745" t="s">
        <v>47134</v>
      </c>
      <c r="B17745" t="s">
        <v>47135</v>
      </c>
      <c r="C17745" t="s">
        <v>44861</v>
      </c>
      <c r="D17745">
        <v>2408.48</v>
      </c>
      <c r="E17745" t="s">
        <v>30</v>
      </c>
      <c r="F17745" s="3">
        <v>45793</v>
      </c>
      <c r="G17745" s="4">
        <v>0.30156250000000001</v>
      </c>
      <c r="H17745" t="s">
        <v>17</v>
      </c>
      <c r="I17745" t="b">
        <v>0</v>
      </c>
      <c r="J17745" t="s">
        <v>31</v>
      </c>
      <c r="K17745">
        <v>55.755800000000001</v>
      </c>
      <c r="L17745">
        <v>37.6173</v>
      </c>
      <c r="M17745" t="s">
        <v>19</v>
      </c>
      <c r="N17745" t="s">
        <v>32</v>
      </c>
      <c r="O17745">
        <v>74</v>
      </c>
      <c r="P17745">
        <v>802</v>
      </c>
      <c r="Q17745">
        <v>9124</v>
      </c>
    </row>
    <row r="17746" spans="1:17" x14ac:dyDescent="0.45">
      <c r="A17746" t="s">
        <v>47136</v>
      </c>
      <c r="B17746" t="s">
        <v>47137</v>
      </c>
      <c r="C17746" t="s">
        <v>40814</v>
      </c>
      <c r="D17746">
        <v>3669.71</v>
      </c>
      <c r="E17746" t="s">
        <v>16</v>
      </c>
      <c r="F17746" s="3">
        <v>45793</v>
      </c>
      <c r="G17746" s="4">
        <v>0.31399305555555557</v>
      </c>
      <c r="H17746" t="s">
        <v>17</v>
      </c>
      <c r="I17746" t="b">
        <v>0</v>
      </c>
      <c r="J17746" t="s">
        <v>61</v>
      </c>
      <c r="K17746">
        <v>40.712800000000001</v>
      </c>
      <c r="L17746">
        <v>-74.006</v>
      </c>
      <c r="M17746" t="s">
        <v>26</v>
      </c>
      <c r="N17746" t="s">
        <v>32</v>
      </c>
      <c r="O17746">
        <v>105</v>
      </c>
      <c r="P17746">
        <v>974</v>
      </c>
      <c r="Q17746">
        <v>4421</v>
      </c>
    </row>
    <row r="17747" spans="1:17" x14ac:dyDescent="0.45">
      <c r="A17747" t="s">
        <v>47138</v>
      </c>
      <c r="B17747" t="s">
        <v>47139</v>
      </c>
      <c r="C17747" t="s">
        <v>47140</v>
      </c>
      <c r="D17747">
        <v>2918.72</v>
      </c>
      <c r="E17747" t="s">
        <v>30</v>
      </c>
      <c r="F17747" s="3">
        <v>45793</v>
      </c>
      <c r="G17747" s="4">
        <v>0.31407407407407406</v>
      </c>
      <c r="H17747" t="s">
        <v>17</v>
      </c>
      <c r="I17747" t="b">
        <v>0</v>
      </c>
      <c r="J17747" t="s">
        <v>57</v>
      </c>
      <c r="K17747">
        <v>48.8566</v>
      </c>
      <c r="L17747">
        <v>2.3521999999999998</v>
      </c>
      <c r="M17747" t="s">
        <v>19</v>
      </c>
      <c r="N17747" t="s">
        <v>32</v>
      </c>
      <c r="O17747">
        <v>105</v>
      </c>
      <c r="P17747">
        <v>186</v>
      </c>
      <c r="Q17747">
        <v>1790</v>
      </c>
    </row>
    <row r="17748" spans="1:17" x14ac:dyDescent="0.45">
      <c r="A17748" t="s">
        <v>47141</v>
      </c>
      <c r="B17748" t="s">
        <v>47142</v>
      </c>
      <c r="C17748" t="s">
        <v>47143</v>
      </c>
      <c r="D17748">
        <v>1424.27</v>
      </c>
      <c r="E17748" t="s">
        <v>16</v>
      </c>
      <c r="F17748" s="3">
        <v>45793</v>
      </c>
      <c r="G17748" s="4">
        <v>0.32362268518518517</v>
      </c>
      <c r="H17748" t="s">
        <v>45</v>
      </c>
      <c r="I17748" t="b">
        <v>0</v>
      </c>
      <c r="J17748" t="s">
        <v>31</v>
      </c>
      <c r="K17748">
        <v>55.755800000000001</v>
      </c>
      <c r="L17748">
        <v>37.6173</v>
      </c>
      <c r="M17748" t="s">
        <v>26</v>
      </c>
      <c r="N17748" t="s">
        <v>20</v>
      </c>
      <c r="O17748">
        <v>147</v>
      </c>
      <c r="P17748">
        <v>927</v>
      </c>
      <c r="Q17748">
        <v>3890</v>
      </c>
    </row>
    <row r="17749" spans="1:17" x14ac:dyDescent="0.45">
      <c r="A17749" t="s">
        <v>47144</v>
      </c>
      <c r="B17749" t="s">
        <v>47145</v>
      </c>
      <c r="C17749" t="s">
        <v>47146</v>
      </c>
      <c r="D17749">
        <v>4516.96</v>
      </c>
      <c r="E17749" t="s">
        <v>16</v>
      </c>
      <c r="F17749" s="3">
        <v>45793</v>
      </c>
      <c r="G17749" s="4">
        <v>0.32587962962962963</v>
      </c>
      <c r="H17749" t="s">
        <v>45</v>
      </c>
      <c r="I17749" t="b">
        <v>0</v>
      </c>
      <c r="J17749" t="s">
        <v>31</v>
      </c>
      <c r="K17749">
        <v>55.755800000000001</v>
      </c>
      <c r="L17749">
        <v>37.6173</v>
      </c>
      <c r="M17749" t="s">
        <v>19</v>
      </c>
      <c r="N17749" t="s">
        <v>46</v>
      </c>
      <c r="O17749">
        <v>32</v>
      </c>
      <c r="P17749">
        <v>65</v>
      </c>
      <c r="Q17749">
        <v>5570</v>
      </c>
    </row>
    <row r="17750" spans="1:17" x14ac:dyDescent="0.45">
      <c r="A17750" t="s">
        <v>47147</v>
      </c>
      <c r="B17750" t="s">
        <v>47148</v>
      </c>
      <c r="C17750" t="s">
        <v>47149</v>
      </c>
      <c r="D17750">
        <v>2904.28</v>
      </c>
      <c r="E17750" t="s">
        <v>30</v>
      </c>
      <c r="F17750" s="3">
        <v>45793</v>
      </c>
      <c r="G17750" s="4">
        <v>0.32956018518518521</v>
      </c>
      <c r="H17750" t="s">
        <v>17</v>
      </c>
      <c r="I17750" t="b">
        <v>0</v>
      </c>
      <c r="J17750" t="s">
        <v>25</v>
      </c>
      <c r="K17750">
        <v>34.052199999999999</v>
      </c>
      <c r="L17750">
        <v>-74.006</v>
      </c>
      <c r="M17750" t="s">
        <v>19</v>
      </c>
      <c r="N17750" t="s">
        <v>46</v>
      </c>
      <c r="O17750">
        <v>89</v>
      </c>
      <c r="P17750">
        <v>2662</v>
      </c>
      <c r="Q17750">
        <v>1914</v>
      </c>
    </row>
    <row r="17751" spans="1:17" x14ac:dyDescent="0.45">
      <c r="A17751" t="s">
        <v>47150</v>
      </c>
      <c r="B17751" t="s">
        <v>47151</v>
      </c>
      <c r="C17751" t="s">
        <v>24104</v>
      </c>
      <c r="D17751">
        <v>1632.3</v>
      </c>
      <c r="E17751" t="s">
        <v>16</v>
      </c>
      <c r="F17751" s="3">
        <v>45793</v>
      </c>
      <c r="G17751" s="4">
        <v>0.33599537037037036</v>
      </c>
      <c r="H17751" t="s">
        <v>17</v>
      </c>
      <c r="I17751" t="b">
        <v>0</v>
      </c>
      <c r="J17751" t="s">
        <v>25</v>
      </c>
      <c r="K17751">
        <v>34.052199999999999</v>
      </c>
      <c r="L17751">
        <v>-74.006</v>
      </c>
      <c r="M17751" t="s">
        <v>26</v>
      </c>
      <c r="N17751" t="s">
        <v>20</v>
      </c>
      <c r="O17751">
        <v>117</v>
      </c>
      <c r="P17751">
        <v>273</v>
      </c>
      <c r="Q17751">
        <v>5389</v>
      </c>
    </row>
    <row r="17752" spans="1:17" x14ac:dyDescent="0.45">
      <c r="A17752" t="s">
        <v>47152</v>
      </c>
      <c r="B17752" t="s">
        <v>13651</v>
      </c>
      <c r="C17752" t="s">
        <v>504</v>
      </c>
      <c r="D17752">
        <v>2367.9</v>
      </c>
      <c r="E17752" t="s">
        <v>16</v>
      </c>
      <c r="F17752" s="3">
        <v>45793</v>
      </c>
      <c r="G17752" s="4">
        <v>0.33969907407407407</v>
      </c>
      <c r="H17752" t="s">
        <v>17</v>
      </c>
      <c r="I17752" t="b">
        <v>0</v>
      </c>
      <c r="J17752" t="s">
        <v>61</v>
      </c>
      <c r="K17752">
        <v>40.712800000000001</v>
      </c>
      <c r="L17752">
        <v>-74.006</v>
      </c>
      <c r="M17752" t="s">
        <v>19</v>
      </c>
      <c r="N17752" t="s">
        <v>32</v>
      </c>
      <c r="O17752">
        <v>75</v>
      </c>
      <c r="P17752">
        <v>2337</v>
      </c>
      <c r="Q17752">
        <v>9411</v>
      </c>
    </row>
    <row r="17753" spans="1:17" x14ac:dyDescent="0.45">
      <c r="A17753" t="s">
        <v>47153</v>
      </c>
      <c r="B17753" t="s">
        <v>47154</v>
      </c>
      <c r="C17753" t="s">
        <v>47155</v>
      </c>
      <c r="D17753">
        <v>3654.89</v>
      </c>
      <c r="E17753" t="s">
        <v>24</v>
      </c>
      <c r="F17753" s="3">
        <v>45793</v>
      </c>
      <c r="G17753" s="4">
        <v>0.36386574074074074</v>
      </c>
      <c r="H17753" t="s">
        <v>17</v>
      </c>
      <c r="I17753" t="b">
        <v>0</v>
      </c>
      <c r="J17753" t="s">
        <v>50</v>
      </c>
      <c r="K17753">
        <v>35.689500000000002</v>
      </c>
      <c r="L17753">
        <v>-118.2437</v>
      </c>
      <c r="M17753" t="s">
        <v>26</v>
      </c>
      <c r="N17753" t="s">
        <v>32</v>
      </c>
      <c r="O17753">
        <v>59</v>
      </c>
      <c r="P17753">
        <v>236</v>
      </c>
      <c r="Q17753">
        <v>7251</v>
      </c>
    </row>
    <row r="17754" spans="1:17" x14ac:dyDescent="0.45">
      <c r="A17754" t="s">
        <v>47156</v>
      </c>
      <c r="B17754" t="s">
        <v>47157</v>
      </c>
      <c r="C17754" t="s">
        <v>47158</v>
      </c>
      <c r="D17754">
        <v>70.540000000000006</v>
      </c>
      <c r="E17754" t="s">
        <v>30</v>
      </c>
      <c r="F17754" s="3">
        <v>45793</v>
      </c>
      <c r="G17754" s="4">
        <v>0.36473379629629632</v>
      </c>
      <c r="H17754" t="s">
        <v>45</v>
      </c>
      <c r="I17754" t="b">
        <v>0</v>
      </c>
      <c r="J17754" t="s">
        <v>50</v>
      </c>
      <c r="K17754">
        <v>35.689500000000002</v>
      </c>
      <c r="L17754">
        <v>-118.2437</v>
      </c>
      <c r="M17754" t="s">
        <v>19</v>
      </c>
      <c r="N17754" t="s">
        <v>32</v>
      </c>
      <c r="O17754">
        <v>75</v>
      </c>
      <c r="P17754">
        <v>2829</v>
      </c>
      <c r="Q17754">
        <v>6159</v>
      </c>
    </row>
    <row r="17755" spans="1:17" x14ac:dyDescent="0.45">
      <c r="A17755" t="s">
        <v>47159</v>
      </c>
      <c r="B17755" t="s">
        <v>47160</v>
      </c>
      <c r="C17755" t="s">
        <v>47161</v>
      </c>
      <c r="D17755">
        <v>940.92</v>
      </c>
      <c r="E17755" t="s">
        <v>16</v>
      </c>
      <c r="F17755" s="3">
        <v>45793</v>
      </c>
      <c r="G17755" s="4">
        <v>0.36765046296296294</v>
      </c>
      <c r="H17755" t="s">
        <v>17</v>
      </c>
      <c r="I17755" t="b">
        <v>0</v>
      </c>
      <c r="J17755" t="s">
        <v>31</v>
      </c>
      <c r="K17755">
        <v>55.755800000000001</v>
      </c>
      <c r="L17755">
        <v>37.6173</v>
      </c>
      <c r="M17755" t="s">
        <v>19</v>
      </c>
      <c r="N17755" t="s">
        <v>32</v>
      </c>
      <c r="O17755">
        <v>91</v>
      </c>
      <c r="P17755">
        <v>806</v>
      </c>
      <c r="Q17755">
        <v>2546</v>
      </c>
    </row>
    <row r="17756" spans="1:17" x14ac:dyDescent="0.45">
      <c r="A17756" t="s">
        <v>47162</v>
      </c>
      <c r="B17756" t="s">
        <v>47163</v>
      </c>
      <c r="C17756" t="s">
        <v>47164</v>
      </c>
      <c r="D17756">
        <v>1642.69</v>
      </c>
      <c r="E17756" t="s">
        <v>30</v>
      </c>
      <c r="F17756" s="3">
        <v>45793</v>
      </c>
      <c r="G17756" s="4">
        <v>0.36888888888888888</v>
      </c>
      <c r="H17756" t="s">
        <v>17</v>
      </c>
      <c r="I17756" t="b">
        <v>0</v>
      </c>
      <c r="J17756" t="s">
        <v>61</v>
      </c>
      <c r="K17756">
        <v>40.712800000000001</v>
      </c>
      <c r="L17756">
        <v>-74.006</v>
      </c>
      <c r="M17756" t="s">
        <v>19</v>
      </c>
      <c r="N17756" t="s">
        <v>20</v>
      </c>
      <c r="O17756">
        <v>115</v>
      </c>
      <c r="P17756">
        <v>1885</v>
      </c>
      <c r="Q17756">
        <v>3510</v>
      </c>
    </row>
    <row r="17757" spans="1:17" x14ac:dyDescent="0.45">
      <c r="A17757" t="s">
        <v>47165</v>
      </c>
      <c r="B17757" t="s">
        <v>7623</v>
      </c>
      <c r="C17757" t="s">
        <v>47166</v>
      </c>
      <c r="D17757">
        <v>1864.57</v>
      </c>
      <c r="E17757" t="s">
        <v>30</v>
      </c>
      <c r="F17757" s="3">
        <v>45793</v>
      </c>
      <c r="G17757" s="4">
        <v>0.3724189814814815</v>
      </c>
      <c r="H17757" t="s">
        <v>17</v>
      </c>
      <c r="I17757" t="b">
        <v>0</v>
      </c>
      <c r="J17757" t="s">
        <v>61</v>
      </c>
      <c r="K17757">
        <v>40.712800000000001</v>
      </c>
      <c r="L17757">
        <v>-74.006</v>
      </c>
      <c r="M17757" t="s">
        <v>26</v>
      </c>
      <c r="N17757" t="s">
        <v>20</v>
      </c>
      <c r="O17757">
        <v>39</v>
      </c>
      <c r="P17757">
        <v>2908</v>
      </c>
      <c r="Q17757">
        <v>3938</v>
      </c>
    </row>
    <row r="17758" spans="1:17" x14ac:dyDescent="0.45">
      <c r="A17758" t="s">
        <v>47167</v>
      </c>
      <c r="B17758" t="s">
        <v>34046</v>
      </c>
      <c r="C17758" t="s">
        <v>47168</v>
      </c>
      <c r="D17758">
        <v>3349.54</v>
      </c>
      <c r="E17758" t="s">
        <v>16</v>
      </c>
      <c r="F17758" s="3">
        <v>45793</v>
      </c>
      <c r="G17758" s="4">
        <v>0.38633101851851853</v>
      </c>
      <c r="H17758" t="s">
        <v>17</v>
      </c>
      <c r="I17758" t="b">
        <v>0</v>
      </c>
      <c r="J17758" t="s">
        <v>57</v>
      </c>
      <c r="K17758">
        <v>48.8566</v>
      </c>
      <c r="L17758">
        <v>2.3521999999999998</v>
      </c>
      <c r="M17758" t="s">
        <v>26</v>
      </c>
      <c r="N17758" t="s">
        <v>20</v>
      </c>
      <c r="O17758">
        <v>26</v>
      </c>
      <c r="P17758">
        <v>383</v>
      </c>
      <c r="Q17758">
        <v>8774</v>
      </c>
    </row>
    <row r="17759" spans="1:17" x14ac:dyDescent="0.45">
      <c r="A17759" t="s">
        <v>47169</v>
      </c>
      <c r="B17759" t="s">
        <v>2118</v>
      </c>
      <c r="C17759" t="s">
        <v>47170</v>
      </c>
      <c r="D17759">
        <v>2792.75</v>
      </c>
      <c r="E17759" t="s">
        <v>24</v>
      </c>
      <c r="F17759" s="3">
        <v>45793</v>
      </c>
      <c r="G17759" s="4">
        <v>0.38740740740740742</v>
      </c>
      <c r="H17759" t="s">
        <v>17</v>
      </c>
      <c r="I17759" t="b">
        <v>0</v>
      </c>
      <c r="J17759" t="s">
        <v>25</v>
      </c>
      <c r="K17759">
        <v>34.052199999999999</v>
      </c>
      <c r="L17759">
        <v>-74.006</v>
      </c>
      <c r="M17759" t="s">
        <v>19</v>
      </c>
      <c r="N17759" t="s">
        <v>32</v>
      </c>
      <c r="O17759">
        <v>18</v>
      </c>
      <c r="P17759">
        <v>2996</v>
      </c>
      <c r="Q17759">
        <v>1415</v>
      </c>
    </row>
    <row r="17760" spans="1:17" x14ac:dyDescent="0.45">
      <c r="A17760" t="s">
        <v>47171</v>
      </c>
      <c r="B17760" t="s">
        <v>47172</v>
      </c>
      <c r="C17760" t="s">
        <v>47173</v>
      </c>
      <c r="D17760">
        <v>2032.44</v>
      </c>
      <c r="E17760" t="s">
        <v>16</v>
      </c>
      <c r="F17760" s="3">
        <v>45793</v>
      </c>
      <c r="G17760" s="4">
        <v>0.38827546296296295</v>
      </c>
      <c r="H17760" t="s">
        <v>17</v>
      </c>
      <c r="I17760" t="b">
        <v>0</v>
      </c>
      <c r="J17760" t="s">
        <v>31</v>
      </c>
      <c r="K17760">
        <v>55.755800000000001</v>
      </c>
      <c r="L17760">
        <v>37.6173</v>
      </c>
      <c r="M17760" t="s">
        <v>19</v>
      </c>
      <c r="N17760" t="s">
        <v>32</v>
      </c>
      <c r="O17760">
        <v>116</v>
      </c>
      <c r="P17760">
        <v>664</v>
      </c>
      <c r="Q17760">
        <v>6045</v>
      </c>
    </row>
    <row r="17761" spans="1:17" x14ac:dyDescent="0.45">
      <c r="A17761" t="s">
        <v>47174</v>
      </c>
      <c r="B17761" t="s">
        <v>40166</v>
      </c>
      <c r="C17761" t="s">
        <v>23502</v>
      </c>
      <c r="D17761">
        <v>38.619999999999997</v>
      </c>
      <c r="E17761" t="s">
        <v>16</v>
      </c>
      <c r="F17761" s="3">
        <v>45793</v>
      </c>
      <c r="G17761" s="4">
        <v>0.39609953703703704</v>
      </c>
      <c r="H17761" t="s">
        <v>17</v>
      </c>
      <c r="I17761" t="b">
        <v>0</v>
      </c>
      <c r="J17761" t="s">
        <v>18</v>
      </c>
      <c r="K17761">
        <v>51.507399999999997</v>
      </c>
      <c r="L17761">
        <v>0.1278</v>
      </c>
      <c r="M17761" t="s">
        <v>19</v>
      </c>
      <c r="N17761" t="s">
        <v>20</v>
      </c>
      <c r="O17761">
        <v>25</v>
      </c>
      <c r="P17761">
        <v>823</v>
      </c>
      <c r="Q17761">
        <v>2957</v>
      </c>
    </row>
    <row r="17762" spans="1:17" x14ac:dyDescent="0.45">
      <c r="A17762" t="s">
        <v>47175</v>
      </c>
      <c r="B17762" t="s">
        <v>47176</v>
      </c>
      <c r="C17762" t="s">
        <v>47177</v>
      </c>
      <c r="D17762">
        <v>2830.95</v>
      </c>
      <c r="E17762" t="s">
        <v>24</v>
      </c>
      <c r="F17762" s="3">
        <v>45793</v>
      </c>
      <c r="G17762" s="4">
        <v>0.39957175925925925</v>
      </c>
      <c r="H17762" t="s">
        <v>17</v>
      </c>
      <c r="I17762" t="b">
        <v>0</v>
      </c>
      <c r="J17762" t="s">
        <v>31</v>
      </c>
      <c r="K17762">
        <v>55.755800000000001</v>
      </c>
      <c r="L17762">
        <v>37.6173</v>
      </c>
      <c r="M17762" t="s">
        <v>26</v>
      </c>
      <c r="N17762" t="s">
        <v>20</v>
      </c>
      <c r="O17762">
        <v>22</v>
      </c>
      <c r="P17762">
        <v>2946</v>
      </c>
      <c r="Q17762">
        <v>6343</v>
      </c>
    </row>
    <row r="17763" spans="1:17" x14ac:dyDescent="0.45">
      <c r="A17763" t="s">
        <v>47178</v>
      </c>
      <c r="B17763" t="s">
        <v>47179</v>
      </c>
      <c r="C17763" t="s">
        <v>46925</v>
      </c>
      <c r="D17763">
        <v>2678.08</v>
      </c>
      <c r="E17763" t="s">
        <v>24</v>
      </c>
      <c r="F17763" s="3">
        <v>45793</v>
      </c>
      <c r="G17763" s="4">
        <v>0.40168981481481481</v>
      </c>
      <c r="H17763" t="s">
        <v>17</v>
      </c>
      <c r="I17763" t="b">
        <v>0</v>
      </c>
      <c r="J17763" t="s">
        <v>57</v>
      </c>
      <c r="K17763">
        <v>48.8566</v>
      </c>
      <c r="L17763">
        <v>2.3521999999999998</v>
      </c>
      <c r="M17763" t="s">
        <v>19</v>
      </c>
      <c r="N17763" t="s">
        <v>32</v>
      </c>
      <c r="O17763">
        <v>9</v>
      </c>
      <c r="P17763">
        <v>828</v>
      </c>
      <c r="Q17763">
        <v>6104</v>
      </c>
    </row>
    <row r="17764" spans="1:17" x14ac:dyDescent="0.45">
      <c r="A17764" t="s">
        <v>47180</v>
      </c>
      <c r="B17764" t="s">
        <v>21930</v>
      </c>
      <c r="C17764" t="s">
        <v>47181</v>
      </c>
      <c r="D17764">
        <v>1063.82</v>
      </c>
      <c r="E17764" t="s">
        <v>16</v>
      </c>
      <c r="F17764" s="3">
        <v>45793</v>
      </c>
      <c r="G17764" s="4">
        <v>0.41204861111111113</v>
      </c>
      <c r="H17764" t="s">
        <v>17</v>
      </c>
      <c r="I17764" t="b">
        <v>0</v>
      </c>
      <c r="J17764" t="s">
        <v>25</v>
      </c>
      <c r="K17764">
        <v>34.052199999999999</v>
      </c>
      <c r="L17764">
        <v>-74.006</v>
      </c>
      <c r="M17764" t="s">
        <v>26</v>
      </c>
      <c r="N17764" t="s">
        <v>32</v>
      </c>
      <c r="O17764">
        <v>103</v>
      </c>
      <c r="P17764">
        <v>2798</v>
      </c>
      <c r="Q17764">
        <v>4814</v>
      </c>
    </row>
    <row r="17765" spans="1:17" x14ac:dyDescent="0.45">
      <c r="A17765" t="s">
        <v>47182</v>
      </c>
      <c r="B17765" t="s">
        <v>47183</v>
      </c>
      <c r="C17765" t="s">
        <v>47184</v>
      </c>
      <c r="D17765">
        <v>1166.29</v>
      </c>
      <c r="E17765" t="s">
        <v>24</v>
      </c>
      <c r="F17765" s="3">
        <v>45793</v>
      </c>
      <c r="G17765" s="4">
        <v>0.41381944444444446</v>
      </c>
      <c r="H17765" t="s">
        <v>45</v>
      </c>
      <c r="I17765" t="b">
        <v>0</v>
      </c>
      <c r="J17765" t="s">
        <v>25</v>
      </c>
      <c r="K17765">
        <v>34.052199999999999</v>
      </c>
      <c r="L17765">
        <v>-74.006</v>
      </c>
      <c r="M17765" t="s">
        <v>26</v>
      </c>
      <c r="N17765" t="s">
        <v>32</v>
      </c>
      <c r="O17765">
        <v>114</v>
      </c>
      <c r="P17765">
        <v>1573</v>
      </c>
      <c r="Q17765">
        <v>4585</v>
      </c>
    </row>
    <row r="17766" spans="1:17" x14ac:dyDescent="0.45">
      <c r="A17766" t="s">
        <v>47185</v>
      </c>
      <c r="B17766" t="s">
        <v>47186</v>
      </c>
      <c r="C17766" t="s">
        <v>47187</v>
      </c>
      <c r="D17766">
        <v>1157.3800000000001</v>
      </c>
      <c r="E17766" t="s">
        <v>16</v>
      </c>
      <c r="F17766" s="3">
        <v>45793</v>
      </c>
      <c r="G17766" s="4">
        <v>0.42605324074074075</v>
      </c>
      <c r="H17766" t="s">
        <v>45</v>
      </c>
      <c r="I17766" t="b">
        <v>0</v>
      </c>
      <c r="J17766" t="s">
        <v>57</v>
      </c>
      <c r="K17766">
        <v>48.8566</v>
      </c>
      <c r="L17766">
        <v>2.3521999999999998</v>
      </c>
      <c r="M17766" t="s">
        <v>19</v>
      </c>
      <c r="N17766" t="s">
        <v>20</v>
      </c>
      <c r="O17766">
        <v>59</v>
      </c>
      <c r="P17766">
        <v>1735</v>
      </c>
      <c r="Q17766">
        <v>4260</v>
      </c>
    </row>
    <row r="17767" spans="1:17" x14ac:dyDescent="0.45">
      <c r="A17767" t="s">
        <v>47188</v>
      </c>
      <c r="B17767" t="s">
        <v>47189</v>
      </c>
      <c r="C17767" t="s">
        <v>47190</v>
      </c>
      <c r="D17767">
        <v>2078.21</v>
      </c>
      <c r="E17767" t="s">
        <v>24</v>
      </c>
      <c r="F17767" s="3">
        <v>45793</v>
      </c>
      <c r="G17767" s="4">
        <v>0.43104166666666666</v>
      </c>
      <c r="H17767" t="s">
        <v>17</v>
      </c>
      <c r="I17767" t="b">
        <v>0</v>
      </c>
      <c r="J17767" t="s">
        <v>50</v>
      </c>
      <c r="K17767">
        <v>35.689500000000002</v>
      </c>
      <c r="L17767">
        <v>-118.2437</v>
      </c>
      <c r="M17767" t="s">
        <v>26</v>
      </c>
      <c r="N17767" t="s">
        <v>20</v>
      </c>
      <c r="O17767">
        <v>123</v>
      </c>
      <c r="P17767">
        <v>1128</v>
      </c>
      <c r="Q17767">
        <v>5120</v>
      </c>
    </row>
    <row r="17768" spans="1:17" x14ac:dyDescent="0.45">
      <c r="A17768" t="s">
        <v>47191</v>
      </c>
      <c r="B17768" t="s">
        <v>47192</v>
      </c>
      <c r="C17768" t="s">
        <v>47193</v>
      </c>
      <c r="D17768">
        <v>4927.8500000000004</v>
      </c>
      <c r="E17768" t="s">
        <v>16</v>
      </c>
      <c r="F17768" s="3">
        <v>45793</v>
      </c>
      <c r="G17768" s="4">
        <v>0.43709490740740742</v>
      </c>
      <c r="H17768" t="s">
        <v>17</v>
      </c>
      <c r="I17768" t="b">
        <v>0</v>
      </c>
      <c r="J17768" t="s">
        <v>50</v>
      </c>
      <c r="K17768">
        <v>35.689500000000002</v>
      </c>
      <c r="L17768">
        <v>-118.2437</v>
      </c>
      <c r="M17768" t="s">
        <v>19</v>
      </c>
      <c r="N17768" t="s">
        <v>46</v>
      </c>
      <c r="O17768">
        <v>50</v>
      </c>
      <c r="P17768">
        <v>2892</v>
      </c>
      <c r="Q17768">
        <v>3530</v>
      </c>
    </row>
    <row r="17769" spans="1:17" x14ac:dyDescent="0.45">
      <c r="A17769" t="s">
        <v>47194</v>
      </c>
      <c r="B17769" t="s">
        <v>47195</v>
      </c>
      <c r="C17769" t="s">
        <v>47196</v>
      </c>
      <c r="D17769">
        <v>4570.28</v>
      </c>
      <c r="E17769" t="s">
        <v>30</v>
      </c>
      <c r="F17769" s="3">
        <v>45793</v>
      </c>
      <c r="G17769" s="4">
        <v>0.44097222222222221</v>
      </c>
      <c r="H17769" t="s">
        <v>17</v>
      </c>
      <c r="I17769" t="b">
        <v>0</v>
      </c>
      <c r="J17769" t="s">
        <v>57</v>
      </c>
      <c r="K17769">
        <v>48.8566</v>
      </c>
      <c r="L17769">
        <v>2.3521999999999998</v>
      </c>
      <c r="M17769" t="s">
        <v>26</v>
      </c>
      <c r="N17769" t="s">
        <v>46</v>
      </c>
      <c r="O17769">
        <v>128</v>
      </c>
      <c r="P17769">
        <v>806</v>
      </c>
      <c r="Q17769">
        <v>1142</v>
      </c>
    </row>
    <row r="17770" spans="1:17" x14ac:dyDescent="0.45">
      <c r="A17770" t="s">
        <v>47197</v>
      </c>
      <c r="B17770" t="s">
        <v>47198</v>
      </c>
      <c r="C17770" t="s">
        <v>36809</v>
      </c>
      <c r="D17770">
        <v>1323.7</v>
      </c>
      <c r="E17770" t="s">
        <v>16</v>
      </c>
      <c r="F17770" s="3">
        <v>45793</v>
      </c>
      <c r="G17770" s="4">
        <v>0.44997685185185188</v>
      </c>
      <c r="H17770" t="s">
        <v>17</v>
      </c>
      <c r="I17770" t="b">
        <v>0</v>
      </c>
      <c r="J17770" t="s">
        <v>50</v>
      </c>
      <c r="K17770">
        <v>35.689500000000002</v>
      </c>
      <c r="L17770">
        <v>-118.2437</v>
      </c>
      <c r="M17770" t="s">
        <v>19</v>
      </c>
      <c r="N17770" t="s">
        <v>46</v>
      </c>
      <c r="O17770">
        <v>16</v>
      </c>
      <c r="P17770">
        <v>2076</v>
      </c>
      <c r="Q17770">
        <v>7060</v>
      </c>
    </row>
    <row r="17771" spans="1:17" x14ac:dyDescent="0.45">
      <c r="A17771" t="s">
        <v>47199</v>
      </c>
      <c r="B17771" t="s">
        <v>47200</v>
      </c>
      <c r="C17771" t="s">
        <v>13840</v>
      </c>
      <c r="D17771">
        <v>1474.65</v>
      </c>
      <c r="E17771" t="s">
        <v>30</v>
      </c>
      <c r="F17771" s="3">
        <v>45793</v>
      </c>
      <c r="G17771" s="4">
        <v>0.46098379629629632</v>
      </c>
      <c r="H17771" t="s">
        <v>17</v>
      </c>
      <c r="I17771" t="b">
        <v>0</v>
      </c>
      <c r="J17771" t="s">
        <v>57</v>
      </c>
      <c r="K17771">
        <v>48.8566</v>
      </c>
      <c r="L17771">
        <v>2.3521999999999998</v>
      </c>
      <c r="M17771" t="s">
        <v>26</v>
      </c>
      <c r="N17771" t="s">
        <v>20</v>
      </c>
      <c r="O17771">
        <v>88</v>
      </c>
      <c r="P17771">
        <v>65</v>
      </c>
      <c r="Q17771">
        <v>3022</v>
      </c>
    </row>
    <row r="17772" spans="1:17" x14ac:dyDescent="0.45">
      <c r="A17772" t="s">
        <v>47201</v>
      </c>
      <c r="B17772" t="s">
        <v>47202</v>
      </c>
      <c r="C17772" t="s">
        <v>47203</v>
      </c>
      <c r="D17772">
        <v>3076.29</v>
      </c>
      <c r="E17772" t="s">
        <v>16</v>
      </c>
      <c r="F17772" s="3">
        <v>45793</v>
      </c>
      <c r="G17772" s="4">
        <v>0.46708333333333335</v>
      </c>
      <c r="H17772" t="s">
        <v>17</v>
      </c>
      <c r="I17772" t="b">
        <v>0</v>
      </c>
      <c r="J17772" t="s">
        <v>61</v>
      </c>
      <c r="K17772">
        <v>40.712800000000001</v>
      </c>
      <c r="L17772">
        <v>-74.006</v>
      </c>
      <c r="M17772" t="s">
        <v>19</v>
      </c>
      <c r="N17772" t="s">
        <v>20</v>
      </c>
      <c r="O17772">
        <v>99</v>
      </c>
      <c r="P17772">
        <v>1503</v>
      </c>
      <c r="Q17772">
        <v>9977</v>
      </c>
    </row>
    <row r="17773" spans="1:17" x14ac:dyDescent="0.45">
      <c r="A17773" t="s">
        <v>47204</v>
      </c>
      <c r="B17773" t="s">
        <v>47205</v>
      </c>
      <c r="C17773" t="s">
        <v>47206</v>
      </c>
      <c r="D17773">
        <v>3422.29</v>
      </c>
      <c r="E17773" t="s">
        <v>30</v>
      </c>
      <c r="F17773" s="3">
        <v>45793</v>
      </c>
      <c r="G17773" s="4">
        <v>0.4699652777777778</v>
      </c>
      <c r="H17773" t="s">
        <v>17</v>
      </c>
      <c r="I17773" t="b">
        <v>1</v>
      </c>
      <c r="J17773" t="s">
        <v>50</v>
      </c>
      <c r="K17773">
        <v>35.689500000000002</v>
      </c>
      <c r="L17773">
        <v>-118.2437</v>
      </c>
      <c r="M17773" t="s">
        <v>19</v>
      </c>
      <c r="N17773" t="s">
        <v>32</v>
      </c>
      <c r="O17773">
        <v>62</v>
      </c>
      <c r="P17773">
        <v>1907</v>
      </c>
      <c r="Q17773">
        <v>6702</v>
      </c>
    </row>
    <row r="17774" spans="1:17" x14ac:dyDescent="0.45">
      <c r="A17774" t="s">
        <v>47207</v>
      </c>
      <c r="B17774" t="s">
        <v>47208</v>
      </c>
      <c r="C17774" t="s">
        <v>47209</v>
      </c>
      <c r="D17774">
        <v>3185.07</v>
      </c>
      <c r="E17774" t="s">
        <v>30</v>
      </c>
      <c r="F17774" s="3">
        <v>45793</v>
      </c>
      <c r="G17774" s="4">
        <v>0.47361111111111109</v>
      </c>
      <c r="H17774" t="s">
        <v>17</v>
      </c>
      <c r="I17774" t="b">
        <v>0</v>
      </c>
      <c r="J17774" t="s">
        <v>18</v>
      </c>
      <c r="K17774">
        <v>51.507399999999997</v>
      </c>
      <c r="L17774">
        <v>0.1278</v>
      </c>
      <c r="M17774" t="s">
        <v>26</v>
      </c>
      <c r="N17774" t="s">
        <v>46</v>
      </c>
      <c r="O17774">
        <v>55</v>
      </c>
      <c r="P17774">
        <v>144</v>
      </c>
      <c r="Q17774">
        <v>3542</v>
      </c>
    </row>
    <row r="17775" spans="1:17" x14ac:dyDescent="0.45">
      <c r="A17775" t="s">
        <v>47210</v>
      </c>
      <c r="B17775" t="s">
        <v>47211</v>
      </c>
      <c r="C17775" t="s">
        <v>31807</v>
      </c>
      <c r="D17775">
        <v>2008.6</v>
      </c>
      <c r="E17775" t="s">
        <v>30</v>
      </c>
      <c r="F17775" s="3">
        <v>45793</v>
      </c>
      <c r="G17775" s="4">
        <v>0.48372685185185182</v>
      </c>
      <c r="H17775" t="s">
        <v>17</v>
      </c>
      <c r="I17775" t="b">
        <v>0</v>
      </c>
      <c r="J17775" t="s">
        <v>25</v>
      </c>
      <c r="K17775">
        <v>34.052199999999999</v>
      </c>
      <c r="L17775">
        <v>-74.006</v>
      </c>
      <c r="M17775" t="s">
        <v>26</v>
      </c>
      <c r="N17775" t="s">
        <v>32</v>
      </c>
      <c r="O17775">
        <v>13</v>
      </c>
      <c r="P17775">
        <v>2340</v>
      </c>
      <c r="Q17775">
        <v>9882</v>
      </c>
    </row>
    <row r="17776" spans="1:17" x14ac:dyDescent="0.45">
      <c r="A17776" t="s">
        <v>47212</v>
      </c>
      <c r="B17776" t="s">
        <v>47213</v>
      </c>
      <c r="C17776" t="s">
        <v>47214</v>
      </c>
      <c r="D17776">
        <v>1426.85</v>
      </c>
      <c r="E17776" t="s">
        <v>24</v>
      </c>
      <c r="F17776" s="3">
        <v>45793</v>
      </c>
      <c r="G17776" s="4">
        <v>0.51096064814814812</v>
      </c>
      <c r="H17776" t="s">
        <v>17</v>
      </c>
      <c r="I17776" t="b">
        <v>0</v>
      </c>
      <c r="J17776" t="s">
        <v>61</v>
      </c>
      <c r="K17776">
        <v>40.712800000000001</v>
      </c>
      <c r="L17776">
        <v>-74.006</v>
      </c>
      <c r="M17776" t="s">
        <v>19</v>
      </c>
      <c r="N17776" t="s">
        <v>20</v>
      </c>
      <c r="O17776">
        <v>19</v>
      </c>
      <c r="P17776">
        <v>686</v>
      </c>
      <c r="Q17776">
        <v>6651</v>
      </c>
    </row>
    <row r="17777" spans="1:17" x14ac:dyDescent="0.45">
      <c r="A17777" t="s">
        <v>47215</v>
      </c>
      <c r="B17777" t="s">
        <v>47216</v>
      </c>
      <c r="C17777" t="s">
        <v>16656</v>
      </c>
      <c r="D17777">
        <v>4577.3</v>
      </c>
      <c r="E17777" t="s">
        <v>30</v>
      </c>
      <c r="F17777" s="3">
        <v>45793</v>
      </c>
      <c r="G17777" s="4">
        <v>0.51145833333333335</v>
      </c>
      <c r="H17777" t="s">
        <v>17</v>
      </c>
      <c r="I17777" t="b">
        <v>0</v>
      </c>
      <c r="J17777" t="s">
        <v>61</v>
      </c>
      <c r="K17777">
        <v>40.712800000000001</v>
      </c>
      <c r="L17777">
        <v>-74.006</v>
      </c>
      <c r="M17777" t="s">
        <v>19</v>
      </c>
      <c r="N17777" t="s">
        <v>20</v>
      </c>
      <c r="O17777">
        <v>37</v>
      </c>
      <c r="P17777">
        <v>2259</v>
      </c>
      <c r="Q17777">
        <v>2970</v>
      </c>
    </row>
    <row r="17778" spans="1:17" x14ac:dyDescent="0.45">
      <c r="A17778" t="s">
        <v>47217</v>
      </c>
      <c r="B17778" t="s">
        <v>30280</v>
      </c>
      <c r="C17778" t="s">
        <v>4656</v>
      </c>
      <c r="D17778">
        <v>4003.1</v>
      </c>
      <c r="E17778" t="s">
        <v>24</v>
      </c>
      <c r="F17778" s="3">
        <v>45793</v>
      </c>
      <c r="G17778" s="4">
        <v>0.52443287037037034</v>
      </c>
      <c r="H17778" t="s">
        <v>17</v>
      </c>
      <c r="I17778" t="b">
        <v>0</v>
      </c>
      <c r="J17778" t="s">
        <v>25</v>
      </c>
      <c r="K17778">
        <v>34.052199999999999</v>
      </c>
      <c r="L17778">
        <v>-74.006</v>
      </c>
      <c r="M17778" t="s">
        <v>19</v>
      </c>
      <c r="N17778" t="s">
        <v>32</v>
      </c>
      <c r="O17778">
        <v>38</v>
      </c>
      <c r="P17778">
        <v>2523</v>
      </c>
      <c r="Q17778">
        <v>1183</v>
      </c>
    </row>
    <row r="17779" spans="1:17" x14ac:dyDescent="0.45">
      <c r="A17779" t="s">
        <v>47218</v>
      </c>
      <c r="B17779" t="s">
        <v>47219</v>
      </c>
      <c r="C17779" t="s">
        <v>47220</v>
      </c>
      <c r="D17779">
        <v>2474.79</v>
      </c>
      <c r="E17779" t="s">
        <v>24</v>
      </c>
      <c r="F17779" s="3">
        <v>45793</v>
      </c>
      <c r="G17779" s="4">
        <v>0.52812499999999996</v>
      </c>
      <c r="H17779" t="s">
        <v>17</v>
      </c>
      <c r="I17779" t="b">
        <v>0</v>
      </c>
      <c r="J17779" t="s">
        <v>25</v>
      </c>
      <c r="K17779">
        <v>34.052199999999999</v>
      </c>
      <c r="L17779">
        <v>-74.006</v>
      </c>
      <c r="M17779" t="s">
        <v>19</v>
      </c>
      <c r="N17779" t="s">
        <v>32</v>
      </c>
      <c r="O17779">
        <v>45</v>
      </c>
      <c r="P17779">
        <v>1578</v>
      </c>
      <c r="Q17779">
        <v>9411</v>
      </c>
    </row>
    <row r="17780" spans="1:17" x14ac:dyDescent="0.45">
      <c r="A17780" t="s">
        <v>47221</v>
      </c>
      <c r="B17780" t="s">
        <v>47222</v>
      </c>
      <c r="C17780" t="s">
        <v>47223</v>
      </c>
      <c r="D17780">
        <v>2596.1</v>
      </c>
      <c r="E17780" t="s">
        <v>24</v>
      </c>
      <c r="F17780" s="3">
        <v>45793</v>
      </c>
      <c r="G17780" s="4">
        <v>0.52905092592592595</v>
      </c>
      <c r="H17780" t="s">
        <v>17</v>
      </c>
      <c r="I17780" t="b">
        <v>1</v>
      </c>
      <c r="J17780" t="s">
        <v>25</v>
      </c>
      <c r="K17780">
        <v>34.052199999999999</v>
      </c>
      <c r="L17780">
        <v>-74.006</v>
      </c>
      <c r="M17780" t="s">
        <v>19</v>
      </c>
      <c r="N17780" t="s">
        <v>32</v>
      </c>
      <c r="O17780">
        <v>84</v>
      </c>
      <c r="P17780">
        <v>1543</v>
      </c>
      <c r="Q17780">
        <v>3926</v>
      </c>
    </row>
    <row r="17781" spans="1:17" x14ac:dyDescent="0.45">
      <c r="A17781" t="s">
        <v>47224</v>
      </c>
      <c r="B17781" t="s">
        <v>47225</v>
      </c>
      <c r="C17781" t="s">
        <v>38026</v>
      </c>
      <c r="D17781">
        <v>2473.79</v>
      </c>
      <c r="E17781" t="s">
        <v>30</v>
      </c>
      <c r="F17781" s="3">
        <v>45793</v>
      </c>
      <c r="G17781" s="4">
        <v>0.53452546296296299</v>
      </c>
      <c r="H17781" t="s">
        <v>17</v>
      </c>
      <c r="I17781" t="b">
        <v>0</v>
      </c>
      <c r="J17781" t="s">
        <v>31</v>
      </c>
      <c r="K17781">
        <v>55.755800000000001</v>
      </c>
      <c r="L17781">
        <v>37.6173</v>
      </c>
      <c r="M17781" t="s">
        <v>19</v>
      </c>
      <c r="N17781" t="s">
        <v>46</v>
      </c>
      <c r="O17781">
        <v>137</v>
      </c>
      <c r="P17781">
        <v>2291</v>
      </c>
      <c r="Q17781">
        <v>2069</v>
      </c>
    </row>
    <row r="17782" spans="1:17" x14ac:dyDescent="0.45">
      <c r="A17782" t="s">
        <v>47226</v>
      </c>
      <c r="B17782" t="s">
        <v>41317</v>
      </c>
      <c r="C17782" t="s">
        <v>47227</v>
      </c>
      <c r="D17782">
        <v>2929.56</v>
      </c>
      <c r="E17782" t="s">
        <v>24</v>
      </c>
      <c r="F17782" s="3">
        <v>45793</v>
      </c>
      <c r="G17782" s="4">
        <v>0.55282407407407408</v>
      </c>
      <c r="H17782" t="s">
        <v>17</v>
      </c>
      <c r="I17782" t="b">
        <v>0</v>
      </c>
      <c r="J17782" t="s">
        <v>61</v>
      </c>
      <c r="K17782">
        <v>40.712800000000001</v>
      </c>
      <c r="L17782">
        <v>-74.006</v>
      </c>
      <c r="M17782" t="s">
        <v>19</v>
      </c>
      <c r="N17782" t="s">
        <v>46</v>
      </c>
      <c r="O17782">
        <v>118</v>
      </c>
      <c r="P17782">
        <v>1420</v>
      </c>
      <c r="Q17782">
        <v>1166</v>
      </c>
    </row>
    <row r="17783" spans="1:17" x14ac:dyDescent="0.45">
      <c r="A17783" t="s">
        <v>47228</v>
      </c>
      <c r="B17783" t="s">
        <v>47229</v>
      </c>
      <c r="C17783" t="s">
        <v>47230</v>
      </c>
      <c r="D17783">
        <v>4706.01</v>
      </c>
      <c r="E17783" t="s">
        <v>24</v>
      </c>
      <c r="F17783" s="3">
        <v>45793</v>
      </c>
      <c r="G17783" s="4">
        <v>0.56443287037037038</v>
      </c>
      <c r="H17783" t="s">
        <v>17</v>
      </c>
      <c r="I17783" t="b">
        <v>1</v>
      </c>
      <c r="J17783" t="s">
        <v>18</v>
      </c>
      <c r="K17783">
        <v>51.507399999999997</v>
      </c>
      <c r="L17783">
        <v>0.1278</v>
      </c>
      <c r="M17783" t="s">
        <v>19</v>
      </c>
      <c r="N17783" t="s">
        <v>20</v>
      </c>
      <c r="O17783">
        <v>101</v>
      </c>
      <c r="P17783">
        <v>1593</v>
      </c>
      <c r="Q17783">
        <v>8696</v>
      </c>
    </row>
    <row r="17784" spans="1:17" x14ac:dyDescent="0.45">
      <c r="A17784" t="s">
        <v>47231</v>
      </c>
      <c r="B17784" t="s">
        <v>47232</v>
      </c>
      <c r="C17784" t="s">
        <v>47233</v>
      </c>
      <c r="D17784">
        <v>282.02</v>
      </c>
      <c r="E17784" t="s">
        <v>16</v>
      </c>
      <c r="F17784" s="3">
        <v>45793</v>
      </c>
      <c r="G17784" s="4">
        <v>0.57070601851851854</v>
      </c>
      <c r="H17784" t="s">
        <v>45</v>
      </c>
      <c r="I17784" t="b">
        <v>0</v>
      </c>
      <c r="J17784" t="s">
        <v>57</v>
      </c>
      <c r="K17784">
        <v>48.8566</v>
      </c>
      <c r="L17784">
        <v>2.3521999999999998</v>
      </c>
      <c r="M17784" t="s">
        <v>19</v>
      </c>
      <c r="N17784" t="s">
        <v>46</v>
      </c>
      <c r="O17784">
        <v>45</v>
      </c>
      <c r="P17784">
        <v>2963</v>
      </c>
      <c r="Q17784">
        <v>5510</v>
      </c>
    </row>
    <row r="17785" spans="1:17" x14ac:dyDescent="0.45">
      <c r="A17785" t="s">
        <v>47234</v>
      </c>
      <c r="B17785" t="s">
        <v>47235</v>
      </c>
      <c r="C17785" t="s">
        <v>7448</v>
      </c>
      <c r="D17785">
        <v>2656.64</v>
      </c>
      <c r="E17785" t="s">
        <v>30</v>
      </c>
      <c r="F17785" s="3">
        <v>45793</v>
      </c>
      <c r="G17785" s="4">
        <v>0.57168981481481485</v>
      </c>
      <c r="H17785" t="s">
        <v>17</v>
      </c>
      <c r="I17785" t="b">
        <v>0</v>
      </c>
      <c r="J17785" t="s">
        <v>50</v>
      </c>
      <c r="K17785">
        <v>35.689500000000002</v>
      </c>
      <c r="L17785">
        <v>-118.2437</v>
      </c>
      <c r="M17785" t="s">
        <v>19</v>
      </c>
      <c r="N17785" t="s">
        <v>32</v>
      </c>
      <c r="O17785">
        <v>76</v>
      </c>
      <c r="P17785">
        <v>2757</v>
      </c>
      <c r="Q17785">
        <v>1621</v>
      </c>
    </row>
    <row r="17786" spans="1:17" x14ac:dyDescent="0.45">
      <c r="A17786" t="s">
        <v>47236</v>
      </c>
      <c r="B17786" t="s">
        <v>31065</v>
      </c>
      <c r="C17786" t="s">
        <v>29919</v>
      </c>
      <c r="D17786">
        <v>1309.21</v>
      </c>
      <c r="E17786" t="s">
        <v>30</v>
      </c>
      <c r="F17786" s="3">
        <v>45793</v>
      </c>
      <c r="G17786" s="4">
        <v>0.57486111111111116</v>
      </c>
      <c r="H17786" t="s">
        <v>17</v>
      </c>
      <c r="I17786" t="b">
        <v>0</v>
      </c>
      <c r="J17786" t="s">
        <v>50</v>
      </c>
      <c r="K17786">
        <v>35.689500000000002</v>
      </c>
      <c r="L17786">
        <v>-118.2437</v>
      </c>
      <c r="M17786" t="s">
        <v>26</v>
      </c>
      <c r="N17786" t="s">
        <v>32</v>
      </c>
      <c r="O17786">
        <v>29</v>
      </c>
      <c r="P17786">
        <v>1378</v>
      </c>
      <c r="Q17786">
        <v>5384</v>
      </c>
    </row>
    <row r="17787" spans="1:17" x14ac:dyDescent="0.45">
      <c r="A17787" t="s">
        <v>47237</v>
      </c>
      <c r="B17787" t="s">
        <v>44476</v>
      </c>
      <c r="C17787" t="s">
        <v>47238</v>
      </c>
      <c r="D17787">
        <v>1076.08</v>
      </c>
      <c r="E17787" t="s">
        <v>30</v>
      </c>
      <c r="F17787" s="3">
        <v>45793</v>
      </c>
      <c r="G17787" s="4">
        <v>0.59810185185185183</v>
      </c>
      <c r="H17787" t="s">
        <v>17</v>
      </c>
      <c r="I17787" t="b">
        <v>0</v>
      </c>
      <c r="J17787" t="s">
        <v>25</v>
      </c>
      <c r="K17787">
        <v>34.052199999999999</v>
      </c>
      <c r="L17787">
        <v>-74.006</v>
      </c>
      <c r="M17787" t="s">
        <v>26</v>
      </c>
      <c r="N17787" t="s">
        <v>20</v>
      </c>
      <c r="O17787">
        <v>92</v>
      </c>
      <c r="P17787">
        <v>446</v>
      </c>
      <c r="Q17787">
        <v>5182</v>
      </c>
    </row>
    <row r="17788" spans="1:17" x14ac:dyDescent="0.45">
      <c r="A17788" t="s">
        <v>47239</v>
      </c>
      <c r="B17788" t="s">
        <v>24407</v>
      </c>
      <c r="C17788" t="s">
        <v>47240</v>
      </c>
      <c r="D17788">
        <v>193.42</v>
      </c>
      <c r="E17788" t="s">
        <v>16</v>
      </c>
      <c r="F17788" s="3">
        <v>45793</v>
      </c>
      <c r="G17788" s="4">
        <v>0.62684027777777773</v>
      </c>
      <c r="H17788" t="s">
        <v>17</v>
      </c>
      <c r="I17788" t="b">
        <v>0</v>
      </c>
      <c r="J17788" t="s">
        <v>50</v>
      </c>
      <c r="K17788">
        <v>35.689500000000002</v>
      </c>
      <c r="L17788">
        <v>-118.2437</v>
      </c>
      <c r="M17788" t="s">
        <v>19</v>
      </c>
      <c r="N17788" t="s">
        <v>32</v>
      </c>
      <c r="O17788">
        <v>88</v>
      </c>
      <c r="P17788">
        <v>898</v>
      </c>
      <c r="Q17788">
        <v>3306</v>
      </c>
    </row>
    <row r="17789" spans="1:17" x14ac:dyDescent="0.45">
      <c r="A17789" t="s">
        <v>47241</v>
      </c>
      <c r="B17789" t="s">
        <v>28005</v>
      </c>
      <c r="C17789" t="s">
        <v>47242</v>
      </c>
      <c r="D17789">
        <v>137.05000000000001</v>
      </c>
      <c r="E17789" t="s">
        <v>24</v>
      </c>
      <c r="F17789" s="3">
        <v>45793</v>
      </c>
      <c r="G17789" s="4">
        <v>0.63065972222222222</v>
      </c>
      <c r="H17789" t="s">
        <v>45</v>
      </c>
      <c r="I17789" t="b">
        <v>0</v>
      </c>
      <c r="J17789" t="s">
        <v>31</v>
      </c>
      <c r="K17789">
        <v>55.755800000000001</v>
      </c>
      <c r="L17789">
        <v>37.6173</v>
      </c>
      <c r="M17789" t="s">
        <v>26</v>
      </c>
      <c r="N17789" t="s">
        <v>46</v>
      </c>
      <c r="O17789">
        <v>118</v>
      </c>
      <c r="P17789">
        <v>1251</v>
      </c>
      <c r="Q17789">
        <v>2661</v>
      </c>
    </row>
    <row r="17790" spans="1:17" x14ac:dyDescent="0.45">
      <c r="A17790" t="s">
        <v>47243</v>
      </c>
      <c r="B17790" t="s">
        <v>47244</v>
      </c>
      <c r="C17790" t="s">
        <v>47245</v>
      </c>
      <c r="D17790">
        <v>4241.95</v>
      </c>
      <c r="E17790" t="s">
        <v>24</v>
      </c>
      <c r="F17790" s="3">
        <v>45793</v>
      </c>
      <c r="G17790" s="4">
        <v>0.63880787037037035</v>
      </c>
      <c r="H17790" t="s">
        <v>17</v>
      </c>
      <c r="I17790" t="b">
        <v>0</v>
      </c>
      <c r="J17790" t="s">
        <v>61</v>
      </c>
      <c r="K17790">
        <v>40.712800000000001</v>
      </c>
      <c r="L17790">
        <v>-74.006</v>
      </c>
      <c r="M17790" t="s">
        <v>26</v>
      </c>
      <c r="N17790" t="s">
        <v>46</v>
      </c>
      <c r="O17790">
        <v>129</v>
      </c>
      <c r="P17790">
        <v>2925</v>
      </c>
      <c r="Q17790">
        <v>2852</v>
      </c>
    </row>
    <row r="17791" spans="1:17" x14ac:dyDescent="0.45">
      <c r="A17791" t="s">
        <v>47246</v>
      </c>
      <c r="B17791" t="s">
        <v>47247</v>
      </c>
      <c r="C17791" t="s">
        <v>19301</v>
      </c>
      <c r="D17791">
        <v>251.29</v>
      </c>
      <c r="E17791" t="s">
        <v>30</v>
      </c>
      <c r="F17791" s="3">
        <v>45793</v>
      </c>
      <c r="G17791" s="4">
        <v>0.64862268518518518</v>
      </c>
      <c r="H17791" t="s">
        <v>17</v>
      </c>
      <c r="I17791" t="b">
        <v>0</v>
      </c>
      <c r="J17791" t="s">
        <v>31</v>
      </c>
      <c r="K17791">
        <v>55.755800000000001</v>
      </c>
      <c r="L17791">
        <v>37.6173</v>
      </c>
      <c r="M17791" t="s">
        <v>19</v>
      </c>
      <c r="N17791" t="s">
        <v>20</v>
      </c>
      <c r="O17791">
        <v>120</v>
      </c>
      <c r="P17791">
        <v>2826</v>
      </c>
      <c r="Q17791">
        <v>5479</v>
      </c>
    </row>
    <row r="17792" spans="1:17" x14ac:dyDescent="0.45">
      <c r="A17792" t="s">
        <v>47248</v>
      </c>
      <c r="B17792" t="s">
        <v>47249</v>
      </c>
      <c r="C17792" t="s">
        <v>47250</v>
      </c>
      <c r="D17792">
        <v>3232.14</v>
      </c>
      <c r="E17792" t="s">
        <v>30</v>
      </c>
      <c r="F17792" s="3">
        <v>45793</v>
      </c>
      <c r="G17792" s="4">
        <v>0.66666666666666663</v>
      </c>
      <c r="H17792" t="s">
        <v>17</v>
      </c>
      <c r="I17792" t="b">
        <v>0</v>
      </c>
      <c r="J17792" t="s">
        <v>50</v>
      </c>
      <c r="K17792">
        <v>35.689500000000002</v>
      </c>
      <c r="L17792">
        <v>-118.2437</v>
      </c>
      <c r="M17792" t="s">
        <v>26</v>
      </c>
      <c r="N17792" t="s">
        <v>32</v>
      </c>
      <c r="O17792">
        <v>9</v>
      </c>
      <c r="P17792">
        <v>2384</v>
      </c>
      <c r="Q17792">
        <v>6793</v>
      </c>
    </row>
    <row r="17793" spans="1:17" x14ac:dyDescent="0.45">
      <c r="A17793" t="s">
        <v>47251</v>
      </c>
      <c r="B17793" t="s">
        <v>16635</v>
      </c>
      <c r="C17793" t="s">
        <v>47252</v>
      </c>
      <c r="D17793">
        <v>2148.91</v>
      </c>
      <c r="E17793" t="s">
        <v>24</v>
      </c>
      <c r="F17793" s="3">
        <v>45793</v>
      </c>
      <c r="G17793" s="4">
        <v>0.67552083333333335</v>
      </c>
      <c r="H17793" t="s">
        <v>17</v>
      </c>
      <c r="I17793" t="b">
        <v>0</v>
      </c>
      <c r="J17793" t="s">
        <v>61</v>
      </c>
      <c r="K17793">
        <v>40.712800000000001</v>
      </c>
      <c r="L17793">
        <v>-74.006</v>
      </c>
      <c r="M17793" t="s">
        <v>19</v>
      </c>
      <c r="N17793" t="s">
        <v>46</v>
      </c>
      <c r="O17793">
        <v>18</v>
      </c>
      <c r="P17793">
        <v>210</v>
      </c>
      <c r="Q17793">
        <v>1421</v>
      </c>
    </row>
    <row r="17794" spans="1:17" x14ac:dyDescent="0.45">
      <c r="A17794" t="s">
        <v>47253</v>
      </c>
      <c r="B17794" t="s">
        <v>47254</v>
      </c>
      <c r="C17794" t="s">
        <v>45326</v>
      </c>
      <c r="D17794">
        <v>3160.52</v>
      </c>
      <c r="E17794" t="s">
        <v>16</v>
      </c>
      <c r="F17794" s="3">
        <v>45793</v>
      </c>
      <c r="G17794" s="4">
        <v>0.6827199074074074</v>
      </c>
      <c r="H17794" t="s">
        <v>17</v>
      </c>
      <c r="I17794" t="b">
        <v>0</v>
      </c>
      <c r="J17794" t="s">
        <v>61</v>
      </c>
      <c r="K17794">
        <v>40.712800000000001</v>
      </c>
      <c r="L17794">
        <v>-74.006</v>
      </c>
      <c r="M17794" t="s">
        <v>19</v>
      </c>
      <c r="N17794" t="s">
        <v>46</v>
      </c>
      <c r="O17794">
        <v>89</v>
      </c>
      <c r="P17794">
        <v>1028</v>
      </c>
      <c r="Q17794">
        <v>2188</v>
      </c>
    </row>
    <row r="17795" spans="1:17" x14ac:dyDescent="0.45">
      <c r="A17795" t="s">
        <v>47255</v>
      </c>
      <c r="B17795" t="s">
        <v>29143</v>
      </c>
      <c r="C17795" t="s">
        <v>37755</v>
      </c>
      <c r="D17795">
        <v>558.94000000000005</v>
      </c>
      <c r="E17795" t="s">
        <v>16</v>
      </c>
      <c r="F17795" s="3">
        <v>45793</v>
      </c>
      <c r="G17795" s="4">
        <v>0.68726851851851856</v>
      </c>
      <c r="H17795" t="s">
        <v>45</v>
      </c>
      <c r="I17795" t="b">
        <v>0</v>
      </c>
      <c r="J17795" t="s">
        <v>57</v>
      </c>
      <c r="K17795">
        <v>48.8566</v>
      </c>
      <c r="L17795">
        <v>2.3521999999999998</v>
      </c>
      <c r="M17795" t="s">
        <v>26</v>
      </c>
      <c r="N17795" t="s">
        <v>32</v>
      </c>
      <c r="O17795">
        <v>147</v>
      </c>
      <c r="P17795">
        <v>2870</v>
      </c>
      <c r="Q17795">
        <v>9183</v>
      </c>
    </row>
    <row r="17796" spans="1:17" x14ac:dyDescent="0.45">
      <c r="A17796" t="s">
        <v>47256</v>
      </c>
      <c r="B17796" t="s">
        <v>47257</v>
      </c>
      <c r="C17796" t="s">
        <v>47258</v>
      </c>
      <c r="D17796">
        <v>3011.13</v>
      </c>
      <c r="E17796" t="s">
        <v>24</v>
      </c>
      <c r="F17796" s="3">
        <v>45793</v>
      </c>
      <c r="G17796" s="4">
        <v>0.68953703703703706</v>
      </c>
      <c r="H17796" t="s">
        <v>17</v>
      </c>
      <c r="I17796" t="b">
        <v>0</v>
      </c>
      <c r="J17796" t="s">
        <v>61</v>
      </c>
      <c r="K17796">
        <v>40.712800000000001</v>
      </c>
      <c r="L17796">
        <v>-74.006</v>
      </c>
      <c r="M17796" t="s">
        <v>26</v>
      </c>
      <c r="N17796" t="s">
        <v>20</v>
      </c>
      <c r="O17796">
        <v>78</v>
      </c>
      <c r="P17796">
        <v>804</v>
      </c>
      <c r="Q17796">
        <v>9340</v>
      </c>
    </row>
    <row r="17797" spans="1:17" x14ac:dyDescent="0.45">
      <c r="A17797" t="s">
        <v>47259</v>
      </c>
      <c r="B17797" t="s">
        <v>25894</v>
      </c>
      <c r="C17797" t="s">
        <v>47260</v>
      </c>
      <c r="D17797">
        <v>1388.55</v>
      </c>
      <c r="E17797" t="s">
        <v>24</v>
      </c>
      <c r="F17797" s="3">
        <v>45793</v>
      </c>
      <c r="G17797" s="4">
        <v>0.6932638888888889</v>
      </c>
      <c r="H17797" t="s">
        <v>17</v>
      </c>
      <c r="I17797" t="b">
        <v>0</v>
      </c>
      <c r="J17797" t="s">
        <v>50</v>
      </c>
      <c r="K17797">
        <v>35.689500000000002</v>
      </c>
      <c r="L17797">
        <v>-118.2437</v>
      </c>
      <c r="M17797" t="s">
        <v>26</v>
      </c>
      <c r="N17797" t="s">
        <v>46</v>
      </c>
      <c r="O17797">
        <v>116</v>
      </c>
      <c r="P17797">
        <v>2091</v>
      </c>
      <c r="Q17797">
        <v>4853</v>
      </c>
    </row>
    <row r="17798" spans="1:17" x14ac:dyDescent="0.45">
      <c r="A17798" t="s">
        <v>47261</v>
      </c>
      <c r="B17798" t="s">
        <v>47262</v>
      </c>
      <c r="C17798" t="s">
        <v>29628</v>
      </c>
      <c r="D17798">
        <v>3434.47</v>
      </c>
      <c r="E17798" t="s">
        <v>30</v>
      </c>
      <c r="F17798" s="3">
        <v>45793</v>
      </c>
      <c r="G17798" s="4">
        <v>0.69660879629629635</v>
      </c>
      <c r="H17798" t="s">
        <v>17</v>
      </c>
      <c r="I17798" t="b">
        <v>0</v>
      </c>
      <c r="J17798" t="s">
        <v>57</v>
      </c>
      <c r="K17798">
        <v>48.8566</v>
      </c>
      <c r="L17798">
        <v>2.3521999999999998</v>
      </c>
      <c r="M17798" t="s">
        <v>19</v>
      </c>
      <c r="N17798" t="s">
        <v>46</v>
      </c>
      <c r="O17798">
        <v>139</v>
      </c>
      <c r="P17798">
        <v>1303</v>
      </c>
      <c r="Q17798">
        <v>3720</v>
      </c>
    </row>
    <row r="17799" spans="1:17" x14ac:dyDescent="0.45">
      <c r="A17799" t="s">
        <v>47263</v>
      </c>
      <c r="B17799" t="s">
        <v>47264</v>
      </c>
      <c r="C17799" t="s">
        <v>35656</v>
      </c>
      <c r="D17799">
        <v>1691.51</v>
      </c>
      <c r="E17799" t="s">
        <v>30</v>
      </c>
      <c r="F17799" s="3">
        <v>45793</v>
      </c>
      <c r="G17799" s="4">
        <v>0.72113425925925922</v>
      </c>
      <c r="H17799" t="s">
        <v>17</v>
      </c>
      <c r="I17799" t="b">
        <v>0</v>
      </c>
      <c r="J17799" t="s">
        <v>57</v>
      </c>
      <c r="K17799">
        <v>48.8566</v>
      </c>
      <c r="L17799">
        <v>2.3521999999999998</v>
      </c>
      <c r="M17799" t="s">
        <v>19</v>
      </c>
      <c r="N17799" t="s">
        <v>32</v>
      </c>
      <c r="O17799">
        <v>108</v>
      </c>
      <c r="P17799">
        <v>1931</v>
      </c>
      <c r="Q17799">
        <v>2940</v>
      </c>
    </row>
    <row r="17800" spans="1:17" x14ac:dyDescent="0.45">
      <c r="A17800" t="s">
        <v>47265</v>
      </c>
      <c r="B17800" t="s">
        <v>47266</v>
      </c>
      <c r="C17800" t="s">
        <v>47267</v>
      </c>
      <c r="D17800">
        <v>1742.63</v>
      </c>
      <c r="E17800" t="s">
        <v>30</v>
      </c>
      <c r="F17800" s="3">
        <v>45793</v>
      </c>
      <c r="G17800" s="4">
        <v>0.72795138888888888</v>
      </c>
      <c r="H17800" t="s">
        <v>17</v>
      </c>
      <c r="I17800" t="b">
        <v>0</v>
      </c>
      <c r="J17800" t="s">
        <v>57</v>
      </c>
      <c r="K17800">
        <v>48.8566</v>
      </c>
      <c r="L17800">
        <v>2.3521999999999998</v>
      </c>
      <c r="M17800" t="s">
        <v>19</v>
      </c>
      <c r="N17800" t="s">
        <v>46</v>
      </c>
      <c r="O17800">
        <v>81</v>
      </c>
      <c r="P17800">
        <v>126</v>
      </c>
      <c r="Q17800">
        <v>1861</v>
      </c>
    </row>
    <row r="17801" spans="1:17" x14ac:dyDescent="0.45">
      <c r="A17801" t="s">
        <v>47268</v>
      </c>
      <c r="B17801" t="s">
        <v>47269</v>
      </c>
      <c r="C17801" t="s">
        <v>47270</v>
      </c>
      <c r="D17801">
        <v>3398.38</v>
      </c>
      <c r="E17801" t="s">
        <v>16</v>
      </c>
      <c r="F17801" s="3">
        <v>45793</v>
      </c>
      <c r="G17801" s="4">
        <v>0.73241898148148143</v>
      </c>
      <c r="H17801" t="s">
        <v>17</v>
      </c>
      <c r="I17801" t="b">
        <v>0</v>
      </c>
      <c r="J17801" t="s">
        <v>61</v>
      </c>
      <c r="K17801">
        <v>40.712800000000001</v>
      </c>
      <c r="L17801">
        <v>-74.006</v>
      </c>
      <c r="M17801" t="s">
        <v>26</v>
      </c>
      <c r="N17801" t="s">
        <v>32</v>
      </c>
      <c r="O17801">
        <v>46</v>
      </c>
      <c r="P17801">
        <v>2185</v>
      </c>
      <c r="Q17801">
        <v>6085</v>
      </c>
    </row>
    <row r="17802" spans="1:17" x14ac:dyDescent="0.45">
      <c r="A17802" t="s">
        <v>47271</v>
      </c>
      <c r="B17802" t="s">
        <v>47272</v>
      </c>
      <c r="C17802" t="s">
        <v>45574</v>
      </c>
      <c r="D17802">
        <v>3280.63</v>
      </c>
      <c r="E17802" t="s">
        <v>30</v>
      </c>
      <c r="F17802" s="3">
        <v>45793</v>
      </c>
      <c r="G17802" s="4">
        <v>0.73298611111111112</v>
      </c>
      <c r="H17802" t="s">
        <v>45</v>
      </c>
      <c r="I17802" t="b">
        <v>0</v>
      </c>
      <c r="J17802" t="s">
        <v>18</v>
      </c>
      <c r="K17802">
        <v>51.507399999999997</v>
      </c>
      <c r="L17802">
        <v>0.1278</v>
      </c>
      <c r="M17802" t="s">
        <v>26</v>
      </c>
      <c r="N17802" t="s">
        <v>20</v>
      </c>
      <c r="O17802">
        <v>93</v>
      </c>
      <c r="P17802">
        <v>1994</v>
      </c>
      <c r="Q17802">
        <v>4233</v>
      </c>
    </row>
    <row r="17803" spans="1:17" x14ac:dyDescent="0.45">
      <c r="A17803" t="s">
        <v>47273</v>
      </c>
      <c r="B17803" t="s">
        <v>30736</v>
      </c>
      <c r="C17803" t="s">
        <v>16555</v>
      </c>
      <c r="D17803">
        <v>1213.3399999999999</v>
      </c>
      <c r="E17803" t="s">
        <v>30</v>
      </c>
      <c r="F17803" s="3">
        <v>45793</v>
      </c>
      <c r="G17803" s="4">
        <v>0.73627314814814815</v>
      </c>
      <c r="H17803" t="s">
        <v>45</v>
      </c>
      <c r="I17803" t="b">
        <v>0</v>
      </c>
      <c r="J17803" t="s">
        <v>61</v>
      </c>
      <c r="K17803">
        <v>40.712800000000001</v>
      </c>
      <c r="L17803">
        <v>-74.006</v>
      </c>
      <c r="M17803" t="s">
        <v>19</v>
      </c>
      <c r="N17803" t="s">
        <v>46</v>
      </c>
      <c r="O17803">
        <v>12</v>
      </c>
      <c r="P17803">
        <v>2174</v>
      </c>
      <c r="Q17803">
        <v>6388</v>
      </c>
    </row>
    <row r="17804" spans="1:17" x14ac:dyDescent="0.45">
      <c r="A17804" t="s">
        <v>47274</v>
      </c>
      <c r="B17804" t="s">
        <v>47275</v>
      </c>
      <c r="C17804" t="s">
        <v>47276</v>
      </c>
      <c r="D17804">
        <v>1611.85</v>
      </c>
      <c r="E17804" t="s">
        <v>24</v>
      </c>
      <c r="F17804" s="3">
        <v>45793</v>
      </c>
      <c r="G17804" s="4">
        <v>0.760162037037037</v>
      </c>
      <c r="H17804" t="s">
        <v>17</v>
      </c>
      <c r="I17804" t="b">
        <v>1</v>
      </c>
      <c r="J17804" t="s">
        <v>25</v>
      </c>
      <c r="K17804">
        <v>34.052199999999999</v>
      </c>
      <c r="L17804">
        <v>-74.006</v>
      </c>
      <c r="M17804" t="s">
        <v>26</v>
      </c>
      <c r="N17804" t="s">
        <v>20</v>
      </c>
      <c r="O17804">
        <v>62</v>
      </c>
      <c r="P17804">
        <v>1268</v>
      </c>
      <c r="Q17804">
        <v>1217</v>
      </c>
    </row>
    <row r="17805" spans="1:17" x14ac:dyDescent="0.45">
      <c r="A17805" t="s">
        <v>47277</v>
      </c>
      <c r="B17805" t="s">
        <v>47278</v>
      </c>
      <c r="C17805" t="s">
        <v>47279</v>
      </c>
      <c r="D17805">
        <v>1451.78</v>
      </c>
      <c r="E17805" t="s">
        <v>30</v>
      </c>
      <c r="F17805" s="3">
        <v>45793</v>
      </c>
      <c r="G17805" s="4">
        <v>0.76723379629629629</v>
      </c>
      <c r="H17805" t="s">
        <v>17</v>
      </c>
      <c r="I17805" t="b">
        <v>1</v>
      </c>
      <c r="J17805" t="s">
        <v>57</v>
      </c>
      <c r="K17805">
        <v>48.8566</v>
      </c>
      <c r="L17805">
        <v>2.3521999999999998</v>
      </c>
      <c r="M17805" t="s">
        <v>19</v>
      </c>
      <c r="N17805" t="s">
        <v>32</v>
      </c>
      <c r="O17805">
        <v>28</v>
      </c>
      <c r="P17805">
        <v>1071</v>
      </c>
      <c r="Q17805">
        <v>3021</v>
      </c>
    </row>
    <row r="17806" spans="1:17" x14ac:dyDescent="0.45">
      <c r="A17806" t="s">
        <v>47280</v>
      </c>
      <c r="B17806" t="s">
        <v>47281</v>
      </c>
      <c r="C17806" t="s">
        <v>47282</v>
      </c>
      <c r="D17806">
        <v>3126.78</v>
      </c>
      <c r="E17806" t="s">
        <v>24</v>
      </c>
      <c r="F17806" s="3">
        <v>45793</v>
      </c>
      <c r="G17806" s="4">
        <v>0.77034722222222218</v>
      </c>
      <c r="H17806" t="s">
        <v>17</v>
      </c>
      <c r="I17806" t="b">
        <v>0</v>
      </c>
      <c r="J17806" t="s">
        <v>25</v>
      </c>
      <c r="K17806">
        <v>34.052199999999999</v>
      </c>
      <c r="L17806">
        <v>-74.006</v>
      </c>
      <c r="M17806" t="s">
        <v>26</v>
      </c>
      <c r="N17806" t="s">
        <v>32</v>
      </c>
      <c r="O17806">
        <v>116</v>
      </c>
      <c r="P17806">
        <v>1275</v>
      </c>
      <c r="Q17806">
        <v>8947</v>
      </c>
    </row>
    <row r="17807" spans="1:17" x14ac:dyDescent="0.45">
      <c r="A17807" t="s">
        <v>47283</v>
      </c>
      <c r="B17807" t="s">
        <v>47284</v>
      </c>
      <c r="C17807" t="s">
        <v>47285</v>
      </c>
      <c r="D17807">
        <v>1730.16</v>
      </c>
      <c r="E17807" t="s">
        <v>24</v>
      </c>
      <c r="F17807" s="3">
        <v>45793</v>
      </c>
      <c r="G17807" s="4">
        <v>0.79093749999999996</v>
      </c>
      <c r="H17807" t="s">
        <v>45</v>
      </c>
      <c r="I17807" t="b">
        <v>0</v>
      </c>
      <c r="J17807" t="s">
        <v>61</v>
      </c>
      <c r="K17807">
        <v>40.712800000000001</v>
      </c>
      <c r="L17807">
        <v>-74.006</v>
      </c>
      <c r="M17807" t="s">
        <v>26</v>
      </c>
      <c r="N17807" t="s">
        <v>20</v>
      </c>
      <c r="O17807">
        <v>28</v>
      </c>
      <c r="P17807">
        <v>1095</v>
      </c>
      <c r="Q17807">
        <v>1139</v>
      </c>
    </row>
    <row r="17808" spans="1:17" x14ac:dyDescent="0.45">
      <c r="A17808" t="s">
        <v>47286</v>
      </c>
      <c r="B17808" t="s">
        <v>21313</v>
      </c>
      <c r="C17808" t="s">
        <v>26149</v>
      </c>
      <c r="D17808">
        <v>2701.19</v>
      </c>
      <c r="E17808" t="s">
        <v>16</v>
      </c>
      <c r="F17808" s="3">
        <v>45793</v>
      </c>
      <c r="G17808" s="4">
        <v>0.7951273148148148</v>
      </c>
      <c r="H17808" t="s">
        <v>17</v>
      </c>
      <c r="I17808" t="b">
        <v>0</v>
      </c>
      <c r="J17808" t="s">
        <v>31</v>
      </c>
      <c r="K17808">
        <v>55.755800000000001</v>
      </c>
      <c r="L17808">
        <v>37.6173</v>
      </c>
      <c r="M17808" t="s">
        <v>19</v>
      </c>
      <c r="N17808" t="s">
        <v>20</v>
      </c>
      <c r="O17808">
        <v>141</v>
      </c>
      <c r="P17808">
        <v>1236</v>
      </c>
      <c r="Q17808">
        <v>9050</v>
      </c>
    </row>
    <row r="17809" spans="1:17" x14ac:dyDescent="0.45">
      <c r="A17809" t="s">
        <v>47287</v>
      </c>
      <c r="B17809" t="s">
        <v>24244</v>
      </c>
      <c r="C17809" t="s">
        <v>47288</v>
      </c>
      <c r="D17809">
        <v>2923.54</v>
      </c>
      <c r="E17809" t="s">
        <v>24</v>
      </c>
      <c r="F17809" s="3">
        <v>45793</v>
      </c>
      <c r="G17809" s="4">
        <v>0.79902777777777778</v>
      </c>
      <c r="H17809" t="s">
        <v>45</v>
      </c>
      <c r="I17809" t="b">
        <v>0</v>
      </c>
      <c r="J17809" t="s">
        <v>50</v>
      </c>
      <c r="K17809">
        <v>35.689500000000002</v>
      </c>
      <c r="L17809">
        <v>-118.2437</v>
      </c>
      <c r="M17809" t="s">
        <v>19</v>
      </c>
      <c r="N17809" t="s">
        <v>20</v>
      </c>
      <c r="O17809">
        <v>65</v>
      </c>
      <c r="P17809">
        <v>172</v>
      </c>
      <c r="Q17809">
        <v>7964</v>
      </c>
    </row>
    <row r="17810" spans="1:17" x14ac:dyDescent="0.45">
      <c r="A17810" t="s">
        <v>47289</v>
      </c>
      <c r="B17810" t="s">
        <v>47290</v>
      </c>
      <c r="C17810" t="s">
        <v>47291</v>
      </c>
      <c r="D17810">
        <v>1461.74</v>
      </c>
      <c r="E17810" t="s">
        <v>24</v>
      </c>
      <c r="F17810" s="3">
        <v>45793</v>
      </c>
      <c r="G17810" s="4">
        <v>0.81598379629629625</v>
      </c>
      <c r="H17810" t="s">
        <v>17</v>
      </c>
      <c r="I17810" t="b">
        <v>0</v>
      </c>
      <c r="J17810" t="s">
        <v>31</v>
      </c>
      <c r="K17810">
        <v>55.755800000000001</v>
      </c>
      <c r="L17810">
        <v>37.6173</v>
      </c>
      <c r="M17810" t="s">
        <v>19</v>
      </c>
      <c r="N17810" t="s">
        <v>32</v>
      </c>
      <c r="O17810">
        <v>94</v>
      </c>
      <c r="P17810">
        <v>655</v>
      </c>
      <c r="Q17810">
        <v>7560</v>
      </c>
    </row>
    <row r="17811" spans="1:17" x14ac:dyDescent="0.45">
      <c r="A17811" t="s">
        <v>47292</v>
      </c>
      <c r="B17811" t="s">
        <v>47293</v>
      </c>
      <c r="C17811" t="s">
        <v>47294</v>
      </c>
      <c r="D17811">
        <v>3311.07</v>
      </c>
      <c r="E17811" t="s">
        <v>24</v>
      </c>
      <c r="F17811" s="3">
        <v>45793</v>
      </c>
      <c r="G17811" s="4">
        <v>0.82332175925925921</v>
      </c>
      <c r="H17811" t="s">
        <v>17</v>
      </c>
      <c r="I17811" t="b">
        <v>0</v>
      </c>
      <c r="J17811" t="s">
        <v>61</v>
      </c>
      <c r="K17811">
        <v>40.712800000000001</v>
      </c>
      <c r="L17811">
        <v>-74.006</v>
      </c>
      <c r="M17811" t="s">
        <v>26</v>
      </c>
      <c r="N17811" t="s">
        <v>32</v>
      </c>
      <c r="O17811">
        <v>129</v>
      </c>
      <c r="P17811">
        <v>2296</v>
      </c>
      <c r="Q17811">
        <v>8884</v>
      </c>
    </row>
    <row r="17812" spans="1:17" x14ac:dyDescent="0.45">
      <c r="A17812" t="s">
        <v>47295</v>
      </c>
      <c r="B17812" t="s">
        <v>47296</v>
      </c>
      <c r="C17812" t="s">
        <v>47297</v>
      </c>
      <c r="D17812">
        <v>4049.47</v>
      </c>
      <c r="E17812" t="s">
        <v>16</v>
      </c>
      <c r="F17812" s="3">
        <v>45793</v>
      </c>
      <c r="G17812" s="4">
        <v>0.82731481481481484</v>
      </c>
      <c r="H17812" t="s">
        <v>17</v>
      </c>
      <c r="I17812" t="b">
        <v>0</v>
      </c>
      <c r="J17812" t="s">
        <v>50</v>
      </c>
      <c r="K17812">
        <v>35.689500000000002</v>
      </c>
      <c r="L17812">
        <v>-118.2437</v>
      </c>
      <c r="M17812" t="s">
        <v>19</v>
      </c>
      <c r="N17812" t="s">
        <v>32</v>
      </c>
      <c r="O17812">
        <v>26</v>
      </c>
      <c r="P17812">
        <v>2417</v>
      </c>
      <c r="Q17812">
        <v>6211</v>
      </c>
    </row>
    <row r="17813" spans="1:17" x14ac:dyDescent="0.45">
      <c r="A17813" t="s">
        <v>47298</v>
      </c>
      <c r="B17813" t="s">
        <v>47299</v>
      </c>
      <c r="C17813" t="s">
        <v>47300</v>
      </c>
      <c r="D17813">
        <v>3336.14</v>
      </c>
      <c r="E17813" t="s">
        <v>30</v>
      </c>
      <c r="F17813" s="3">
        <v>45793</v>
      </c>
      <c r="G17813" s="4">
        <v>0.85101851851851851</v>
      </c>
      <c r="H17813" t="s">
        <v>45</v>
      </c>
      <c r="I17813" t="b">
        <v>0</v>
      </c>
      <c r="J17813" t="s">
        <v>57</v>
      </c>
      <c r="K17813">
        <v>48.8566</v>
      </c>
      <c r="L17813">
        <v>2.3521999999999998</v>
      </c>
      <c r="M17813" t="s">
        <v>26</v>
      </c>
      <c r="N17813" t="s">
        <v>32</v>
      </c>
      <c r="O17813">
        <v>111</v>
      </c>
      <c r="P17813">
        <v>107</v>
      </c>
      <c r="Q17813">
        <v>5197</v>
      </c>
    </row>
    <row r="17814" spans="1:17" x14ac:dyDescent="0.45">
      <c r="A17814" t="s">
        <v>47301</v>
      </c>
      <c r="B17814" t="s">
        <v>47302</v>
      </c>
      <c r="C17814" t="s">
        <v>9533</v>
      </c>
      <c r="D17814">
        <v>2833.71</v>
      </c>
      <c r="E17814" t="s">
        <v>16</v>
      </c>
      <c r="F17814" s="3">
        <v>45793</v>
      </c>
      <c r="G17814" s="4">
        <v>0.85666666666666669</v>
      </c>
      <c r="H17814" t="s">
        <v>17</v>
      </c>
      <c r="I17814" t="b">
        <v>0</v>
      </c>
      <c r="J17814" t="s">
        <v>57</v>
      </c>
      <c r="K17814">
        <v>48.8566</v>
      </c>
      <c r="L17814">
        <v>2.3521999999999998</v>
      </c>
      <c r="M17814" t="s">
        <v>26</v>
      </c>
      <c r="N17814" t="s">
        <v>20</v>
      </c>
      <c r="O17814">
        <v>8</v>
      </c>
      <c r="P17814">
        <v>432</v>
      </c>
      <c r="Q17814">
        <v>1402</v>
      </c>
    </row>
    <row r="17815" spans="1:17" x14ac:dyDescent="0.45">
      <c r="A17815" t="s">
        <v>47303</v>
      </c>
      <c r="B17815" t="s">
        <v>47304</v>
      </c>
      <c r="C17815" t="s">
        <v>47305</v>
      </c>
      <c r="D17815">
        <v>714.32</v>
      </c>
      <c r="E17815" t="s">
        <v>24</v>
      </c>
      <c r="F17815" s="3">
        <v>45793</v>
      </c>
      <c r="G17815" s="4">
        <v>0.87646990740740738</v>
      </c>
      <c r="H17815" t="s">
        <v>17</v>
      </c>
      <c r="I17815" t="b">
        <v>0</v>
      </c>
      <c r="J17815" t="s">
        <v>61</v>
      </c>
      <c r="K17815">
        <v>40.712800000000001</v>
      </c>
      <c r="L17815">
        <v>-74.006</v>
      </c>
      <c r="M17815" t="s">
        <v>26</v>
      </c>
      <c r="N17815" t="s">
        <v>20</v>
      </c>
      <c r="O17815">
        <v>120</v>
      </c>
      <c r="P17815">
        <v>2721</v>
      </c>
      <c r="Q17815">
        <v>3333</v>
      </c>
    </row>
    <row r="17816" spans="1:17" x14ac:dyDescent="0.45">
      <c r="A17816" t="s">
        <v>47306</v>
      </c>
      <c r="B17816" t="s">
        <v>47307</v>
      </c>
      <c r="C17816" t="s">
        <v>47308</v>
      </c>
      <c r="D17816">
        <v>2795.85</v>
      </c>
      <c r="E17816" t="s">
        <v>30</v>
      </c>
      <c r="F17816" s="3">
        <v>45793</v>
      </c>
      <c r="G17816" s="4">
        <v>0.87973379629629633</v>
      </c>
      <c r="H17816" t="s">
        <v>45</v>
      </c>
      <c r="I17816" t="b">
        <v>0</v>
      </c>
      <c r="J17816" t="s">
        <v>18</v>
      </c>
      <c r="K17816">
        <v>51.507399999999997</v>
      </c>
      <c r="L17816">
        <v>0.1278</v>
      </c>
      <c r="M17816" t="s">
        <v>26</v>
      </c>
      <c r="N17816" t="s">
        <v>32</v>
      </c>
      <c r="O17816">
        <v>72</v>
      </c>
      <c r="P17816">
        <v>1246</v>
      </c>
      <c r="Q17816">
        <v>2186</v>
      </c>
    </row>
    <row r="17817" spans="1:17" x14ac:dyDescent="0.45">
      <c r="A17817" t="s">
        <v>47309</v>
      </c>
      <c r="B17817" t="s">
        <v>47310</v>
      </c>
      <c r="C17817" t="s">
        <v>47311</v>
      </c>
      <c r="D17817">
        <v>2081.35</v>
      </c>
      <c r="E17817" t="s">
        <v>24</v>
      </c>
      <c r="F17817" s="3">
        <v>45793</v>
      </c>
      <c r="G17817" s="4">
        <v>0.88989583333333333</v>
      </c>
      <c r="H17817" t="s">
        <v>17</v>
      </c>
      <c r="I17817" t="b">
        <v>0</v>
      </c>
      <c r="J17817" t="s">
        <v>57</v>
      </c>
      <c r="K17817">
        <v>48.8566</v>
      </c>
      <c r="L17817">
        <v>2.3521999999999998</v>
      </c>
      <c r="M17817" t="s">
        <v>19</v>
      </c>
      <c r="N17817" t="s">
        <v>46</v>
      </c>
      <c r="O17817">
        <v>92</v>
      </c>
      <c r="P17817">
        <v>1270</v>
      </c>
      <c r="Q17817">
        <v>3345</v>
      </c>
    </row>
    <row r="17818" spans="1:17" x14ac:dyDescent="0.45">
      <c r="A17818" t="s">
        <v>47312</v>
      </c>
      <c r="B17818" t="s">
        <v>47313</v>
      </c>
      <c r="C17818" t="s">
        <v>47314</v>
      </c>
      <c r="D17818">
        <v>310.89</v>
      </c>
      <c r="E17818" t="s">
        <v>16</v>
      </c>
      <c r="F17818" s="3">
        <v>45793</v>
      </c>
      <c r="G17818" s="4">
        <v>0.8968518518518519</v>
      </c>
      <c r="H17818" t="s">
        <v>45</v>
      </c>
      <c r="I17818" t="b">
        <v>0</v>
      </c>
      <c r="J17818" t="s">
        <v>31</v>
      </c>
      <c r="K17818">
        <v>55.755800000000001</v>
      </c>
      <c r="L17818">
        <v>37.6173</v>
      </c>
      <c r="M17818" t="s">
        <v>26</v>
      </c>
      <c r="N17818" t="s">
        <v>32</v>
      </c>
      <c r="O17818">
        <v>68</v>
      </c>
      <c r="P17818">
        <v>1594</v>
      </c>
      <c r="Q17818">
        <v>9767</v>
      </c>
    </row>
    <row r="17819" spans="1:17" x14ac:dyDescent="0.45">
      <c r="A17819" t="s">
        <v>47315</v>
      </c>
      <c r="B17819" t="s">
        <v>47316</v>
      </c>
      <c r="C17819" t="s">
        <v>47317</v>
      </c>
      <c r="D17819">
        <v>1030.18</v>
      </c>
      <c r="E17819" t="s">
        <v>16</v>
      </c>
      <c r="F17819" s="3">
        <v>45793</v>
      </c>
      <c r="G17819" s="4">
        <v>0.89815972222222218</v>
      </c>
      <c r="H17819" t="s">
        <v>45</v>
      </c>
      <c r="I17819" t="b">
        <v>0</v>
      </c>
      <c r="J17819" t="s">
        <v>57</v>
      </c>
      <c r="K17819">
        <v>48.8566</v>
      </c>
      <c r="L17819">
        <v>2.3521999999999998</v>
      </c>
      <c r="M17819" t="s">
        <v>26</v>
      </c>
      <c r="N17819" t="s">
        <v>46</v>
      </c>
      <c r="O17819">
        <v>133</v>
      </c>
      <c r="P17819">
        <v>1523</v>
      </c>
      <c r="Q17819">
        <v>1943</v>
      </c>
    </row>
    <row r="17820" spans="1:17" x14ac:dyDescent="0.45">
      <c r="A17820" t="s">
        <v>47318</v>
      </c>
      <c r="B17820" t="s">
        <v>47319</v>
      </c>
      <c r="C17820" t="s">
        <v>47320</v>
      </c>
      <c r="D17820">
        <v>4552.5600000000004</v>
      </c>
      <c r="E17820" t="s">
        <v>30</v>
      </c>
      <c r="F17820" s="3">
        <v>45793</v>
      </c>
      <c r="G17820" s="4">
        <v>0.89861111111111114</v>
      </c>
      <c r="H17820" t="s">
        <v>17</v>
      </c>
      <c r="I17820" t="b">
        <v>0</v>
      </c>
      <c r="J17820" t="s">
        <v>50</v>
      </c>
      <c r="K17820">
        <v>35.689500000000002</v>
      </c>
      <c r="L17820">
        <v>-118.2437</v>
      </c>
      <c r="M17820" t="s">
        <v>19</v>
      </c>
      <c r="N17820" t="s">
        <v>46</v>
      </c>
      <c r="O17820">
        <v>35</v>
      </c>
      <c r="P17820">
        <v>1298</v>
      </c>
      <c r="Q17820">
        <v>9043</v>
      </c>
    </row>
    <row r="17821" spans="1:17" x14ac:dyDescent="0.45">
      <c r="A17821" t="s">
        <v>47321</v>
      </c>
      <c r="B17821" t="s">
        <v>18926</v>
      </c>
      <c r="C17821" t="s">
        <v>47322</v>
      </c>
      <c r="D17821">
        <v>3523.38</v>
      </c>
      <c r="E17821" t="s">
        <v>30</v>
      </c>
      <c r="F17821" s="3">
        <v>45793</v>
      </c>
      <c r="G17821" s="4">
        <v>0.90023148148148147</v>
      </c>
      <c r="H17821" t="s">
        <v>45</v>
      </c>
      <c r="I17821" t="b">
        <v>0</v>
      </c>
      <c r="J17821" t="s">
        <v>18</v>
      </c>
      <c r="K17821">
        <v>51.507399999999997</v>
      </c>
      <c r="L17821">
        <v>0.1278</v>
      </c>
      <c r="M17821" t="s">
        <v>19</v>
      </c>
      <c r="N17821" t="s">
        <v>32</v>
      </c>
      <c r="O17821">
        <v>75</v>
      </c>
      <c r="P17821">
        <v>502</v>
      </c>
      <c r="Q17821">
        <v>6892</v>
      </c>
    </row>
    <row r="17822" spans="1:17" x14ac:dyDescent="0.45">
      <c r="A17822" t="s">
        <v>47323</v>
      </c>
      <c r="B17822" t="s">
        <v>47324</v>
      </c>
      <c r="C17822" t="s">
        <v>47325</v>
      </c>
      <c r="D17822">
        <v>1010.5</v>
      </c>
      <c r="E17822" t="s">
        <v>16</v>
      </c>
      <c r="F17822" s="3">
        <v>45793</v>
      </c>
      <c r="G17822" s="4">
        <v>0.9088194444444444</v>
      </c>
      <c r="H17822" t="s">
        <v>45</v>
      </c>
      <c r="I17822" t="b">
        <v>0</v>
      </c>
      <c r="J17822" t="s">
        <v>57</v>
      </c>
      <c r="K17822">
        <v>48.8566</v>
      </c>
      <c r="L17822">
        <v>2.3521999999999998</v>
      </c>
      <c r="M17822" t="s">
        <v>19</v>
      </c>
      <c r="N17822" t="s">
        <v>20</v>
      </c>
      <c r="O17822">
        <v>89</v>
      </c>
      <c r="P17822">
        <v>545</v>
      </c>
      <c r="Q17822">
        <v>8498</v>
      </c>
    </row>
    <row r="17823" spans="1:17" x14ac:dyDescent="0.45">
      <c r="A17823" t="s">
        <v>47326</v>
      </c>
      <c r="B17823" t="s">
        <v>13750</v>
      </c>
      <c r="C17823" t="s">
        <v>8875</v>
      </c>
      <c r="D17823">
        <v>3165.32</v>
      </c>
      <c r="E17823" t="s">
        <v>30</v>
      </c>
      <c r="F17823" s="3">
        <v>45793</v>
      </c>
      <c r="G17823" s="4">
        <v>0.92364583333333339</v>
      </c>
      <c r="H17823" t="s">
        <v>17</v>
      </c>
      <c r="I17823" t="b">
        <v>0</v>
      </c>
      <c r="J17823" t="s">
        <v>18</v>
      </c>
      <c r="K17823">
        <v>51.507399999999997</v>
      </c>
      <c r="L17823">
        <v>0.1278</v>
      </c>
      <c r="M17823" t="s">
        <v>26</v>
      </c>
      <c r="N17823" t="s">
        <v>46</v>
      </c>
      <c r="O17823">
        <v>51</v>
      </c>
      <c r="P17823">
        <v>101</v>
      </c>
      <c r="Q17823">
        <v>8348</v>
      </c>
    </row>
    <row r="17824" spans="1:17" x14ac:dyDescent="0.45">
      <c r="A17824" t="s">
        <v>47327</v>
      </c>
      <c r="B17824" t="s">
        <v>47328</v>
      </c>
      <c r="C17824" t="s">
        <v>32801</v>
      </c>
      <c r="D17824">
        <v>2462.5500000000002</v>
      </c>
      <c r="E17824" t="s">
        <v>24</v>
      </c>
      <c r="F17824" s="3">
        <v>45793</v>
      </c>
      <c r="G17824" s="4">
        <v>0.93200231481481477</v>
      </c>
      <c r="H17824" t="s">
        <v>17</v>
      </c>
      <c r="I17824" t="b">
        <v>0</v>
      </c>
      <c r="J17824" t="s">
        <v>50</v>
      </c>
      <c r="K17824">
        <v>35.689500000000002</v>
      </c>
      <c r="L17824">
        <v>-118.2437</v>
      </c>
      <c r="M17824" t="s">
        <v>19</v>
      </c>
      <c r="N17824" t="s">
        <v>46</v>
      </c>
      <c r="O17824">
        <v>27</v>
      </c>
      <c r="P17824">
        <v>2999</v>
      </c>
      <c r="Q17824">
        <v>2504</v>
      </c>
    </row>
    <row r="17825" spans="1:17" x14ac:dyDescent="0.45">
      <c r="A17825" t="s">
        <v>47329</v>
      </c>
      <c r="B17825" t="s">
        <v>47330</v>
      </c>
      <c r="C17825" t="s">
        <v>47331</v>
      </c>
      <c r="D17825">
        <v>4400.71</v>
      </c>
      <c r="E17825" t="s">
        <v>30</v>
      </c>
      <c r="F17825" s="3">
        <v>45793</v>
      </c>
      <c r="G17825" s="4">
        <v>0.93342592592592588</v>
      </c>
      <c r="H17825" t="s">
        <v>17</v>
      </c>
      <c r="I17825" t="b">
        <v>0</v>
      </c>
      <c r="J17825" t="s">
        <v>57</v>
      </c>
      <c r="K17825">
        <v>48.8566</v>
      </c>
      <c r="L17825">
        <v>2.3521999999999998</v>
      </c>
      <c r="M17825" t="s">
        <v>26</v>
      </c>
      <c r="N17825" t="s">
        <v>46</v>
      </c>
      <c r="O17825">
        <v>28</v>
      </c>
      <c r="P17825">
        <v>2604</v>
      </c>
      <c r="Q17825">
        <v>5316</v>
      </c>
    </row>
    <row r="17826" spans="1:17" x14ac:dyDescent="0.45">
      <c r="A17826" t="s">
        <v>47332</v>
      </c>
      <c r="B17826" t="s">
        <v>47333</v>
      </c>
      <c r="C17826" t="s">
        <v>32611</v>
      </c>
      <c r="D17826">
        <v>4534.97</v>
      </c>
      <c r="E17826" t="s">
        <v>16</v>
      </c>
      <c r="F17826" s="3">
        <v>45793</v>
      </c>
      <c r="G17826" s="4">
        <v>0.94876157407407402</v>
      </c>
      <c r="H17826" t="s">
        <v>17</v>
      </c>
      <c r="I17826" t="b">
        <v>1</v>
      </c>
      <c r="J17826" t="s">
        <v>31</v>
      </c>
      <c r="K17826">
        <v>55.755800000000001</v>
      </c>
      <c r="L17826">
        <v>37.6173</v>
      </c>
      <c r="M17826" t="s">
        <v>19</v>
      </c>
      <c r="N17826" t="s">
        <v>46</v>
      </c>
      <c r="O17826">
        <v>131</v>
      </c>
      <c r="P17826">
        <v>2155</v>
      </c>
      <c r="Q17826">
        <v>2888</v>
      </c>
    </row>
    <row r="17827" spans="1:17" x14ac:dyDescent="0.45">
      <c r="A17827" t="s">
        <v>47334</v>
      </c>
      <c r="B17827" t="s">
        <v>47335</v>
      </c>
      <c r="C17827" t="s">
        <v>40717</v>
      </c>
      <c r="D17827">
        <v>4251.1099999999997</v>
      </c>
      <c r="E17827" t="s">
        <v>30</v>
      </c>
      <c r="F17827" s="3">
        <v>45793</v>
      </c>
      <c r="G17827" s="4">
        <v>0.94927083333333329</v>
      </c>
      <c r="H17827" t="s">
        <v>17</v>
      </c>
      <c r="I17827" t="b">
        <v>1</v>
      </c>
      <c r="J17827" t="s">
        <v>25</v>
      </c>
      <c r="K17827">
        <v>34.052199999999999</v>
      </c>
      <c r="L17827">
        <v>-74.006</v>
      </c>
      <c r="M17827" t="s">
        <v>19</v>
      </c>
      <c r="N17827" t="s">
        <v>32</v>
      </c>
      <c r="O17827">
        <v>105</v>
      </c>
      <c r="P17827">
        <v>2185</v>
      </c>
      <c r="Q17827">
        <v>5179</v>
      </c>
    </row>
    <row r="17828" spans="1:17" x14ac:dyDescent="0.45">
      <c r="A17828" t="s">
        <v>47336</v>
      </c>
      <c r="B17828" t="s">
        <v>47337</v>
      </c>
      <c r="C17828" t="s">
        <v>43344</v>
      </c>
      <c r="D17828">
        <v>4851.6099999999997</v>
      </c>
      <c r="E17828" t="s">
        <v>30</v>
      </c>
      <c r="F17828" s="3">
        <v>45793</v>
      </c>
      <c r="G17828" s="4">
        <v>0.95583333333333331</v>
      </c>
      <c r="H17828" t="s">
        <v>17</v>
      </c>
      <c r="I17828" t="b">
        <v>0</v>
      </c>
      <c r="J17828" t="s">
        <v>50</v>
      </c>
      <c r="K17828">
        <v>35.689500000000002</v>
      </c>
      <c r="L17828">
        <v>-118.2437</v>
      </c>
      <c r="M17828" t="s">
        <v>19</v>
      </c>
      <c r="N17828" t="s">
        <v>20</v>
      </c>
      <c r="O17828">
        <v>13</v>
      </c>
      <c r="P17828">
        <v>806</v>
      </c>
      <c r="Q17828">
        <v>4525</v>
      </c>
    </row>
    <row r="17829" spans="1:17" x14ac:dyDescent="0.45">
      <c r="A17829" t="s">
        <v>47338</v>
      </c>
      <c r="B17829" t="s">
        <v>47339</v>
      </c>
      <c r="C17829" t="s">
        <v>47340</v>
      </c>
      <c r="D17829">
        <v>1769.83</v>
      </c>
      <c r="E17829" t="s">
        <v>30</v>
      </c>
      <c r="F17829" s="3">
        <v>45793</v>
      </c>
      <c r="G17829" s="4">
        <v>0.97312500000000002</v>
      </c>
      <c r="H17829" t="s">
        <v>45</v>
      </c>
      <c r="I17829" t="b">
        <v>0</v>
      </c>
      <c r="J17829" t="s">
        <v>57</v>
      </c>
      <c r="K17829">
        <v>48.8566</v>
      </c>
      <c r="L17829">
        <v>2.3521999999999998</v>
      </c>
      <c r="M17829" t="s">
        <v>19</v>
      </c>
      <c r="N17829" t="s">
        <v>46</v>
      </c>
      <c r="O17829">
        <v>98</v>
      </c>
      <c r="P17829">
        <v>2514</v>
      </c>
      <c r="Q17829">
        <v>7825</v>
      </c>
    </row>
    <row r="17830" spans="1:17" x14ac:dyDescent="0.45">
      <c r="A17830" t="s">
        <v>47341</v>
      </c>
      <c r="B17830" t="s">
        <v>47342</v>
      </c>
      <c r="C17830" t="s">
        <v>23695</v>
      </c>
      <c r="D17830">
        <v>472.16</v>
      </c>
      <c r="E17830" t="s">
        <v>30</v>
      </c>
      <c r="F17830" s="3">
        <v>45793</v>
      </c>
      <c r="G17830" s="4">
        <v>0.97690972222222228</v>
      </c>
      <c r="H17830" t="s">
        <v>17</v>
      </c>
      <c r="I17830" t="b">
        <v>0</v>
      </c>
      <c r="J17830" t="s">
        <v>18</v>
      </c>
      <c r="K17830">
        <v>51.507399999999997</v>
      </c>
      <c r="L17830">
        <v>0.1278</v>
      </c>
      <c r="M17830" t="s">
        <v>19</v>
      </c>
      <c r="N17830" t="s">
        <v>20</v>
      </c>
      <c r="O17830">
        <v>116</v>
      </c>
      <c r="P17830">
        <v>946</v>
      </c>
      <c r="Q17830">
        <v>2798</v>
      </c>
    </row>
    <row r="17831" spans="1:17" x14ac:dyDescent="0.45">
      <c r="A17831" t="s">
        <v>47343</v>
      </c>
      <c r="B17831" t="s">
        <v>47344</v>
      </c>
      <c r="C17831" t="s">
        <v>47345</v>
      </c>
      <c r="D17831">
        <v>2194.79</v>
      </c>
      <c r="E17831" t="s">
        <v>16</v>
      </c>
      <c r="F17831" s="3">
        <v>45793</v>
      </c>
      <c r="G17831" s="4">
        <v>0.98219907407407403</v>
      </c>
      <c r="H17831" t="s">
        <v>17</v>
      </c>
      <c r="I17831" t="b">
        <v>0</v>
      </c>
      <c r="J17831" t="s">
        <v>25</v>
      </c>
      <c r="K17831">
        <v>34.052199999999999</v>
      </c>
      <c r="L17831">
        <v>-74.006</v>
      </c>
      <c r="M17831" t="s">
        <v>19</v>
      </c>
      <c r="N17831" t="s">
        <v>32</v>
      </c>
      <c r="O17831">
        <v>128</v>
      </c>
      <c r="P17831">
        <v>374</v>
      </c>
      <c r="Q17831">
        <v>6465</v>
      </c>
    </row>
    <row r="17832" spans="1:17" x14ac:dyDescent="0.45">
      <c r="A17832" t="s">
        <v>47346</v>
      </c>
      <c r="B17832" t="s">
        <v>47347</v>
      </c>
      <c r="C17832" t="s">
        <v>47348</v>
      </c>
      <c r="D17832">
        <v>3874.55</v>
      </c>
      <c r="E17832" t="s">
        <v>30</v>
      </c>
      <c r="F17832" s="3">
        <v>45793</v>
      </c>
      <c r="G17832" s="4">
        <v>0.98512731481481486</v>
      </c>
      <c r="H17832" t="s">
        <v>17</v>
      </c>
      <c r="I17832" t="b">
        <v>0</v>
      </c>
      <c r="J17832" t="s">
        <v>31</v>
      </c>
      <c r="K17832">
        <v>55.755800000000001</v>
      </c>
      <c r="L17832">
        <v>37.6173</v>
      </c>
      <c r="M17832" t="s">
        <v>26</v>
      </c>
      <c r="N17832" t="s">
        <v>32</v>
      </c>
      <c r="O17832">
        <v>94</v>
      </c>
      <c r="P17832">
        <v>249</v>
      </c>
      <c r="Q17832">
        <v>8090</v>
      </c>
    </row>
    <row r="17833" spans="1:17" x14ac:dyDescent="0.45">
      <c r="A17833" t="s">
        <v>47349</v>
      </c>
      <c r="B17833" t="s">
        <v>47350</v>
      </c>
      <c r="C17833" t="s">
        <v>47351</v>
      </c>
      <c r="D17833">
        <v>973.18</v>
      </c>
      <c r="E17833" t="s">
        <v>30</v>
      </c>
      <c r="F17833" s="3">
        <v>45793</v>
      </c>
      <c r="G17833" s="4">
        <v>0.98811342592592588</v>
      </c>
      <c r="H17833" t="s">
        <v>17</v>
      </c>
      <c r="I17833" t="b">
        <v>0</v>
      </c>
      <c r="J17833" t="s">
        <v>50</v>
      </c>
      <c r="K17833">
        <v>35.689500000000002</v>
      </c>
      <c r="L17833">
        <v>-118.2437</v>
      </c>
      <c r="M17833" t="s">
        <v>26</v>
      </c>
      <c r="N17833" t="s">
        <v>20</v>
      </c>
      <c r="O17833">
        <v>16</v>
      </c>
      <c r="P17833">
        <v>1173</v>
      </c>
      <c r="Q17833">
        <v>7375</v>
      </c>
    </row>
    <row r="17834" spans="1:17" x14ac:dyDescent="0.45">
      <c r="A17834" t="s">
        <v>47352</v>
      </c>
      <c r="B17834" t="s">
        <v>40968</v>
      </c>
      <c r="C17834" t="s">
        <v>47353</v>
      </c>
      <c r="D17834">
        <v>3165.96</v>
      </c>
      <c r="E17834" t="s">
        <v>30</v>
      </c>
      <c r="F17834" s="3">
        <v>45793</v>
      </c>
      <c r="G17834" s="4">
        <v>0.99137731481481484</v>
      </c>
      <c r="H17834" t="s">
        <v>17</v>
      </c>
      <c r="I17834" t="b">
        <v>0</v>
      </c>
      <c r="J17834" t="s">
        <v>31</v>
      </c>
      <c r="K17834">
        <v>55.755800000000001</v>
      </c>
      <c r="L17834">
        <v>37.6173</v>
      </c>
      <c r="M17834" t="s">
        <v>19</v>
      </c>
      <c r="N17834" t="s">
        <v>20</v>
      </c>
      <c r="O17834">
        <v>114</v>
      </c>
      <c r="P17834">
        <v>2468</v>
      </c>
      <c r="Q17834">
        <v>1529</v>
      </c>
    </row>
    <row r="17835" spans="1:17" x14ac:dyDescent="0.45">
      <c r="A17835" t="s">
        <v>47354</v>
      </c>
      <c r="B17835" t="s">
        <v>876</v>
      </c>
      <c r="C17835" t="s">
        <v>47355</v>
      </c>
      <c r="D17835">
        <v>3644.29</v>
      </c>
      <c r="E17835" t="s">
        <v>30</v>
      </c>
      <c r="F17835" s="3">
        <v>45794</v>
      </c>
      <c r="G17835" s="4">
        <v>2.6944444444444444E-2</v>
      </c>
      <c r="H17835" t="s">
        <v>17</v>
      </c>
      <c r="I17835" t="b">
        <v>0</v>
      </c>
      <c r="J17835" t="s">
        <v>31</v>
      </c>
      <c r="K17835">
        <v>55.755800000000001</v>
      </c>
      <c r="L17835">
        <v>37.6173</v>
      </c>
      <c r="M17835" t="s">
        <v>26</v>
      </c>
      <c r="N17835" t="s">
        <v>32</v>
      </c>
      <c r="O17835">
        <v>132</v>
      </c>
      <c r="P17835">
        <v>2855</v>
      </c>
      <c r="Q17835">
        <v>4855</v>
      </c>
    </row>
    <row r="17836" spans="1:17" x14ac:dyDescent="0.45">
      <c r="A17836" t="s">
        <v>47356</v>
      </c>
      <c r="B17836" t="s">
        <v>18428</v>
      </c>
      <c r="C17836" t="s">
        <v>562</v>
      </c>
      <c r="D17836">
        <v>424.52</v>
      </c>
      <c r="E17836" t="s">
        <v>30</v>
      </c>
      <c r="F17836" s="3">
        <v>45794</v>
      </c>
      <c r="G17836" s="4">
        <v>2.7534722222222221E-2</v>
      </c>
      <c r="H17836" t="s">
        <v>17</v>
      </c>
      <c r="I17836" t="b">
        <v>0</v>
      </c>
      <c r="J17836" t="s">
        <v>57</v>
      </c>
      <c r="K17836">
        <v>48.8566</v>
      </c>
      <c r="L17836">
        <v>2.3521999999999998</v>
      </c>
      <c r="M17836" t="s">
        <v>19</v>
      </c>
      <c r="N17836" t="s">
        <v>46</v>
      </c>
      <c r="O17836">
        <v>95</v>
      </c>
      <c r="P17836">
        <v>2892</v>
      </c>
      <c r="Q17836">
        <v>4851</v>
      </c>
    </row>
    <row r="17837" spans="1:17" x14ac:dyDescent="0.45">
      <c r="A17837" t="s">
        <v>47357</v>
      </c>
      <c r="B17837" t="s">
        <v>47358</v>
      </c>
      <c r="C17837" t="s">
        <v>47359</v>
      </c>
      <c r="D17837">
        <v>1810.04</v>
      </c>
      <c r="E17837" t="s">
        <v>16</v>
      </c>
      <c r="F17837" s="3">
        <v>45794</v>
      </c>
      <c r="G17837" s="4">
        <v>2.8136574074074074E-2</v>
      </c>
      <c r="H17837" t="s">
        <v>17</v>
      </c>
      <c r="I17837" t="b">
        <v>0</v>
      </c>
      <c r="J17837" t="s">
        <v>57</v>
      </c>
      <c r="K17837">
        <v>48.8566</v>
      </c>
      <c r="L17837">
        <v>2.3521999999999998</v>
      </c>
      <c r="M17837" t="s">
        <v>19</v>
      </c>
      <c r="N17837" t="s">
        <v>32</v>
      </c>
      <c r="O17837">
        <v>12</v>
      </c>
      <c r="P17837">
        <v>85</v>
      </c>
      <c r="Q17837">
        <v>7665</v>
      </c>
    </row>
    <row r="17838" spans="1:17" x14ac:dyDescent="0.45">
      <c r="A17838" t="s">
        <v>47360</v>
      </c>
      <c r="B17838" t="s">
        <v>46070</v>
      </c>
      <c r="C17838" t="s">
        <v>47361</v>
      </c>
      <c r="D17838">
        <v>4282.1400000000003</v>
      </c>
      <c r="E17838" t="s">
        <v>30</v>
      </c>
      <c r="F17838" s="3">
        <v>45794</v>
      </c>
      <c r="G17838" s="4">
        <v>3.1539351851851853E-2</v>
      </c>
      <c r="H17838" t="s">
        <v>17</v>
      </c>
      <c r="I17838" t="b">
        <v>0</v>
      </c>
      <c r="J17838" t="s">
        <v>50</v>
      </c>
      <c r="K17838">
        <v>35.689500000000002</v>
      </c>
      <c r="L17838">
        <v>-118.2437</v>
      </c>
      <c r="M17838" t="s">
        <v>19</v>
      </c>
      <c r="N17838" t="s">
        <v>46</v>
      </c>
      <c r="O17838">
        <v>55</v>
      </c>
      <c r="P17838">
        <v>408</v>
      </c>
      <c r="Q17838">
        <v>2400</v>
      </c>
    </row>
    <row r="17839" spans="1:17" x14ac:dyDescent="0.45">
      <c r="A17839" t="s">
        <v>47362</v>
      </c>
      <c r="B17839" t="s">
        <v>23313</v>
      </c>
      <c r="C17839" t="s">
        <v>47363</v>
      </c>
      <c r="D17839">
        <v>3704.52</v>
      </c>
      <c r="E17839" t="s">
        <v>16</v>
      </c>
      <c r="F17839" s="3">
        <v>45794</v>
      </c>
      <c r="G17839" s="4">
        <v>4.2500000000000003E-2</v>
      </c>
      <c r="H17839" t="s">
        <v>45</v>
      </c>
      <c r="I17839" t="b">
        <v>1</v>
      </c>
      <c r="J17839" t="s">
        <v>18</v>
      </c>
      <c r="K17839">
        <v>51.507399999999997</v>
      </c>
      <c r="L17839">
        <v>0.1278</v>
      </c>
      <c r="M17839" t="s">
        <v>19</v>
      </c>
      <c r="N17839" t="s">
        <v>20</v>
      </c>
      <c r="O17839">
        <v>129</v>
      </c>
      <c r="P17839">
        <v>1767</v>
      </c>
      <c r="Q17839">
        <v>1660</v>
      </c>
    </row>
    <row r="17840" spans="1:17" x14ac:dyDescent="0.45">
      <c r="A17840" t="s">
        <v>47364</v>
      </c>
      <c r="B17840" t="s">
        <v>36316</v>
      </c>
      <c r="C17840" t="s">
        <v>47365</v>
      </c>
      <c r="D17840">
        <v>979.19</v>
      </c>
      <c r="E17840" t="s">
        <v>24</v>
      </c>
      <c r="F17840" s="3">
        <v>45794</v>
      </c>
      <c r="G17840" s="4">
        <v>4.2939814814814813E-2</v>
      </c>
      <c r="H17840" t="s">
        <v>45</v>
      </c>
      <c r="I17840" t="b">
        <v>0</v>
      </c>
      <c r="J17840" t="s">
        <v>18</v>
      </c>
      <c r="K17840">
        <v>51.507399999999997</v>
      </c>
      <c r="L17840">
        <v>0.1278</v>
      </c>
      <c r="M17840" t="s">
        <v>19</v>
      </c>
      <c r="N17840" t="s">
        <v>46</v>
      </c>
      <c r="O17840">
        <v>56</v>
      </c>
      <c r="P17840">
        <v>2602</v>
      </c>
      <c r="Q17840">
        <v>7859</v>
      </c>
    </row>
    <row r="17841" spans="1:17" x14ac:dyDescent="0.45">
      <c r="A17841" t="s">
        <v>47366</v>
      </c>
      <c r="B17841" t="s">
        <v>47367</v>
      </c>
      <c r="C17841" t="s">
        <v>42088</v>
      </c>
      <c r="D17841">
        <v>2417.58</v>
      </c>
      <c r="E17841" t="s">
        <v>16</v>
      </c>
      <c r="F17841" s="3">
        <v>45794</v>
      </c>
      <c r="G17841" s="4">
        <v>4.6319444444444448E-2</v>
      </c>
      <c r="H17841" t="s">
        <v>17</v>
      </c>
      <c r="I17841" t="b">
        <v>0</v>
      </c>
      <c r="J17841" t="s">
        <v>50</v>
      </c>
      <c r="K17841">
        <v>35.689500000000002</v>
      </c>
      <c r="L17841">
        <v>-118.2437</v>
      </c>
      <c r="M17841" t="s">
        <v>19</v>
      </c>
      <c r="N17841" t="s">
        <v>20</v>
      </c>
      <c r="O17841">
        <v>53</v>
      </c>
      <c r="P17841">
        <v>2413</v>
      </c>
      <c r="Q17841">
        <v>6864</v>
      </c>
    </row>
    <row r="17842" spans="1:17" x14ac:dyDescent="0.45">
      <c r="A17842" t="s">
        <v>47368</v>
      </c>
      <c r="B17842" t="s">
        <v>47369</v>
      </c>
      <c r="C17842" t="s">
        <v>47370</v>
      </c>
      <c r="D17842">
        <v>4412.53</v>
      </c>
      <c r="E17842" t="s">
        <v>30</v>
      </c>
      <c r="F17842" s="3">
        <v>45794</v>
      </c>
      <c r="G17842" s="4">
        <v>4.6655092592592595E-2</v>
      </c>
      <c r="H17842" t="s">
        <v>45</v>
      </c>
      <c r="I17842" t="b">
        <v>0</v>
      </c>
      <c r="J17842" t="s">
        <v>50</v>
      </c>
      <c r="K17842">
        <v>35.689500000000002</v>
      </c>
      <c r="L17842">
        <v>-118.2437</v>
      </c>
      <c r="M17842" t="s">
        <v>26</v>
      </c>
      <c r="N17842" t="s">
        <v>20</v>
      </c>
      <c r="O17842">
        <v>115</v>
      </c>
      <c r="P17842">
        <v>2558</v>
      </c>
      <c r="Q17842">
        <v>2517</v>
      </c>
    </row>
    <row r="17843" spans="1:17" x14ac:dyDescent="0.45">
      <c r="A17843" t="s">
        <v>47371</v>
      </c>
      <c r="B17843" t="s">
        <v>47372</v>
      </c>
      <c r="C17843" t="s">
        <v>47373</v>
      </c>
      <c r="D17843">
        <v>2803.97</v>
      </c>
      <c r="E17843" t="s">
        <v>30</v>
      </c>
      <c r="F17843" s="3">
        <v>45794</v>
      </c>
      <c r="G17843" s="4">
        <v>4.6909722222222221E-2</v>
      </c>
      <c r="H17843" t="s">
        <v>17</v>
      </c>
      <c r="I17843" t="b">
        <v>0</v>
      </c>
      <c r="J17843" t="s">
        <v>57</v>
      </c>
      <c r="K17843">
        <v>48.8566</v>
      </c>
      <c r="L17843">
        <v>2.3521999999999998</v>
      </c>
      <c r="M17843" t="s">
        <v>19</v>
      </c>
      <c r="N17843" t="s">
        <v>20</v>
      </c>
      <c r="O17843">
        <v>75</v>
      </c>
      <c r="P17843">
        <v>1481</v>
      </c>
      <c r="Q17843">
        <v>1999</v>
      </c>
    </row>
    <row r="17844" spans="1:17" x14ac:dyDescent="0.45">
      <c r="A17844" t="s">
        <v>47374</v>
      </c>
      <c r="B17844" t="s">
        <v>47375</v>
      </c>
      <c r="C17844" t="s">
        <v>47376</v>
      </c>
      <c r="D17844">
        <v>134</v>
      </c>
      <c r="E17844" t="s">
        <v>16</v>
      </c>
      <c r="F17844" s="3">
        <v>45794</v>
      </c>
      <c r="G17844" s="4">
        <v>5.5625000000000001E-2</v>
      </c>
      <c r="H17844" t="s">
        <v>17</v>
      </c>
      <c r="I17844" t="b">
        <v>0</v>
      </c>
      <c r="J17844" t="s">
        <v>18</v>
      </c>
      <c r="K17844">
        <v>51.507399999999997</v>
      </c>
      <c r="L17844">
        <v>0.1278</v>
      </c>
      <c r="M17844" t="s">
        <v>26</v>
      </c>
      <c r="N17844" t="s">
        <v>46</v>
      </c>
      <c r="O17844">
        <v>107</v>
      </c>
      <c r="P17844">
        <v>2559</v>
      </c>
      <c r="Q17844">
        <v>8504</v>
      </c>
    </row>
    <row r="17845" spans="1:17" x14ac:dyDescent="0.45">
      <c r="A17845" t="s">
        <v>47377</v>
      </c>
      <c r="B17845" t="s">
        <v>24363</v>
      </c>
      <c r="C17845" t="s">
        <v>47378</v>
      </c>
      <c r="D17845">
        <v>3543.22</v>
      </c>
      <c r="E17845" t="s">
        <v>24</v>
      </c>
      <c r="F17845" s="3">
        <v>45794</v>
      </c>
      <c r="G17845" s="4">
        <v>5.9756944444444446E-2</v>
      </c>
      <c r="H17845" t="s">
        <v>45</v>
      </c>
      <c r="I17845" t="b">
        <v>0</v>
      </c>
      <c r="J17845" t="s">
        <v>61</v>
      </c>
      <c r="K17845">
        <v>40.712800000000001</v>
      </c>
      <c r="L17845">
        <v>-74.006</v>
      </c>
      <c r="M17845" t="s">
        <v>26</v>
      </c>
      <c r="N17845" t="s">
        <v>46</v>
      </c>
      <c r="O17845">
        <v>96</v>
      </c>
      <c r="P17845">
        <v>956</v>
      </c>
      <c r="Q17845">
        <v>1981</v>
      </c>
    </row>
    <row r="17846" spans="1:17" x14ac:dyDescent="0.45">
      <c r="A17846" t="s">
        <v>47379</v>
      </c>
      <c r="B17846" t="s">
        <v>3624</v>
      </c>
      <c r="C17846" t="s">
        <v>32823</v>
      </c>
      <c r="D17846">
        <v>183.58</v>
      </c>
      <c r="E17846" t="s">
        <v>30</v>
      </c>
      <c r="F17846" s="3">
        <v>45794</v>
      </c>
      <c r="G17846" s="4">
        <v>6.8842592592592594E-2</v>
      </c>
      <c r="H17846" t="s">
        <v>17</v>
      </c>
      <c r="I17846" t="b">
        <v>1</v>
      </c>
      <c r="J17846" t="s">
        <v>61</v>
      </c>
      <c r="K17846">
        <v>40.712800000000001</v>
      </c>
      <c r="L17846">
        <v>-74.006</v>
      </c>
      <c r="M17846" t="s">
        <v>26</v>
      </c>
      <c r="N17846" t="s">
        <v>32</v>
      </c>
      <c r="O17846">
        <v>92</v>
      </c>
      <c r="P17846">
        <v>1586</v>
      </c>
      <c r="Q17846">
        <v>1571</v>
      </c>
    </row>
    <row r="17847" spans="1:17" x14ac:dyDescent="0.45">
      <c r="A17847" t="s">
        <v>47380</v>
      </c>
      <c r="B17847" t="s">
        <v>47381</v>
      </c>
      <c r="C17847" t="s">
        <v>47382</v>
      </c>
      <c r="D17847">
        <v>3433.64</v>
      </c>
      <c r="E17847" t="s">
        <v>30</v>
      </c>
      <c r="F17847" s="3">
        <v>45794</v>
      </c>
      <c r="G17847" s="4">
        <v>9.178240740740741E-2</v>
      </c>
      <c r="H17847" t="s">
        <v>17</v>
      </c>
      <c r="I17847" t="b">
        <v>0</v>
      </c>
      <c r="J17847" t="s">
        <v>31</v>
      </c>
      <c r="K17847">
        <v>55.755800000000001</v>
      </c>
      <c r="L17847">
        <v>37.6173</v>
      </c>
      <c r="M17847" t="s">
        <v>19</v>
      </c>
      <c r="N17847" t="s">
        <v>32</v>
      </c>
      <c r="O17847">
        <v>55</v>
      </c>
      <c r="P17847">
        <v>494</v>
      </c>
      <c r="Q17847">
        <v>7156</v>
      </c>
    </row>
    <row r="17848" spans="1:17" x14ac:dyDescent="0.45">
      <c r="A17848" t="s">
        <v>47383</v>
      </c>
      <c r="B17848" t="s">
        <v>4618</v>
      </c>
      <c r="C17848" t="s">
        <v>47384</v>
      </c>
      <c r="D17848">
        <v>4531.2299999999996</v>
      </c>
      <c r="E17848" t="s">
        <v>16</v>
      </c>
      <c r="F17848" s="3">
        <v>45794</v>
      </c>
      <c r="G17848" s="4">
        <v>9.3761574074074081E-2</v>
      </c>
      <c r="H17848" t="s">
        <v>17</v>
      </c>
      <c r="I17848" t="b">
        <v>0</v>
      </c>
      <c r="J17848" t="s">
        <v>57</v>
      </c>
      <c r="K17848">
        <v>48.8566</v>
      </c>
      <c r="L17848">
        <v>2.3521999999999998</v>
      </c>
      <c r="M17848" t="s">
        <v>19</v>
      </c>
      <c r="N17848" t="s">
        <v>46</v>
      </c>
      <c r="O17848">
        <v>128</v>
      </c>
      <c r="P17848">
        <v>1623</v>
      </c>
      <c r="Q17848">
        <v>4583</v>
      </c>
    </row>
    <row r="17849" spans="1:17" x14ac:dyDescent="0.45">
      <c r="A17849" t="s">
        <v>47385</v>
      </c>
      <c r="B17849" t="s">
        <v>20631</v>
      </c>
      <c r="C17849" t="s">
        <v>47386</v>
      </c>
      <c r="D17849">
        <v>3079.74</v>
      </c>
      <c r="E17849" t="s">
        <v>24</v>
      </c>
      <c r="F17849" s="3">
        <v>45794</v>
      </c>
      <c r="G17849" s="4">
        <v>9.6354166666666671E-2</v>
      </c>
      <c r="H17849" t="s">
        <v>17</v>
      </c>
      <c r="I17849" t="b">
        <v>0</v>
      </c>
      <c r="J17849" t="s">
        <v>25</v>
      </c>
      <c r="K17849">
        <v>34.052199999999999</v>
      </c>
      <c r="L17849">
        <v>-74.006</v>
      </c>
      <c r="M17849" t="s">
        <v>19</v>
      </c>
      <c r="N17849" t="s">
        <v>46</v>
      </c>
      <c r="O17849">
        <v>22</v>
      </c>
      <c r="P17849">
        <v>2311</v>
      </c>
      <c r="Q17849">
        <v>5047</v>
      </c>
    </row>
    <row r="17850" spans="1:17" x14ac:dyDescent="0.45">
      <c r="A17850" t="s">
        <v>47387</v>
      </c>
      <c r="B17850" t="s">
        <v>47388</v>
      </c>
      <c r="C17850" t="s">
        <v>27365</v>
      </c>
      <c r="D17850">
        <v>536.28</v>
      </c>
      <c r="E17850" t="s">
        <v>30</v>
      </c>
      <c r="F17850" s="3">
        <v>45794</v>
      </c>
      <c r="G17850" s="4">
        <v>0.10475694444444444</v>
      </c>
      <c r="H17850" t="s">
        <v>45</v>
      </c>
      <c r="I17850" t="b">
        <v>0</v>
      </c>
      <c r="J17850" t="s">
        <v>50</v>
      </c>
      <c r="K17850">
        <v>35.689500000000002</v>
      </c>
      <c r="L17850">
        <v>-118.2437</v>
      </c>
      <c r="M17850" t="s">
        <v>19</v>
      </c>
      <c r="N17850" t="s">
        <v>46</v>
      </c>
      <c r="O17850">
        <v>20</v>
      </c>
      <c r="P17850">
        <v>2534</v>
      </c>
      <c r="Q17850">
        <v>2228</v>
      </c>
    </row>
    <row r="17851" spans="1:17" x14ac:dyDescent="0.45">
      <c r="A17851" t="s">
        <v>47389</v>
      </c>
      <c r="B17851" t="s">
        <v>2577</v>
      </c>
      <c r="C17851" t="s">
        <v>11190</v>
      </c>
      <c r="D17851">
        <v>2844.45</v>
      </c>
      <c r="E17851" t="s">
        <v>16</v>
      </c>
      <c r="F17851" s="3">
        <v>45794</v>
      </c>
      <c r="G17851" s="4">
        <v>0.11256944444444444</v>
      </c>
      <c r="H17851" t="s">
        <v>45</v>
      </c>
      <c r="I17851" t="b">
        <v>0</v>
      </c>
      <c r="J17851" t="s">
        <v>57</v>
      </c>
      <c r="K17851">
        <v>48.8566</v>
      </c>
      <c r="L17851">
        <v>2.3521999999999998</v>
      </c>
      <c r="M17851" t="s">
        <v>19</v>
      </c>
      <c r="N17851" t="s">
        <v>32</v>
      </c>
      <c r="O17851">
        <v>121</v>
      </c>
      <c r="P17851">
        <v>1776</v>
      </c>
      <c r="Q17851">
        <v>2043</v>
      </c>
    </row>
    <row r="17852" spans="1:17" x14ac:dyDescent="0.45">
      <c r="A17852" t="s">
        <v>47390</v>
      </c>
      <c r="B17852" t="s">
        <v>47391</v>
      </c>
      <c r="C17852" t="s">
        <v>2890</v>
      </c>
      <c r="D17852">
        <v>4971.53</v>
      </c>
      <c r="E17852" t="s">
        <v>16</v>
      </c>
      <c r="F17852" s="3">
        <v>45794</v>
      </c>
      <c r="G17852" s="4">
        <v>0.1463888888888889</v>
      </c>
      <c r="H17852" t="s">
        <v>17</v>
      </c>
      <c r="I17852" t="b">
        <v>0</v>
      </c>
      <c r="J17852" t="s">
        <v>18</v>
      </c>
      <c r="K17852">
        <v>51.507399999999997</v>
      </c>
      <c r="L17852">
        <v>0.1278</v>
      </c>
      <c r="M17852" t="s">
        <v>26</v>
      </c>
      <c r="N17852" t="s">
        <v>46</v>
      </c>
      <c r="O17852">
        <v>23</v>
      </c>
      <c r="P17852">
        <v>128</v>
      </c>
      <c r="Q17852">
        <v>2153</v>
      </c>
    </row>
    <row r="17853" spans="1:17" x14ac:dyDescent="0.45">
      <c r="A17853" t="s">
        <v>47392</v>
      </c>
      <c r="B17853" t="s">
        <v>47393</v>
      </c>
      <c r="C17853" t="s">
        <v>10535</v>
      </c>
      <c r="D17853">
        <v>3208.76</v>
      </c>
      <c r="E17853" t="s">
        <v>24</v>
      </c>
      <c r="F17853" s="3">
        <v>45794</v>
      </c>
      <c r="G17853" s="4">
        <v>0.15929398148148149</v>
      </c>
      <c r="H17853" t="s">
        <v>17</v>
      </c>
      <c r="I17853" t="b">
        <v>0</v>
      </c>
      <c r="J17853" t="s">
        <v>61</v>
      </c>
      <c r="K17853">
        <v>40.712800000000001</v>
      </c>
      <c r="L17853">
        <v>-74.006</v>
      </c>
      <c r="M17853" t="s">
        <v>26</v>
      </c>
      <c r="N17853" t="s">
        <v>32</v>
      </c>
      <c r="O17853">
        <v>98</v>
      </c>
      <c r="P17853">
        <v>2547</v>
      </c>
      <c r="Q17853">
        <v>5902</v>
      </c>
    </row>
    <row r="17854" spans="1:17" x14ac:dyDescent="0.45">
      <c r="A17854" t="s">
        <v>47394</v>
      </c>
      <c r="B17854" t="s">
        <v>31686</v>
      </c>
      <c r="C17854" t="s">
        <v>8478</v>
      </c>
      <c r="D17854">
        <v>3785.43</v>
      </c>
      <c r="E17854" t="s">
        <v>30</v>
      </c>
      <c r="F17854" s="3">
        <v>45794</v>
      </c>
      <c r="G17854" s="4">
        <v>0.16177083333333334</v>
      </c>
      <c r="H17854" t="s">
        <v>45</v>
      </c>
      <c r="I17854" t="b">
        <v>0</v>
      </c>
      <c r="J17854" t="s">
        <v>57</v>
      </c>
      <c r="K17854">
        <v>48.8566</v>
      </c>
      <c r="L17854">
        <v>2.3521999999999998</v>
      </c>
      <c r="M17854" t="s">
        <v>26</v>
      </c>
      <c r="N17854" t="s">
        <v>32</v>
      </c>
      <c r="O17854">
        <v>65</v>
      </c>
      <c r="P17854">
        <v>2968</v>
      </c>
      <c r="Q17854">
        <v>9164</v>
      </c>
    </row>
    <row r="17855" spans="1:17" x14ac:dyDescent="0.45">
      <c r="A17855" t="s">
        <v>47395</v>
      </c>
      <c r="B17855" t="s">
        <v>47396</v>
      </c>
      <c r="C17855" t="s">
        <v>14493</v>
      </c>
      <c r="D17855">
        <v>3275.47</v>
      </c>
      <c r="E17855" t="s">
        <v>30</v>
      </c>
      <c r="F17855" s="3">
        <v>45794</v>
      </c>
      <c r="G17855" s="4">
        <v>0.16980324074074074</v>
      </c>
      <c r="H17855" t="s">
        <v>17</v>
      </c>
      <c r="I17855" t="b">
        <v>0</v>
      </c>
      <c r="J17855" t="s">
        <v>50</v>
      </c>
      <c r="K17855">
        <v>35.689500000000002</v>
      </c>
      <c r="L17855">
        <v>-118.2437</v>
      </c>
      <c r="M17855" t="s">
        <v>26</v>
      </c>
      <c r="N17855" t="s">
        <v>20</v>
      </c>
      <c r="O17855">
        <v>79</v>
      </c>
      <c r="P17855">
        <v>2202</v>
      </c>
      <c r="Q17855">
        <v>5549</v>
      </c>
    </row>
    <row r="17856" spans="1:17" x14ac:dyDescent="0.45">
      <c r="A17856" t="s">
        <v>47397</v>
      </c>
      <c r="B17856" t="s">
        <v>47398</v>
      </c>
      <c r="C17856" t="s">
        <v>47399</v>
      </c>
      <c r="D17856">
        <v>1371.33</v>
      </c>
      <c r="E17856" t="s">
        <v>24</v>
      </c>
      <c r="F17856" s="3">
        <v>45794</v>
      </c>
      <c r="G17856" s="4">
        <v>0.17541666666666667</v>
      </c>
      <c r="H17856" t="s">
        <v>17</v>
      </c>
      <c r="I17856" t="b">
        <v>0</v>
      </c>
      <c r="J17856" t="s">
        <v>31</v>
      </c>
      <c r="K17856">
        <v>55.755800000000001</v>
      </c>
      <c r="L17856">
        <v>37.6173</v>
      </c>
      <c r="M17856" t="s">
        <v>26</v>
      </c>
      <c r="N17856" t="s">
        <v>46</v>
      </c>
      <c r="O17856">
        <v>63</v>
      </c>
      <c r="P17856">
        <v>2994</v>
      </c>
      <c r="Q17856">
        <v>9903</v>
      </c>
    </row>
    <row r="17857" spans="1:17" x14ac:dyDescent="0.45">
      <c r="A17857" t="s">
        <v>47400</v>
      </c>
      <c r="B17857" t="s">
        <v>47401</v>
      </c>
      <c r="C17857" t="s">
        <v>29619</v>
      </c>
      <c r="D17857">
        <v>1638.28</v>
      </c>
      <c r="E17857" t="s">
        <v>16</v>
      </c>
      <c r="F17857" s="3">
        <v>45794</v>
      </c>
      <c r="G17857" s="4">
        <v>0.17888888888888888</v>
      </c>
      <c r="H17857" t="s">
        <v>17</v>
      </c>
      <c r="I17857" t="b">
        <v>0</v>
      </c>
      <c r="J17857" t="s">
        <v>18</v>
      </c>
      <c r="K17857">
        <v>51.507399999999997</v>
      </c>
      <c r="L17857">
        <v>0.1278</v>
      </c>
      <c r="M17857" t="s">
        <v>26</v>
      </c>
      <c r="N17857" t="s">
        <v>46</v>
      </c>
      <c r="O17857">
        <v>121</v>
      </c>
      <c r="P17857">
        <v>2647</v>
      </c>
      <c r="Q17857">
        <v>7843</v>
      </c>
    </row>
    <row r="17858" spans="1:17" x14ac:dyDescent="0.45">
      <c r="A17858" t="s">
        <v>47402</v>
      </c>
      <c r="B17858" t="s">
        <v>47403</v>
      </c>
      <c r="C17858" t="s">
        <v>47404</v>
      </c>
      <c r="D17858">
        <v>1864.32</v>
      </c>
      <c r="E17858" t="s">
        <v>16</v>
      </c>
      <c r="F17858" s="3">
        <v>45794</v>
      </c>
      <c r="G17858" s="4">
        <v>0.18296296296296297</v>
      </c>
      <c r="H17858" t="s">
        <v>45</v>
      </c>
      <c r="I17858" t="b">
        <v>0</v>
      </c>
      <c r="J17858" t="s">
        <v>50</v>
      </c>
      <c r="K17858">
        <v>35.689500000000002</v>
      </c>
      <c r="L17858">
        <v>-118.2437</v>
      </c>
      <c r="M17858" t="s">
        <v>26</v>
      </c>
      <c r="N17858" t="s">
        <v>32</v>
      </c>
      <c r="O17858">
        <v>139</v>
      </c>
      <c r="P17858">
        <v>2974</v>
      </c>
      <c r="Q17858">
        <v>1454</v>
      </c>
    </row>
    <row r="17859" spans="1:17" x14ac:dyDescent="0.45">
      <c r="A17859" t="s">
        <v>47405</v>
      </c>
      <c r="B17859" t="s">
        <v>47406</v>
      </c>
      <c r="C17859" t="s">
        <v>26304</v>
      </c>
      <c r="D17859">
        <v>1225.8800000000001</v>
      </c>
      <c r="E17859" t="s">
        <v>30</v>
      </c>
      <c r="F17859" s="3">
        <v>45794</v>
      </c>
      <c r="G17859" s="4">
        <v>0.1892824074074074</v>
      </c>
      <c r="H17859" t="s">
        <v>17</v>
      </c>
      <c r="I17859" t="b">
        <v>0</v>
      </c>
      <c r="J17859" t="s">
        <v>57</v>
      </c>
      <c r="K17859">
        <v>48.8566</v>
      </c>
      <c r="L17859">
        <v>2.3521999999999998</v>
      </c>
      <c r="M17859" t="s">
        <v>19</v>
      </c>
      <c r="N17859" t="s">
        <v>20</v>
      </c>
      <c r="O17859">
        <v>94</v>
      </c>
      <c r="P17859">
        <v>1960</v>
      </c>
      <c r="Q17859">
        <v>8568</v>
      </c>
    </row>
    <row r="17860" spans="1:17" x14ac:dyDescent="0.45">
      <c r="A17860" t="s">
        <v>47407</v>
      </c>
      <c r="B17860" t="s">
        <v>47408</v>
      </c>
      <c r="C17860" t="s">
        <v>47409</v>
      </c>
      <c r="D17860">
        <v>4291.76</v>
      </c>
      <c r="E17860" t="s">
        <v>30</v>
      </c>
      <c r="F17860" s="3">
        <v>45794</v>
      </c>
      <c r="G17860" s="4">
        <v>0.19187499999999999</v>
      </c>
      <c r="H17860" t="s">
        <v>17</v>
      </c>
      <c r="I17860" t="b">
        <v>0</v>
      </c>
      <c r="J17860" t="s">
        <v>25</v>
      </c>
      <c r="K17860">
        <v>34.052199999999999</v>
      </c>
      <c r="L17860">
        <v>-74.006</v>
      </c>
      <c r="M17860" t="s">
        <v>19</v>
      </c>
      <c r="N17860" t="s">
        <v>20</v>
      </c>
      <c r="O17860">
        <v>101</v>
      </c>
      <c r="P17860">
        <v>2768</v>
      </c>
      <c r="Q17860">
        <v>6807</v>
      </c>
    </row>
    <row r="17861" spans="1:17" x14ac:dyDescent="0.45">
      <c r="A17861" t="s">
        <v>47410</v>
      </c>
      <c r="B17861" t="s">
        <v>14185</v>
      </c>
      <c r="C17861" t="s">
        <v>26331</v>
      </c>
      <c r="D17861">
        <v>3905.69</v>
      </c>
      <c r="E17861" t="s">
        <v>16</v>
      </c>
      <c r="F17861" s="3">
        <v>45794</v>
      </c>
      <c r="G17861" s="4">
        <v>0.19271990740740741</v>
      </c>
      <c r="H17861" t="s">
        <v>17</v>
      </c>
      <c r="I17861" t="b">
        <v>0</v>
      </c>
      <c r="J17861" t="s">
        <v>57</v>
      </c>
      <c r="K17861">
        <v>48.8566</v>
      </c>
      <c r="L17861">
        <v>2.3521999999999998</v>
      </c>
      <c r="M17861" t="s">
        <v>19</v>
      </c>
      <c r="N17861" t="s">
        <v>20</v>
      </c>
      <c r="O17861">
        <v>81</v>
      </c>
      <c r="P17861">
        <v>669</v>
      </c>
      <c r="Q17861">
        <v>6106</v>
      </c>
    </row>
    <row r="17862" spans="1:17" x14ac:dyDescent="0.45">
      <c r="A17862" t="s">
        <v>47411</v>
      </c>
      <c r="B17862" t="s">
        <v>47412</v>
      </c>
      <c r="C17862" t="s">
        <v>47413</v>
      </c>
      <c r="D17862">
        <v>1974.84</v>
      </c>
      <c r="E17862" t="s">
        <v>16</v>
      </c>
      <c r="F17862" s="3">
        <v>45794</v>
      </c>
      <c r="G17862" s="4">
        <v>0.20706018518518518</v>
      </c>
      <c r="H17862" t="s">
        <v>45</v>
      </c>
      <c r="I17862" t="b">
        <v>0</v>
      </c>
      <c r="J17862" t="s">
        <v>61</v>
      </c>
      <c r="K17862">
        <v>40.712800000000001</v>
      </c>
      <c r="L17862">
        <v>-74.006</v>
      </c>
      <c r="M17862" t="s">
        <v>19</v>
      </c>
      <c r="N17862" t="s">
        <v>20</v>
      </c>
      <c r="O17862">
        <v>15</v>
      </c>
      <c r="P17862">
        <v>528</v>
      </c>
      <c r="Q17862">
        <v>1559</v>
      </c>
    </row>
    <row r="17863" spans="1:17" x14ac:dyDescent="0.45">
      <c r="A17863" t="s">
        <v>47414</v>
      </c>
      <c r="B17863" t="s">
        <v>47415</v>
      </c>
      <c r="C17863" t="s">
        <v>47416</v>
      </c>
      <c r="D17863">
        <v>1687.43</v>
      </c>
      <c r="E17863" t="s">
        <v>24</v>
      </c>
      <c r="F17863" s="3">
        <v>45794</v>
      </c>
      <c r="G17863" s="4">
        <v>0.21527777777777779</v>
      </c>
      <c r="H17863" t="s">
        <v>17</v>
      </c>
      <c r="I17863" t="b">
        <v>0</v>
      </c>
      <c r="J17863" t="s">
        <v>25</v>
      </c>
      <c r="K17863">
        <v>34.052199999999999</v>
      </c>
      <c r="L17863">
        <v>-74.006</v>
      </c>
      <c r="M17863" t="s">
        <v>26</v>
      </c>
      <c r="N17863" t="s">
        <v>46</v>
      </c>
      <c r="O17863">
        <v>9</v>
      </c>
      <c r="P17863">
        <v>2829</v>
      </c>
      <c r="Q17863">
        <v>2212</v>
      </c>
    </row>
    <row r="17864" spans="1:17" x14ac:dyDescent="0.45">
      <c r="A17864" t="s">
        <v>47417</v>
      </c>
      <c r="B17864" t="s">
        <v>47418</v>
      </c>
      <c r="C17864" t="s">
        <v>8869</v>
      </c>
      <c r="D17864">
        <v>2998.18</v>
      </c>
      <c r="E17864" t="s">
        <v>24</v>
      </c>
      <c r="F17864" s="3">
        <v>45794</v>
      </c>
      <c r="G17864" s="4">
        <v>0.21627314814814816</v>
      </c>
      <c r="H17864" t="s">
        <v>17</v>
      </c>
      <c r="I17864" t="b">
        <v>0</v>
      </c>
      <c r="J17864" t="s">
        <v>31</v>
      </c>
      <c r="K17864">
        <v>55.755800000000001</v>
      </c>
      <c r="L17864">
        <v>37.6173</v>
      </c>
      <c r="M17864" t="s">
        <v>26</v>
      </c>
      <c r="N17864" t="s">
        <v>46</v>
      </c>
      <c r="O17864">
        <v>39</v>
      </c>
      <c r="P17864">
        <v>1637</v>
      </c>
      <c r="Q17864">
        <v>7408</v>
      </c>
    </row>
    <row r="17865" spans="1:17" x14ac:dyDescent="0.45">
      <c r="A17865" t="s">
        <v>47419</v>
      </c>
      <c r="B17865" t="s">
        <v>9809</v>
      </c>
      <c r="C17865" t="s">
        <v>20526</v>
      </c>
      <c r="D17865">
        <v>3308.82</v>
      </c>
      <c r="E17865" t="s">
        <v>24</v>
      </c>
      <c r="F17865" s="3">
        <v>45794</v>
      </c>
      <c r="G17865" s="4">
        <v>0.22324074074074074</v>
      </c>
      <c r="H17865" t="s">
        <v>17</v>
      </c>
      <c r="I17865" t="b">
        <v>0</v>
      </c>
      <c r="J17865" t="s">
        <v>61</v>
      </c>
      <c r="K17865">
        <v>40.712800000000001</v>
      </c>
      <c r="L17865">
        <v>-74.006</v>
      </c>
      <c r="M17865" t="s">
        <v>19</v>
      </c>
      <c r="N17865" t="s">
        <v>32</v>
      </c>
      <c r="O17865">
        <v>121</v>
      </c>
      <c r="P17865">
        <v>469</v>
      </c>
      <c r="Q17865">
        <v>6335</v>
      </c>
    </row>
    <row r="17866" spans="1:17" x14ac:dyDescent="0.45">
      <c r="A17866" t="s">
        <v>47420</v>
      </c>
      <c r="B17866" t="s">
        <v>9884</v>
      </c>
      <c r="C17866" t="s">
        <v>47421</v>
      </c>
      <c r="D17866">
        <v>2402.9499999999998</v>
      </c>
      <c r="E17866" t="s">
        <v>24</v>
      </c>
      <c r="F17866" s="3">
        <v>45794</v>
      </c>
      <c r="G17866" s="4">
        <v>0.22575231481481481</v>
      </c>
      <c r="H17866" t="s">
        <v>17</v>
      </c>
      <c r="I17866" t="b">
        <v>0</v>
      </c>
      <c r="J17866" t="s">
        <v>61</v>
      </c>
      <c r="K17866">
        <v>40.712800000000001</v>
      </c>
      <c r="L17866">
        <v>-74.006</v>
      </c>
      <c r="M17866" t="s">
        <v>26</v>
      </c>
      <c r="N17866" t="s">
        <v>20</v>
      </c>
      <c r="O17866">
        <v>64</v>
      </c>
      <c r="P17866">
        <v>414</v>
      </c>
      <c r="Q17866">
        <v>8289</v>
      </c>
    </row>
    <row r="17867" spans="1:17" x14ac:dyDescent="0.45">
      <c r="A17867" t="s">
        <v>47422</v>
      </c>
      <c r="B17867" t="s">
        <v>7363</v>
      </c>
      <c r="C17867" t="s">
        <v>47423</v>
      </c>
      <c r="D17867">
        <v>4883.9399999999996</v>
      </c>
      <c r="E17867" t="s">
        <v>30</v>
      </c>
      <c r="F17867" s="3">
        <v>45794</v>
      </c>
      <c r="G17867" s="4">
        <v>0.24491898148148147</v>
      </c>
      <c r="H17867" t="s">
        <v>17</v>
      </c>
      <c r="I17867" t="b">
        <v>0</v>
      </c>
      <c r="J17867" t="s">
        <v>18</v>
      </c>
      <c r="K17867">
        <v>51.507399999999997</v>
      </c>
      <c r="L17867">
        <v>0.1278</v>
      </c>
      <c r="M17867" t="s">
        <v>26</v>
      </c>
      <c r="N17867" t="s">
        <v>32</v>
      </c>
      <c r="O17867">
        <v>49</v>
      </c>
      <c r="P17867">
        <v>2751</v>
      </c>
      <c r="Q17867">
        <v>6691</v>
      </c>
    </row>
    <row r="17868" spans="1:17" x14ac:dyDescent="0.45">
      <c r="A17868" t="s">
        <v>47424</v>
      </c>
      <c r="B17868" t="s">
        <v>44048</v>
      </c>
      <c r="C17868" t="s">
        <v>5931</v>
      </c>
      <c r="D17868">
        <v>889.64</v>
      </c>
      <c r="E17868" t="s">
        <v>30</v>
      </c>
      <c r="F17868" s="3">
        <v>45794</v>
      </c>
      <c r="G17868" s="4">
        <v>0.24664351851851851</v>
      </c>
      <c r="H17868" t="s">
        <v>17</v>
      </c>
      <c r="I17868" t="b">
        <v>0</v>
      </c>
      <c r="J17868" t="s">
        <v>50</v>
      </c>
      <c r="K17868">
        <v>35.689500000000002</v>
      </c>
      <c r="L17868">
        <v>-118.2437</v>
      </c>
      <c r="M17868" t="s">
        <v>19</v>
      </c>
      <c r="N17868" t="s">
        <v>32</v>
      </c>
      <c r="O17868">
        <v>137</v>
      </c>
      <c r="P17868">
        <v>949</v>
      </c>
      <c r="Q17868">
        <v>3185</v>
      </c>
    </row>
    <row r="17869" spans="1:17" x14ac:dyDescent="0.45">
      <c r="A17869" t="s">
        <v>47425</v>
      </c>
      <c r="B17869" t="s">
        <v>47426</v>
      </c>
      <c r="C17869" t="s">
        <v>28288</v>
      </c>
      <c r="D17869">
        <v>2394.17</v>
      </c>
      <c r="E17869" t="s">
        <v>16</v>
      </c>
      <c r="F17869" s="3">
        <v>45794</v>
      </c>
      <c r="G17869" s="4">
        <v>0.25061342592592595</v>
      </c>
      <c r="H17869" t="s">
        <v>17</v>
      </c>
      <c r="I17869" t="b">
        <v>1</v>
      </c>
      <c r="J17869" t="s">
        <v>31</v>
      </c>
      <c r="K17869">
        <v>55.755800000000001</v>
      </c>
      <c r="L17869">
        <v>37.6173</v>
      </c>
      <c r="M17869" t="s">
        <v>19</v>
      </c>
      <c r="N17869" t="s">
        <v>20</v>
      </c>
      <c r="O17869">
        <v>55</v>
      </c>
      <c r="P17869">
        <v>161</v>
      </c>
      <c r="Q17869">
        <v>7762</v>
      </c>
    </row>
    <row r="17870" spans="1:17" x14ac:dyDescent="0.45">
      <c r="A17870" t="s">
        <v>47427</v>
      </c>
      <c r="B17870" t="s">
        <v>47428</v>
      </c>
      <c r="C17870" t="s">
        <v>47429</v>
      </c>
      <c r="D17870">
        <v>2219.38</v>
      </c>
      <c r="E17870" t="s">
        <v>16</v>
      </c>
      <c r="F17870" s="3">
        <v>45794</v>
      </c>
      <c r="G17870" s="4">
        <v>0.25597222222222221</v>
      </c>
      <c r="H17870" t="s">
        <v>17</v>
      </c>
      <c r="I17870" t="b">
        <v>0</v>
      </c>
      <c r="J17870" t="s">
        <v>18</v>
      </c>
      <c r="K17870">
        <v>51.507399999999997</v>
      </c>
      <c r="L17870">
        <v>0.1278</v>
      </c>
      <c r="M17870" t="s">
        <v>26</v>
      </c>
      <c r="N17870" t="s">
        <v>46</v>
      </c>
      <c r="O17870">
        <v>46</v>
      </c>
      <c r="P17870">
        <v>624</v>
      </c>
      <c r="Q17870">
        <v>6668</v>
      </c>
    </row>
    <row r="17871" spans="1:17" x14ac:dyDescent="0.45">
      <c r="A17871" t="s">
        <v>47430</v>
      </c>
      <c r="B17871" t="s">
        <v>47431</v>
      </c>
      <c r="C17871" t="s">
        <v>47432</v>
      </c>
      <c r="D17871">
        <v>461.06</v>
      </c>
      <c r="E17871" t="s">
        <v>16</v>
      </c>
      <c r="F17871" s="3">
        <v>45794</v>
      </c>
      <c r="G17871" s="4">
        <v>0.28113425925925928</v>
      </c>
      <c r="H17871" t="s">
        <v>17</v>
      </c>
      <c r="I17871" t="b">
        <v>0</v>
      </c>
      <c r="J17871" t="s">
        <v>57</v>
      </c>
      <c r="K17871">
        <v>48.8566</v>
      </c>
      <c r="L17871">
        <v>2.3521999999999998</v>
      </c>
      <c r="M17871" t="s">
        <v>26</v>
      </c>
      <c r="N17871" t="s">
        <v>46</v>
      </c>
      <c r="O17871">
        <v>50</v>
      </c>
      <c r="P17871">
        <v>2431</v>
      </c>
      <c r="Q17871">
        <v>4164</v>
      </c>
    </row>
    <row r="17872" spans="1:17" x14ac:dyDescent="0.45">
      <c r="A17872" t="s">
        <v>47433</v>
      </c>
      <c r="B17872" t="s">
        <v>47434</v>
      </c>
      <c r="C17872" t="s">
        <v>47435</v>
      </c>
      <c r="D17872">
        <v>3912.86</v>
      </c>
      <c r="E17872" t="s">
        <v>16</v>
      </c>
      <c r="F17872" s="3">
        <v>45794</v>
      </c>
      <c r="G17872" s="4">
        <v>0.28156249999999999</v>
      </c>
      <c r="H17872" t="s">
        <v>45</v>
      </c>
      <c r="I17872" t="b">
        <v>0</v>
      </c>
      <c r="J17872" t="s">
        <v>57</v>
      </c>
      <c r="K17872">
        <v>48.8566</v>
      </c>
      <c r="L17872">
        <v>2.3521999999999998</v>
      </c>
      <c r="M17872" t="s">
        <v>19</v>
      </c>
      <c r="N17872" t="s">
        <v>20</v>
      </c>
      <c r="O17872">
        <v>29</v>
      </c>
      <c r="P17872">
        <v>1976</v>
      </c>
      <c r="Q17872">
        <v>4383</v>
      </c>
    </row>
    <row r="17873" spans="1:17" x14ac:dyDescent="0.45">
      <c r="A17873" t="s">
        <v>47436</v>
      </c>
      <c r="B17873" t="s">
        <v>47437</v>
      </c>
      <c r="C17873" t="s">
        <v>47438</v>
      </c>
      <c r="D17873">
        <v>3720.08</v>
      </c>
      <c r="E17873" t="s">
        <v>16</v>
      </c>
      <c r="F17873" s="3">
        <v>45794</v>
      </c>
      <c r="G17873" s="4">
        <v>0.28430555555555553</v>
      </c>
      <c r="H17873" t="s">
        <v>17</v>
      </c>
      <c r="I17873" t="b">
        <v>0</v>
      </c>
      <c r="J17873" t="s">
        <v>25</v>
      </c>
      <c r="K17873">
        <v>34.052199999999999</v>
      </c>
      <c r="L17873">
        <v>-74.006</v>
      </c>
      <c r="M17873" t="s">
        <v>26</v>
      </c>
      <c r="N17873" t="s">
        <v>46</v>
      </c>
      <c r="O17873">
        <v>32</v>
      </c>
      <c r="P17873">
        <v>336</v>
      </c>
      <c r="Q17873">
        <v>4562</v>
      </c>
    </row>
    <row r="17874" spans="1:17" x14ac:dyDescent="0.45">
      <c r="A17874" t="s">
        <v>47439</v>
      </c>
      <c r="B17874" t="s">
        <v>47440</v>
      </c>
      <c r="C17874" t="s">
        <v>47441</v>
      </c>
      <c r="D17874">
        <v>121.63</v>
      </c>
      <c r="E17874" t="s">
        <v>24</v>
      </c>
      <c r="F17874" s="3">
        <v>45794</v>
      </c>
      <c r="G17874" s="4">
        <v>0.29891203703703706</v>
      </c>
      <c r="H17874" t="s">
        <v>45</v>
      </c>
      <c r="I17874" t="b">
        <v>0</v>
      </c>
      <c r="J17874" t="s">
        <v>25</v>
      </c>
      <c r="K17874">
        <v>34.052199999999999</v>
      </c>
      <c r="L17874">
        <v>-74.006</v>
      </c>
      <c r="M17874" t="s">
        <v>19</v>
      </c>
      <c r="N17874" t="s">
        <v>46</v>
      </c>
      <c r="O17874">
        <v>106</v>
      </c>
      <c r="P17874">
        <v>959</v>
      </c>
      <c r="Q17874">
        <v>3639</v>
      </c>
    </row>
    <row r="17875" spans="1:17" x14ac:dyDescent="0.45">
      <c r="A17875" t="s">
        <v>47442</v>
      </c>
      <c r="B17875" t="s">
        <v>47443</v>
      </c>
      <c r="C17875" t="s">
        <v>47444</v>
      </c>
      <c r="D17875">
        <v>2394.7800000000002</v>
      </c>
      <c r="E17875" t="s">
        <v>16</v>
      </c>
      <c r="F17875" s="3">
        <v>45794</v>
      </c>
      <c r="G17875" s="4">
        <v>0.32065972222222222</v>
      </c>
      <c r="H17875" t="s">
        <v>17</v>
      </c>
      <c r="I17875" t="b">
        <v>0</v>
      </c>
      <c r="J17875" t="s">
        <v>25</v>
      </c>
      <c r="K17875">
        <v>34.052199999999999</v>
      </c>
      <c r="L17875">
        <v>-74.006</v>
      </c>
      <c r="M17875" t="s">
        <v>26</v>
      </c>
      <c r="N17875" t="s">
        <v>46</v>
      </c>
      <c r="O17875">
        <v>137</v>
      </c>
      <c r="P17875">
        <v>74</v>
      </c>
      <c r="Q17875">
        <v>9160</v>
      </c>
    </row>
    <row r="17876" spans="1:17" x14ac:dyDescent="0.45">
      <c r="A17876" t="s">
        <v>47445</v>
      </c>
      <c r="B17876" t="s">
        <v>47446</v>
      </c>
      <c r="C17876" t="s">
        <v>47447</v>
      </c>
      <c r="D17876">
        <v>3625.75</v>
      </c>
      <c r="E17876" t="s">
        <v>24</v>
      </c>
      <c r="F17876" s="3">
        <v>45794</v>
      </c>
      <c r="G17876" s="4">
        <v>0.33011574074074074</v>
      </c>
      <c r="H17876" t="s">
        <v>17</v>
      </c>
      <c r="I17876" t="b">
        <v>0</v>
      </c>
      <c r="J17876" t="s">
        <v>18</v>
      </c>
      <c r="K17876">
        <v>51.507399999999997</v>
      </c>
      <c r="L17876">
        <v>0.1278</v>
      </c>
      <c r="M17876" t="s">
        <v>26</v>
      </c>
      <c r="N17876" t="s">
        <v>46</v>
      </c>
      <c r="O17876">
        <v>67</v>
      </c>
      <c r="P17876">
        <v>1034</v>
      </c>
      <c r="Q17876">
        <v>4636</v>
      </c>
    </row>
    <row r="17877" spans="1:17" x14ac:dyDescent="0.45">
      <c r="A17877" t="s">
        <v>47448</v>
      </c>
      <c r="B17877" t="s">
        <v>1460</v>
      </c>
      <c r="C17877" t="s">
        <v>47449</v>
      </c>
      <c r="D17877">
        <v>170.34</v>
      </c>
      <c r="E17877" t="s">
        <v>24</v>
      </c>
      <c r="F17877" s="3">
        <v>45794</v>
      </c>
      <c r="G17877" s="4">
        <v>0.35082175925925924</v>
      </c>
      <c r="H17877" t="s">
        <v>17</v>
      </c>
      <c r="I17877" t="b">
        <v>0</v>
      </c>
      <c r="J17877" t="s">
        <v>50</v>
      </c>
      <c r="K17877">
        <v>35.689500000000002</v>
      </c>
      <c r="L17877">
        <v>-118.2437</v>
      </c>
      <c r="M17877" t="s">
        <v>26</v>
      </c>
      <c r="N17877" t="s">
        <v>46</v>
      </c>
      <c r="O17877">
        <v>95</v>
      </c>
      <c r="P17877">
        <v>1895</v>
      </c>
      <c r="Q17877">
        <v>9974</v>
      </c>
    </row>
    <row r="17878" spans="1:17" x14ac:dyDescent="0.45">
      <c r="A17878" t="s">
        <v>47450</v>
      </c>
      <c r="B17878" t="s">
        <v>47451</v>
      </c>
      <c r="C17878" t="s">
        <v>8773</v>
      </c>
      <c r="D17878">
        <v>2429.04</v>
      </c>
      <c r="E17878" t="s">
        <v>16</v>
      </c>
      <c r="F17878" s="3">
        <v>45794</v>
      </c>
      <c r="G17878" s="4">
        <v>0.35460648148148149</v>
      </c>
      <c r="H17878" t="s">
        <v>17</v>
      </c>
      <c r="I17878" t="b">
        <v>0</v>
      </c>
      <c r="J17878" t="s">
        <v>31</v>
      </c>
      <c r="K17878">
        <v>55.755800000000001</v>
      </c>
      <c r="L17878">
        <v>37.6173</v>
      </c>
      <c r="M17878" t="s">
        <v>26</v>
      </c>
      <c r="N17878" t="s">
        <v>32</v>
      </c>
      <c r="O17878">
        <v>149</v>
      </c>
      <c r="P17878">
        <v>2196</v>
      </c>
      <c r="Q17878">
        <v>5858</v>
      </c>
    </row>
    <row r="17879" spans="1:17" x14ac:dyDescent="0.45">
      <c r="A17879" t="s">
        <v>47452</v>
      </c>
      <c r="B17879" t="s">
        <v>47453</v>
      </c>
      <c r="C17879" t="s">
        <v>18574</v>
      </c>
      <c r="D17879">
        <v>925.77</v>
      </c>
      <c r="E17879" t="s">
        <v>24</v>
      </c>
      <c r="F17879" s="3">
        <v>45794</v>
      </c>
      <c r="G17879" s="4">
        <v>0.35599537037037038</v>
      </c>
      <c r="H17879" t="s">
        <v>17</v>
      </c>
      <c r="I17879" t="b">
        <v>0</v>
      </c>
      <c r="J17879" t="s">
        <v>57</v>
      </c>
      <c r="K17879">
        <v>48.8566</v>
      </c>
      <c r="L17879">
        <v>2.3521999999999998</v>
      </c>
      <c r="M17879" t="s">
        <v>19</v>
      </c>
      <c r="N17879" t="s">
        <v>46</v>
      </c>
      <c r="O17879">
        <v>111</v>
      </c>
      <c r="P17879">
        <v>1292</v>
      </c>
      <c r="Q17879">
        <v>4445</v>
      </c>
    </row>
    <row r="17880" spans="1:17" x14ac:dyDescent="0.45">
      <c r="A17880" t="s">
        <v>47454</v>
      </c>
      <c r="B17880" t="s">
        <v>47455</v>
      </c>
      <c r="C17880" t="s">
        <v>47456</v>
      </c>
      <c r="D17880">
        <v>1555.43</v>
      </c>
      <c r="E17880" t="s">
        <v>16</v>
      </c>
      <c r="F17880" s="3">
        <v>45794</v>
      </c>
      <c r="G17880" s="4">
        <v>0.36252314814814812</v>
      </c>
      <c r="H17880" t="s">
        <v>45</v>
      </c>
      <c r="I17880" t="b">
        <v>0</v>
      </c>
      <c r="J17880" t="s">
        <v>50</v>
      </c>
      <c r="K17880">
        <v>35.689500000000002</v>
      </c>
      <c r="L17880">
        <v>-118.2437</v>
      </c>
      <c r="M17880" t="s">
        <v>26</v>
      </c>
      <c r="N17880" t="s">
        <v>32</v>
      </c>
      <c r="O17880">
        <v>93</v>
      </c>
      <c r="P17880">
        <v>382</v>
      </c>
      <c r="Q17880">
        <v>7029</v>
      </c>
    </row>
    <row r="17881" spans="1:17" x14ac:dyDescent="0.45">
      <c r="A17881" t="s">
        <v>47457</v>
      </c>
      <c r="B17881" t="s">
        <v>34581</v>
      </c>
      <c r="C17881" t="s">
        <v>24956</v>
      </c>
      <c r="D17881">
        <v>2315.5300000000002</v>
      </c>
      <c r="E17881" t="s">
        <v>30</v>
      </c>
      <c r="F17881" s="3">
        <v>45794</v>
      </c>
      <c r="G17881" s="4">
        <v>0.36346064814814816</v>
      </c>
      <c r="H17881" t="s">
        <v>17</v>
      </c>
      <c r="I17881" t="b">
        <v>0</v>
      </c>
      <c r="J17881" t="s">
        <v>61</v>
      </c>
      <c r="K17881">
        <v>40.712800000000001</v>
      </c>
      <c r="L17881">
        <v>-74.006</v>
      </c>
      <c r="M17881" t="s">
        <v>26</v>
      </c>
      <c r="N17881" t="s">
        <v>32</v>
      </c>
      <c r="O17881">
        <v>26</v>
      </c>
      <c r="P17881">
        <v>1228</v>
      </c>
      <c r="Q17881">
        <v>8800</v>
      </c>
    </row>
    <row r="17882" spans="1:17" x14ac:dyDescent="0.45">
      <c r="A17882" t="s">
        <v>47458</v>
      </c>
      <c r="B17882" t="s">
        <v>11452</v>
      </c>
      <c r="C17882" t="s">
        <v>47459</v>
      </c>
      <c r="D17882">
        <v>2816.34</v>
      </c>
      <c r="E17882" t="s">
        <v>30</v>
      </c>
      <c r="F17882" s="3">
        <v>45794</v>
      </c>
      <c r="G17882" s="4">
        <v>0.37268518518518517</v>
      </c>
      <c r="H17882" t="s">
        <v>45</v>
      </c>
      <c r="I17882" t="b">
        <v>1</v>
      </c>
      <c r="J17882" t="s">
        <v>50</v>
      </c>
      <c r="K17882">
        <v>35.689500000000002</v>
      </c>
      <c r="L17882">
        <v>-118.2437</v>
      </c>
      <c r="M17882" t="s">
        <v>26</v>
      </c>
      <c r="N17882" t="s">
        <v>46</v>
      </c>
      <c r="O17882">
        <v>110</v>
      </c>
      <c r="P17882">
        <v>115</v>
      </c>
      <c r="Q17882">
        <v>7865</v>
      </c>
    </row>
    <row r="17883" spans="1:17" x14ac:dyDescent="0.45">
      <c r="A17883" t="s">
        <v>47460</v>
      </c>
      <c r="B17883" t="s">
        <v>47461</v>
      </c>
      <c r="C17883" t="s">
        <v>3511</v>
      </c>
      <c r="D17883">
        <v>3461.03</v>
      </c>
      <c r="E17883" t="s">
        <v>24</v>
      </c>
      <c r="F17883" s="3">
        <v>45794</v>
      </c>
      <c r="G17883" s="4">
        <v>0.39633101851851854</v>
      </c>
      <c r="H17883" t="s">
        <v>45</v>
      </c>
      <c r="I17883" t="b">
        <v>0</v>
      </c>
      <c r="J17883" t="s">
        <v>25</v>
      </c>
      <c r="K17883">
        <v>34.052199999999999</v>
      </c>
      <c r="L17883">
        <v>-74.006</v>
      </c>
      <c r="M17883" t="s">
        <v>26</v>
      </c>
      <c r="N17883" t="s">
        <v>20</v>
      </c>
      <c r="O17883">
        <v>119</v>
      </c>
      <c r="P17883">
        <v>132</v>
      </c>
      <c r="Q17883">
        <v>9341</v>
      </c>
    </row>
    <row r="17884" spans="1:17" x14ac:dyDescent="0.45">
      <c r="A17884" t="s">
        <v>47462</v>
      </c>
      <c r="B17884" t="s">
        <v>47463</v>
      </c>
      <c r="C17884" t="s">
        <v>47464</v>
      </c>
      <c r="D17884">
        <v>117.66</v>
      </c>
      <c r="E17884" t="s">
        <v>24</v>
      </c>
      <c r="F17884" s="3">
        <v>45794</v>
      </c>
      <c r="G17884" s="4">
        <v>0.40021990740740743</v>
      </c>
      <c r="H17884" t="s">
        <v>17</v>
      </c>
      <c r="I17884" t="b">
        <v>0</v>
      </c>
      <c r="J17884" t="s">
        <v>25</v>
      </c>
      <c r="K17884">
        <v>34.052199999999999</v>
      </c>
      <c r="L17884">
        <v>-74.006</v>
      </c>
      <c r="M17884" t="s">
        <v>19</v>
      </c>
      <c r="N17884" t="s">
        <v>46</v>
      </c>
      <c r="O17884">
        <v>108</v>
      </c>
      <c r="P17884">
        <v>414</v>
      </c>
      <c r="Q17884">
        <v>8445</v>
      </c>
    </row>
    <row r="17885" spans="1:17" x14ac:dyDescent="0.45">
      <c r="A17885" t="s">
        <v>47465</v>
      </c>
      <c r="B17885" t="s">
        <v>47466</v>
      </c>
      <c r="C17885" t="s">
        <v>34996</v>
      </c>
      <c r="D17885">
        <v>3721.91</v>
      </c>
      <c r="E17885" t="s">
        <v>16</v>
      </c>
      <c r="F17885" s="3">
        <v>45794</v>
      </c>
      <c r="G17885" s="4">
        <v>0.40127314814814813</v>
      </c>
      <c r="H17885" t="s">
        <v>45</v>
      </c>
      <c r="I17885" t="b">
        <v>0</v>
      </c>
      <c r="J17885" t="s">
        <v>31</v>
      </c>
      <c r="K17885">
        <v>55.755800000000001</v>
      </c>
      <c r="L17885">
        <v>37.6173</v>
      </c>
      <c r="M17885" t="s">
        <v>19</v>
      </c>
      <c r="N17885" t="s">
        <v>32</v>
      </c>
      <c r="O17885">
        <v>46</v>
      </c>
      <c r="P17885">
        <v>2977</v>
      </c>
      <c r="Q17885">
        <v>3919</v>
      </c>
    </row>
    <row r="17886" spans="1:17" x14ac:dyDescent="0.45">
      <c r="A17886" t="s">
        <v>47467</v>
      </c>
      <c r="B17886" t="s">
        <v>47468</v>
      </c>
      <c r="C17886" t="s">
        <v>47469</v>
      </c>
      <c r="D17886">
        <v>2835.43</v>
      </c>
      <c r="E17886" t="s">
        <v>16</v>
      </c>
      <c r="F17886" s="3">
        <v>45794</v>
      </c>
      <c r="G17886" s="4">
        <v>0.40446759259259257</v>
      </c>
      <c r="H17886" t="s">
        <v>17</v>
      </c>
      <c r="I17886" t="b">
        <v>0</v>
      </c>
      <c r="J17886" t="s">
        <v>61</v>
      </c>
      <c r="K17886">
        <v>40.712800000000001</v>
      </c>
      <c r="L17886">
        <v>-74.006</v>
      </c>
      <c r="M17886" t="s">
        <v>26</v>
      </c>
      <c r="N17886" t="s">
        <v>20</v>
      </c>
      <c r="O17886">
        <v>122</v>
      </c>
      <c r="P17886">
        <v>2971</v>
      </c>
      <c r="Q17886">
        <v>9238</v>
      </c>
    </row>
    <row r="17887" spans="1:17" x14ac:dyDescent="0.45">
      <c r="A17887" t="s">
        <v>47470</v>
      </c>
      <c r="B17887" t="s">
        <v>47471</v>
      </c>
      <c r="C17887" t="s">
        <v>47472</v>
      </c>
      <c r="D17887">
        <v>4948.54</v>
      </c>
      <c r="E17887" t="s">
        <v>24</v>
      </c>
      <c r="F17887" s="3">
        <v>45794</v>
      </c>
      <c r="G17887" s="4">
        <v>0.40699074074074076</v>
      </c>
      <c r="H17887" t="s">
        <v>17</v>
      </c>
      <c r="I17887" t="b">
        <v>1</v>
      </c>
      <c r="J17887" t="s">
        <v>61</v>
      </c>
      <c r="K17887">
        <v>40.712800000000001</v>
      </c>
      <c r="L17887">
        <v>-74.006</v>
      </c>
      <c r="M17887" t="s">
        <v>26</v>
      </c>
      <c r="N17887" t="s">
        <v>46</v>
      </c>
      <c r="O17887">
        <v>15</v>
      </c>
      <c r="P17887">
        <v>1873</v>
      </c>
      <c r="Q17887">
        <v>7206</v>
      </c>
    </row>
    <row r="17888" spans="1:17" x14ac:dyDescent="0.45">
      <c r="A17888" t="s">
        <v>47473</v>
      </c>
      <c r="B17888" t="s">
        <v>8949</v>
      </c>
      <c r="C17888" t="s">
        <v>47474</v>
      </c>
      <c r="D17888">
        <v>3829.02</v>
      </c>
      <c r="E17888" t="s">
        <v>30</v>
      </c>
      <c r="F17888" s="3">
        <v>45794</v>
      </c>
      <c r="G17888" s="4">
        <v>0.41385416666666669</v>
      </c>
      <c r="H17888" t="s">
        <v>45</v>
      </c>
      <c r="I17888" t="b">
        <v>0</v>
      </c>
      <c r="J17888" t="s">
        <v>57</v>
      </c>
      <c r="K17888">
        <v>48.8566</v>
      </c>
      <c r="L17888">
        <v>2.3521999999999998</v>
      </c>
      <c r="M17888" t="s">
        <v>26</v>
      </c>
      <c r="N17888" t="s">
        <v>46</v>
      </c>
      <c r="O17888">
        <v>56</v>
      </c>
      <c r="P17888">
        <v>933</v>
      </c>
      <c r="Q17888">
        <v>7424</v>
      </c>
    </row>
    <row r="17889" spans="1:17" x14ac:dyDescent="0.45">
      <c r="A17889" t="s">
        <v>47475</v>
      </c>
      <c r="B17889" t="s">
        <v>47476</v>
      </c>
      <c r="C17889" t="s">
        <v>47477</v>
      </c>
      <c r="D17889">
        <v>1839.42</v>
      </c>
      <c r="E17889" t="s">
        <v>16</v>
      </c>
      <c r="F17889" s="3">
        <v>45794</v>
      </c>
      <c r="G17889" s="4">
        <v>0.41901620370370368</v>
      </c>
      <c r="H17889" t="s">
        <v>45</v>
      </c>
      <c r="I17889" t="b">
        <v>0</v>
      </c>
      <c r="J17889" t="s">
        <v>18</v>
      </c>
      <c r="K17889">
        <v>51.507399999999997</v>
      </c>
      <c r="L17889">
        <v>0.1278</v>
      </c>
      <c r="M17889" t="s">
        <v>26</v>
      </c>
      <c r="N17889" t="s">
        <v>32</v>
      </c>
      <c r="O17889">
        <v>133</v>
      </c>
      <c r="P17889">
        <v>1757</v>
      </c>
      <c r="Q17889">
        <v>5482</v>
      </c>
    </row>
    <row r="17890" spans="1:17" x14ac:dyDescent="0.45">
      <c r="A17890" t="s">
        <v>47478</v>
      </c>
      <c r="B17890" t="s">
        <v>3508</v>
      </c>
      <c r="C17890" t="s">
        <v>47479</v>
      </c>
      <c r="D17890">
        <v>1515.21</v>
      </c>
      <c r="E17890" t="s">
        <v>30</v>
      </c>
      <c r="F17890" s="3">
        <v>45794</v>
      </c>
      <c r="G17890" s="4">
        <v>0.42233796296296294</v>
      </c>
      <c r="H17890" t="s">
        <v>17</v>
      </c>
      <c r="I17890" t="b">
        <v>0</v>
      </c>
      <c r="J17890" t="s">
        <v>61</v>
      </c>
      <c r="K17890">
        <v>40.712800000000001</v>
      </c>
      <c r="L17890">
        <v>-74.006</v>
      </c>
      <c r="M17890" t="s">
        <v>26</v>
      </c>
      <c r="N17890" t="s">
        <v>20</v>
      </c>
      <c r="O17890">
        <v>139</v>
      </c>
      <c r="P17890">
        <v>2230</v>
      </c>
      <c r="Q17890">
        <v>3519</v>
      </c>
    </row>
    <row r="17891" spans="1:17" x14ac:dyDescent="0.45">
      <c r="A17891" t="s">
        <v>47480</v>
      </c>
      <c r="B17891" t="s">
        <v>43556</v>
      </c>
      <c r="C17891" t="s">
        <v>47481</v>
      </c>
      <c r="D17891">
        <v>297.33999999999997</v>
      </c>
      <c r="E17891" t="s">
        <v>24</v>
      </c>
      <c r="F17891" s="3">
        <v>45794</v>
      </c>
      <c r="G17891" s="4">
        <v>0.43678240740740742</v>
      </c>
      <c r="H17891" t="s">
        <v>17</v>
      </c>
      <c r="I17891" t="b">
        <v>0</v>
      </c>
      <c r="J17891" t="s">
        <v>31</v>
      </c>
      <c r="K17891">
        <v>55.755800000000001</v>
      </c>
      <c r="L17891">
        <v>37.6173</v>
      </c>
      <c r="M17891" t="s">
        <v>26</v>
      </c>
      <c r="N17891" t="s">
        <v>32</v>
      </c>
      <c r="O17891">
        <v>78</v>
      </c>
      <c r="P17891">
        <v>82</v>
      </c>
      <c r="Q17891">
        <v>2230</v>
      </c>
    </row>
    <row r="17892" spans="1:17" x14ac:dyDescent="0.45">
      <c r="A17892" t="s">
        <v>47482</v>
      </c>
      <c r="B17892" t="s">
        <v>47483</v>
      </c>
      <c r="C17892" t="s">
        <v>47484</v>
      </c>
      <c r="D17892">
        <v>929.96</v>
      </c>
      <c r="E17892" t="s">
        <v>24</v>
      </c>
      <c r="F17892" s="3">
        <v>45794</v>
      </c>
      <c r="G17892" s="4">
        <v>0.43799768518518517</v>
      </c>
      <c r="H17892" t="s">
        <v>17</v>
      </c>
      <c r="I17892" t="b">
        <v>0</v>
      </c>
      <c r="J17892" t="s">
        <v>57</v>
      </c>
      <c r="K17892">
        <v>48.8566</v>
      </c>
      <c r="L17892">
        <v>2.3521999999999998</v>
      </c>
      <c r="M17892" t="s">
        <v>19</v>
      </c>
      <c r="N17892" t="s">
        <v>20</v>
      </c>
      <c r="O17892">
        <v>134</v>
      </c>
      <c r="P17892">
        <v>1556</v>
      </c>
      <c r="Q17892">
        <v>8600</v>
      </c>
    </row>
    <row r="17893" spans="1:17" x14ac:dyDescent="0.45">
      <c r="A17893" t="s">
        <v>47485</v>
      </c>
      <c r="B17893" t="s">
        <v>47486</v>
      </c>
      <c r="C17893" t="s">
        <v>47487</v>
      </c>
      <c r="D17893">
        <v>45.11</v>
      </c>
      <c r="E17893" t="s">
        <v>16</v>
      </c>
      <c r="F17893" s="3">
        <v>45794</v>
      </c>
      <c r="G17893" s="4">
        <v>0.46692129629629631</v>
      </c>
      <c r="H17893" t="s">
        <v>17</v>
      </c>
      <c r="I17893" t="b">
        <v>0</v>
      </c>
      <c r="J17893" t="s">
        <v>31</v>
      </c>
      <c r="K17893">
        <v>55.755800000000001</v>
      </c>
      <c r="L17893">
        <v>37.6173</v>
      </c>
      <c r="M17893" t="s">
        <v>26</v>
      </c>
      <c r="N17893" t="s">
        <v>20</v>
      </c>
      <c r="O17893">
        <v>39</v>
      </c>
      <c r="P17893">
        <v>1406</v>
      </c>
      <c r="Q17893">
        <v>3343</v>
      </c>
    </row>
    <row r="17894" spans="1:17" x14ac:dyDescent="0.45">
      <c r="A17894" t="s">
        <v>47488</v>
      </c>
      <c r="B17894" t="s">
        <v>43576</v>
      </c>
      <c r="C17894" t="s">
        <v>35538</v>
      </c>
      <c r="D17894">
        <v>4963.46</v>
      </c>
      <c r="E17894" t="s">
        <v>30</v>
      </c>
      <c r="F17894" s="3">
        <v>45794</v>
      </c>
      <c r="G17894" s="4">
        <v>0.47627314814814814</v>
      </c>
      <c r="H17894" t="s">
        <v>17</v>
      </c>
      <c r="I17894" t="b">
        <v>0</v>
      </c>
      <c r="J17894" t="s">
        <v>61</v>
      </c>
      <c r="K17894">
        <v>40.712800000000001</v>
      </c>
      <c r="L17894">
        <v>-74.006</v>
      </c>
      <c r="M17894" t="s">
        <v>26</v>
      </c>
      <c r="N17894" t="s">
        <v>46</v>
      </c>
      <c r="O17894">
        <v>116</v>
      </c>
      <c r="P17894">
        <v>1803</v>
      </c>
      <c r="Q17894">
        <v>2154</v>
      </c>
    </row>
    <row r="17895" spans="1:17" x14ac:dyDescent="0.45">
      <c r="A17895" t="s">
        <v>47489</v>
      </c>
      <c r="B17895" t="s">
        <v>32166</v>
      </c>
      <c r="C17895" t="s">
        <v>47490</v>
      </c>
      <c r="D17895">
        <v>689.53</v>
      </c>
      <c r="E17895" t="s">
        <v>30</v>
      </c>
      <c r="F17895" s="3">
        <v>45794</v>
      </c>
      <c r="G17895" s="4">
        <v>0.50863425925925931</v>
      </c>
      <c r="H17895" t="s">
        <v>17</v>
      </c>
      <c r="I17895" t="b">
        <v>0</v>
      </c>
      <c r="J17895" t="s">
        <v>50</v>
      </c>
      <c r="K17895">
        <v>35.689500000000002</v>
      </c>
      <c r="L17895">
        <v>-118.2437</v>
      </c>
      <c r="M17895" t="s">
        <v>26</v>
      </c>
      <c r="N17895" t="s">
        <v>46</v>
      </c>
      <c r="O17895">
        <v>87</v>
      </c>
      <c r="P17895">
        <v>902</v>
      </c>
      <c r="Q17895">
        <v>8977</v>
      </c>
    </row>
    <row r="17896" spans="1:17" x14ac:dyDescent="0.45">
      <c r="A17896" t="s">
        <v>47491</v>
      </c>
      <c r="B17896" t="s">
        <v>43556</v>
      </c>
      <c r="C17896" t="s">
        <v>47492</v>
      </c>
      <c r="D17896">
        <v>1766.18</v>
      </c>
      <c r="E17896" t="s">
        <v>16</v>
      </c>
      <c r="F17896" s="3">
        <v>45794</v>
      </c>
      <c r="G17896" s="4">
        <v>0.5103819444444444</v>
      </c>
      <c r="H17896" t="s">
        <v>17</v>
      </c>
      <c r="I17896" t="b">
        <v>0</v>
      </c>
      <c r="J17896" t="s">
        <v>31</v>
      </c>
      <c r="K17896">
        <v>55.755800000000001</v>
      </c>
      <c r="L17896">
        <v>37.6173</v>
      </c>
      <c r="M17896" t="s">
        <v>26</v>
      </c>
      <c r="N17896" t="s">
        <v>46</v>
      </c>
      <c r="O17896">
        <v>117</v>
      </c>
      <c r="P17896">
        <v>1563</v>
      </c>
      <c r="Q17896">
        <v>6710</v>
      </c>
    </row>
    <row r="17897" spans="1:17" x14ac:dyDescent="0.45">
      <c r="A17897" t="s">
        <v>47493</v>
      </c>
      <c r="B17897" t="s">
        <v>47494</v>
      </c>
      <c r="C17897" t="s">
        <v>47495</v>
      </c>
      <c r="D17897">
        <v>1104.49</v>
      </c>
      <c r="E17897" t="s">
        <v>16</v>
      </c>
      <c r="F17897" s="3">
        <v>45794</v>
      </c>
      <c r="G17897" s="4">
        <v>0.51060185185185181</v>
      </c>
      <c r="H17897" t="s">
        <v>45</v>
      </c>
      <c r="I17897" t="b">
        <v>0</v>
      </c>
      <c r="J17897" t="s">
        <v>50</v>
      </c>
      <c r="K17897">
        <v>35.689500000000002</v>
      </c>
      <c r="L17897">
        <v>-118.2437</v>
      </c>
      <c r="M17897" t="s">
        <v>19</v>
      </c>
      <c r="N17897" t="s">
        <v>32</v>
      </c>
      <c r="O17897">
        <v>134</v>
      </c>
      <c r="P17897">
        <v>1758</v>
      </c>
      <c r="Q17897">
        <v>7757</v>
      </c>
    </row>
    <row r="17898" spans="1:17" x14ac:dyDescent="0.45">
      <c r="A17898" t="s">
        <v>47496</v>
      </c>
      <c r="B17898" t="s">
        <v>47497</v>
      </c>
      <c r="C17898" t="s">
        <v>47498</v>
      </c>
      <c r="D17898">
        <v>3489.85</v>
      </c>
      <c r="E17898" t="s">
        <v>16</v>
      </c>
      <c r="F17898" s="3">
        <v>45794</v>
      </c>
      <c r="G17898" s="4">
        <v>0.54443287037037036</v>
      </c>
      <c r="H17898" t="s">
        <v>17</v>
      </c>
      <c r="I17898" t="b">
        <v>0</v>
      </c>
      <c r="J17898" t="s">
        <v>18</v>
      </c>
      <c r="K17898">
        <v>51.507399999999997</v>
      </c>
      <c r="L17898">
        <v>0.1278</v>
      </c>
      <c r="M17898" t="s">
        <v>26</v>
      </c>
      <c r="N17898" t="s">
        <v>32</v>
      </c>
      <c r="O17898">
        <v>82</v>
      </c>
      <c r="P17898">
        <v>1589</v>
      </c>
      <c r="Q17898">
        <v>7160</v>
      </c>
    </row>
    <row r="17899" spans="1:17" x14ac:dyDescent="0.45">
      <c r="A17899" t="s">
        <v>47499</v>
      </c>
      <c r="B17899" t="s">
        <v>47500</v>
      </c>
      <c r="C17899" t="s">
        <v>13376</v>
      </c>
      <c r="D17899">
        <v>455.97</v>
      </c>
      <c r="E17899" t="s">
        <v>16</v>
      </c>
      <c r="F17899" s="3">
        <v>45794</v>
      </c>
      <c r="G17899" s="4">
        <v>0.54505787037037035</v>
      </c>
      <c r="H17899" t="s">
        <v>45</v>
      </c>
      <c r="I17899" t="b">
        <v>0</v>
      </c>
      <c r="J17899" t="s">
        <v>18</v>
      </c>
      <c r="K17899">
        <v>51.507399999999997</v>
      </c>
      <c r="L17899">
        <v>0.1278</v>
      </c>
      <c r="M17899" t="s">
        <v>19</v>
      </c>
      <c r="N17899" t="s">
        <v>46</v>
      </c>
      <c r="O17899">
        <v>88</v>
      </c>
      <c r="P17899">
        <v>2999</v>
      </c>
      <c r="Q17899">
        <v>6173</v>
      </c>
    </row>
    <row r="17900" spans="1:17" x14ac:dyDescent="0.45">
      <c r="A17900" t="s">
        <v>47501</v>
      </c>
      <c r="B17900" t="s">
        <v>47502</v>
      </c>
      <c r="C17900" t="s">
        <v>42667</v>
      </c>
      <c r="D17900">
        <v>3182.2</v>
      </c>
      <c r="E17900" t="s">
        <v>16</v>
      </c>
      <c r="F17900" s="3">
        <v>45794</v>
      </c>
      <c r="G17900" s="4">
        <v>0.54937499999999995</v>
      </c>
      <c r="H17900" t="s">
        <v>17</v>
      </c>
      <c r="I17900" t="b">
        <v>0</v>
      </c>
      <c r="J17900" t="s">
        <v>61</v>
      </c>
      <c r="K17900">
        <v>40.712800000000001</v>
      </c>
      <c r="L17900">
        <v>-74.006</v>
      </c>
      <c r="M17900" t="s">
        <v>26</v>
      </c>
      <c r="N17900" t="s">
        <v>32</v>
      </c>
      <c r="O17900">
        <v>81</v>
      </c>
      <c r="P17900">
        <v>476</v>
      </c>
      <c r="Q17900">
        <v>2143</v>
      </c>
    </row>
    <row r="17901" spans="1:17" x14ac:dyDescent="0.45">
      <c r="A17901" t="s">
        <v>47503</v>
      </c>
      <c r="B17901" t="s">
        <v>47504</v>
      </c>
      <c r="C17901" t="s">
        <v>47505</v>
      </c>
      <c r="D17901">
        <v>933.56</v>
      </c>
      <c r="E17901" t="s">
        <v>30</v>
      </c>
      <c r="F17901" s="3">
        <v>45794</v>
      </c>
      <c r="G17901" s="4">
        <v>0.55031249999999998</v>
      </c>
      <c r="H17901" t="s">
        <v>17</v>
      </c>
      <c r="I17901" t="b">
        <v>0</v>
      </c>
      <c r="J17901" t="s">
        <v>61</v>
      </c>
      <c r="K17901">
        <v>40.712800000000001</v>
      </c>
      <c r="L17901">
        <v>-74.006</v>
      </c>
      <c r="M17901" t="s">
        <v>26</v>
      </c>
      <c r="N17901" t="s">
        <v>32</v>
      </c>
      <c r="O17901">
        <v>55</v>
      </c>
      <c r="P17901">
        <v>1192</v>
      </c>
      <c r="Q17901">
        <v>2367</v>
      </c>
    </row>
    <row r="17902" spans="1:17" x14ac:dyDescent="0.45">
      <c r="A17902" t="s">
        <v>47506</v>
      </c>
      <c r="B17902" t="s">
        <v>47507</v>
      </c>
      <c r="C17902" t="s">
        <v>7684</v>
      </c>
      <c r="D17902">
        <v>3527.3</v>
      </c>
      <c r="E17902" t="s">
        <v>24</v>
      </c>
      <c r="F17902" s="3">
        <v>45794</v>
      </c>
      <c r="G17902" s="4">
        <v>0.55156249999999996</v>
      </c>
      <c r="H17902" t="s">
        <v>17</v>
      </c>
      <c r="I17902" t="b">
        <v>0</v>
      </c>
      <c r="J17902" t="s">
        <v>50</v>
      </c>
      <c r="K17902">
        <v>35.689500000000002</v>
      </c>
      <c r="L17902">
        <v>-118.2437</v>
      </c>
      <c r="M17902" t="s">
        <v>19</v>
      </c>
      <c r="N17902" t="s">
        <v>46</v>
      </c>
      <c r="O17902">
        <v>60</v>
      </c>
      <c r="P17902">
        <v>1937</v>
      </c>
      <c r="Q17902">
        <v>3919</v>
      </c>
    </row>
    <row r="17903" spans="1:17" x14ac:dyDescent="0.45">
      <c r="A17903" t="s">
        <v>47508</v>
      </c>
      <c r="B17903" t="s">
        <v>47509</v>
      </c>
      <c r="C17903" t="s">
        <v>47510</v>
      </c>
      <c r="D17903">
        <v>3410.29</v>
      </c>
      <c r="E17903" t="s">
        <v>16</v>
      </c>
      <c r="F17903" s="3">
        <v>45794</v>
      </c>
      <c r="G17903" s="4">
        <v>0.56519675925925927</v>
      </c>
      <c r="H17903" t="s">
        <v>17</v>
      </c>
      <c r="I17903" t="b">
        <v>0</v>
      </c>
      <c r="J17903" t="s">
        <v>31</v>
      </c>
      <c r="K17903">
        <v>55.755800000000001</v>
      </c>
      <c r="L17903">
        <v>37.6173</v>
      </c>
      <c r="M17903" t="s">
        <v>19</v>
      </c>
      <c r="N17903" t="s">
        <v>20</v>
      </c>
      <c r="O17903">
        <v>70</v>
      </c>
      <c r="P17903">
        <v>2286</v>
      </c>
      <c r="Q17903">
        <v>3542</v>
      </c>
    </row>
    <row r="17904" spans="1:17" x14ac:dyDescent="0.45">
      <c r="A17904" t="s">
        <v>47511</v>
      </c>
      <c r="B17904" t="s">
        <v>24525</v>
      </c>
      <c r="C17904" t="s">
        <v>29540</v>
      </c>
      <c r="D17904">
        <v>1194.54</v>
      </c>
      <c r="E17904" t="s">
        <v>30</v>
      </c>
      <c r="F17904" s="3">
        <v>45794</v>
      </c>
      <c r="G17904" s="4">
        <v>0.56578703703703703</v>
      </c>
      <c r="H17904" t="s">
        <v>45</v>
      </c>
      <c r="I17904" t="b">
        <v>0</v>
      </c>
      <c r="J17904" t="s">
        <v>50</v>
      </c>
      <c r="K17904">
        <v>35.689500000000002</v>
      </c>
      <c r="L17904">
        <v>-118.2437</v>
      </c>
      <c r="M17904" t="s">
        <v>19</v>
      </c>
      <c r="N17904" t="s">
        <v>46</v>
      </c>
      <c r="O17904">
        <v>58</v>
      </c>
      <c r="P17904">
        <v>560</v>
      </c>
      <c r="Q17904">
        <v>1999</v>
      </c>
    </row>
    <row r="17905" spans="1:17" x14ac:dyDescent="0.45">
      <c r="A17905" t="s">
        <v>47512</v>
      </c>
      <c r="B17905" t="s">
        <v>39443</v>
      </c>
      <c r="C17905" t="s">
        <v>47513</v>
      </c>
      <c r="D17905">
        <v>844.15</v>
      </c>
      <c r="E17905" t="s">
        <v>30</v>
      </c>
      <c r="F17905" s="3">
        <v>45794</v>
      </c>
      <c r="G17905" s="4">
        <v>0.56670138888888888</v>
      </c>
      <c r="H17905" t="s">
        <v>45</v>
      </c>
      <c r="I17905" t="b">
        <v>0</v>
      </c>
      <c r="J17905" t="s">
        <v>18</v>
      </c>
      <c r="K17905">
        <v>51.507399999999997</v>
      </c>
      <c r="L17905">
        <v>0.1278</v>
      </c>
      <c r="M17905" t="s">
        <v>26</v>
      </c>
      <c r="N17905" t="s">
        <v>46</v>
      </c>
      <c r="O17905">
        <v>107</v>
      </c>
      <c r="P17905">
        <v>2761</v>
      </c>
      <c r="Q17905">
        <v>3595</v>
      </c>
    </row>
    <row r="17906" spans="1:17" x14ac:dyDescent="0.45">
      <c r="A17906" t="s">
        <v>47514</v>
      </c>
      <c r="B17906" t="s">
        <v>47515</v>
      </c>
      <c r="C17906" t="s">
        <v>47516</v>
      </c>
      <c r="D17906">
        <v>713.92</v>
      </c>
      <c r="E17906" t="s">
        <v>16</v>
      </c>
      <c r="F17906" s="3">
        <v>45794</v>
      </c>
      <c r="G17906" s="4">
        <v>0.5678009259259259</v>
      </c>
      <c r="H17906" t="s">
        <v>17</v>
      </c>
      <c r="I17906" t="b">
        <v>0</v>
      </c>
      <c r="J17906" t="s">
        <v>18</v>
      </c>
      <c r="K17906">
        <v>51.507399999999997</v>
      </c>
      <c r="L17906">
        <v>0.1278</v>
      </c>
      <c r="M17906" t="s">
        <v>26</v>
      </c>
      <c r="N17906" t="s">
        <v>32</v>
      </c>
      <c r="O17906">
        <v>131</v>
      </c>
      <c r="P17906">
        <v>1856</v>
      </c>
      <c r="Q17906">
        <v>2683</v>
      </c>
    </row>
    <row r="17907" spans="1:17" x14ac:dyDescent="0.45">
      <c r="A17907" t="s">
        <v>47517</v>
      </c>
      <c r="B17907" t="s">
        <v>47518</v>
      </c>
      <c r="C17907" t="s">
        <v>19269</v>
      </c>
      <c r="D17907">
        <v>3689.39</v>
      </c>
      <c r="E17907" t="s">
        <v>24</v>
      </c>
      <c r="F17907" s="3">
        <v>45794</v>
      </c>
      <c r="G17907" s="4">
        <v>0.57896990740740739</v>
      </c>
      <c r="H17907" t="s">
        <v>45</v>
      </c>
      <c r="I17907" t="b">
        <v>0</v>
      </c>
      <c r="J17907" t="s">
        <v>50</v>
      </c>
      <c r="K17907">
        <v>35.689500000000002</v>
      </c>
      <c r="L17907">
        <v>-118.2437</v>
      </c>
      <c r="M17907" t="s">
        <v>19</v>
      </c>
      <c r="N17907" t="s">
        <v>20</v>
      </c>
      <c r="O17907">
        <v>108</v>
      </c>
      <c r="P17907">
        <v>791</v>
      </c>
      <c r="Q17907">
        <v>7391</v>
      </c>
    </row>
    <row r="17908" spans="1:17" x14ac:dyDescent="0.45">
      <c r="A17908" t="s">
        <v>47519</v>
      </c>
      <c r="B17908" t="s">
        <v>22198</v>
      </c>
      <c r="C17908" t="s">
        <v>47520</v>
      </c>
      <c r="D17908">
        <v>394.21</v>
      </c>
      <c r="E17908" t="s">
        <v>16</v>
      </c>
      <c r="F17908" s="3">
        <v>45794</v>
      </c>
      <c r="G17908" s="4">
        <v>0.58560185185185187</v>
      </c>
      <c r="H17908" t="s">
        <v>17</v>
      </c>
      <c r="I17908" t="b">
        <v>0</v>
      </c>
      <c r="J17908" t="s">
        <v>25</v>
      </c>
      <c r="K17908">
        <v>34.052199999999999</v>
      </c>
      <c r="L17908">
        <v>-74.006</v>
      </c>
      <c r="M17908" t="s">
        <v>26</v>
      </c>
      <c r="N17908" t="s">
        <v>32</v>
      </c>
      <c r="O17908">
        <v>118</v>
      </c>
      <c r="P17908">
        <v>283</v>
      </c>
      <c r="Q17908">
        <v>8556</v>
      </c>
    </row>
    <row r="17909" spans="1:17" x14ac:dyDescent="0.45">
      <c r="A17909" t="s">
        <v>47521</v>
      </c>
      <c r="B17909" t="s">
        <v>47522</v>
      </c>
      <c r="C17909" t="s">
        <v>47523</v>
      </c>
      <c r="D17909">
        <v>4557.18</v>
      </c>
      <c r="E17909" t="s">
        <v>16</v>
      </c>
      <c r="F17909" s="3">
        <v>45794</v>
      </c>
      <c r="G17909" s="4">
        <v>0.59107638888888892</v>
      </c>
      <c r="H17909" t="s">
        <v>17</v>
      </c>
      <c r="I17909" t="b">
        <v>0</v>
      </c>
      <c r="J17909" t="s">
        <v>25</v>
      </c>
      <c r="K17909">
        <v>34.052199999999999</v>
      </c>
      <c r="L17909">
        <v>-74.006</v>
      </c>
      <c r="M17909" t="s">
        <v>19</v>
      </c>
      <c r="N17909" t="s">
        <v>32</v>
      </c>
      <c r="O17909">
        <v>33</v>
      </c>
      <c r="P17909">
        <v>1958</v>
      </c>
      <c r="Q17909">
        <v>7811</v>
      </c>
    </row>
    <row r="17910" spans="1:17" x14ac:dyDescent="0.45">
      <c r="A17910" t="s">
        <v>47524</v>
      </c>
      <c r="B17910" t="s">
        <v>47525</v>
      </c>
      <c r="C17910" t="s">
        <v>47526</v>
      </c>
      <c r="D17910">
        <v>4618.76</v>
      </c>
      <c r="E17910" t="s">
        <v>24</v>
      </c>
      <c r="F17910" s="3">
        <v>45794</v>
      </c>
      <c r="G17910" s="4">
        <v>0.61813657407407407</v>
      </c>
      <c r="H17910" t="s">
        <v>17</v>
      </c>
      <c r="I17910" t="b">
        <v>0</v>
      </c>
      <c r="J17910" t="s">
        <v>25</v>
      </c>
      <c r="K17910">
        <v>34.052199999999999</v>
      </c>
      <c r="L17910">
        <v>-74.006</v>
      </c>
      <c r="M17910" t="s">
        <v>19</v>
      </c>
      <c r="N17910" t="s">
        <v>20</v>
      </c>
      <c r="O17910">
        <v>71</v>
      </c>
      <c r="P17910">
        <v>2051</v>
      </c>
      <c r="Q17910">
        <v>4933</v>
      </c>
    </row>
    <row r="17911" spans="1:17" x14ac:dyDescent="0.45">
      <c r="A17911" t="s">
        <v>47527</v>
      </c>
      <c r="B17911" t="s">
        <v>33518</v>
      </c>
      <c r="C17911" t="s">
        <v>47528</v>
      </c>
      <c r="D17911">
        <v>2908.27</v>
      </c>
      <c r="E17911" t="s">
        <v>24</v>
      </c>
      <c r="F17911" s="3">
        <v>45794</v>
      </c>
      <c r="G17911" s="4">
        <v>0.62160879629629628</v>
      </c>
      <c r="H17911" t="s">
        <v>17</v>
      </c>
      <c r="I17911" t="b">
        <v>0</v>
      </c>
      <c r="J17911" t="s">
        <v>31</v>
      </c>
      <c r="K17911">
        <v>55.755800000000001</v>
      </c>
      <c r="L17911">
        <v>37.6173</v>
      </c>
      <c r="M17911" t="s">
        <v>26</v>
      </c>
      <c r="N17911" t="s">
        <v>20</v>
      </c>
      <c r="O17911">
        <v>15</v>
      </c>
      <c r="P17911">
        <v>78</v>
      </c>
      <c r="Q17911">
        <v>4048</v>
      </c>
    </row>
    <row r="17912" spans="1:17" x14ac:dyDescent="0.45">
      <c r="A17912" t="s">
        <v>47529</v>
      </c>
      <c r="B17912" t="s">
        <v>47530</v>
      </c>
      <c r="C17912" t="s">
        <v>47531</v>
      </c>
      <c r="D17912">
        <v>3009.47</v>
      </c>
      <c r="E17912" t="s">
        <v>30</v>
      </c>
      <c r="F17912" s="3">
        <v>45794</v>
      </c>
      <c r="G17912" s="4">
        <v>0.6227893518518518</v>
      </c>
      <c r="H17912" t="s">
        <v>17</v>
      </c>
      <c r="I17912" t="b">
        <v>0</v>
      </c>
      <c r="J17912" t="s">
        <v>25</v>
      </c>
      <c r="K17912">
        <v>34.052199999999999</v>
      </c>
      <c r="L17912">
        <v>-74.006</v>
      </c>
      <c r="M17912" t="s">
        <v>19</v>
      </c>
      <c r="N17912" t="s">
        <v>20</v>
      </c>
      <c r="O17912">
        <v>25</v>
      </c>
      <c r="P17912">
        <v>1259</v>
      </c>
      <c r="Q17912">
        <v>4018</v>
      </c>
    </row>
    <row r="17913" spans="1:17" x14ac:dyDescent="0.45">
      <c r="A17913" t="s">
        <v>47532</v>
      </c>
      <c r="B17913" t="s">
        <v>47533</v>
      </c>
      <c r="C17913" t="s">
        <v>1381</v>
      </c>
      <c r="D17913">
        <v>1358.46</v>
      </c>
      <c r="E17913" t="s">
        <v>24</v>
      </c>
      <c r="F17913" s="3">
        <v>45794</v>
      </c>
      <c r="G17913" s="4">
        <v>0.6252199074074074</v>
      </c>
      <c r="H17913" t="s">
        <v>17</v>
      </c>
      <c r="I17913" t="b">
        <v>1</v>
      </c>
      <c r="J17913" t="s">
        <v>31</v>
      </c>
      <c r="K17913">
        <v>55.755800000000001</v>
      </c>
      <c r="L17913">
        <v>37.6173</v>
      </c>
      <c r="M17913" t="s">
        <v>26</v>
      </c>
      <c r="N17913" t="s">
        <v>20</v>
      </c>
      <c r="O17913">
        <v>8</v>
      </c>
      <c r="P17913">
        <v>699</v>
      </c>
      <c r="Q17913">
        <v>9105</v>
      </c>
    </row>
    <row r="17914" spans="1:17" x14ac:dyDescent="0.45">
      <c r="A17914" t="s">
        <v>47534</v>
      </c>
      <c r="B17914" t="s">
        <v>47535</v>
      </c>
      <c r="C17914" t="s">
        <v>47536</v>
      </c>
      <c r="D17914">
        <v>4896.99</v>
      </c>
      <c r="E17914" t="s">
        <v>24</v>
      </c>
      <c r="F17914" s="3">
        <v>45794</v>
      </c>
      <c r="G17914" s="4">
        <v>0.65221064814814811</v>
      </c>
      <c r="H17914" t="s">
        <v>17</v>
      </c>
      <c r="I17914" t="b">
        <v>0</v>
      </c>
      <c r="J17914" t="s">
        <v>18</v>
      </c>
      <c r="K17914">
        <v>51.507399999999997</v>
      </c>
      <c r="L17914">
        <v>0.1278</v>
      </c>
      <c r="M17914" t="s">
        <v>19</v>
      </c>
      <c r="N17914" t="s">
        <v>32</v>
      </c>
      <c r="O17914">
        <v>98</v>
      </c>
      <c r="P17914">
        <v>2460</v>
      </c>
      <c r="Q17914">
        <v>4054</v>
      </c>
    </row>
    <row r="17915" spans="1:17" x14ac:dyDescent="0.45">
      <c r="A17915" t="s">
        <v>47537</v>
      </c>
      <c r="B17915" t="s">
        <v>27853</v>
      </c>
      <c r="C17915" t="s">
        <v>11956</v>
      </c>
      <c r="D17915">
        <v>3289.2</v>
      </c>
      <c r="E17915" t="s">
        <v>24</v>
      </c>
      <c r="F17915" s="3">
        <v>45794</v>
      </c>
      <c r="G17915" s="4">
        <v>0.65765046296296292</v>
      </c>
      <c r="H17915" t="s">
        <v>17</v>
      </c>
      <c r="I17915" t="b">
        <v>0</v>
      </c>
      <c r="J17915" t="s">
        <v>31</v>
      </c>
      <c r="K17915">
        <v>55.755800000000001</v>
      </c>
      <c r="L17915">
        <v>37.6173</v>
      </c>
      <c r="M17915" t="s">
        <v>26</v>
      </c>
      <c r="N17915" t="s">
        <v>20</v>
      </c>
      <c r="O17915">
        <v>79</v>
      </c>
      <c r="P17915">
        <v>845</v>
      </c>
      <c r="Q17915">
        <v>8160</v>
      </c>
    </row>
    <row r="17916" spans="1:17" x14ac:dyDescent="0.45">
      <c r="A17916" t="s">
        <v>47538</v>
      </c>
      <c r="B17916" t="s">
        <v>47539</v>
      </c>
      <c r="C17916" t="s">
        <v>47540</v>
      </c>
      <c r="D17916">
        <v>2890.05</v>
      </c>
      <c r="E17916" t="s">
        <v>30</v>
      </c>
      <c r="F17916" s="3">
        <v>45794</v>
      </c>
      <c r="G17916" s="4">
        <v>0.66655092592592591</v>
      </c>
      <c r="H17916" t="s">
        <v>45</v>
      </c>
      <c r="I17916" t="b">
        <v>0</v>
      </c>
      <c r="J17916" t="s">
        <v>57</v>
      </c>
      <c r="K17916">
        <v>48.8566</v>
      </c>
      <c r="L17916">
        <v>2.3521999999999998</v>
      </c>
      <c r="M17916" t="s">
        <v>19</v>
      </c>
      <c r="N17916" t="s">
        <v>46</v>
      </c>
      <c r="O17916">
        <v>13</v>
      </c>
      <c r="P17916">
        <v>2264</v>
      </c>
      <c r="Q17916">
        <v>1191</v>
      </c>
    </row>
    <row r="17917" spans="1:17" x14ac:dyDescent="0.45">
      <c r="A17917" t="s">
        <v>47541</v>
      </c>
      <c r="B17917" t="s">
        <v>47542</v>
      </c>
      <c r="C17917" t="s">
        <v>47543</v>
      </c>
      <c r="D17917">
        <v>1748.07</v>
      </c>
      <c r="E17917" t="s">
        <v>16</v>
      </c>
      <c r="F17917" s="3">
        <v>45794</v>
      </c>
      <c r="G17917" s="4">
        <v>0.66953703703703704</v>
      </c>
      <c r="H17917" t="s">
        <v>17</v>
      </c>
      <c r="I17917" t="b">
        <v>0</v>
      </c>
      <c r="J17917" t="s">
        <v>31</v>
      </c>
      <c r="K17917">
        <v>55.755800000000001</v>
      </c>
      <c r="L17917">
        <v>37.6173</v>
      </c>
      <c r="M17917" t="s">
        <v>26</v>
      </c>
      <c r="N17917" t="s">
        <v>20</v>
      </c>
      <c r="O17917">
        <v>115</v>
      </c>
      <c r="P17917">
        <v>2411</v>
      </c>
      <c r="Q17917">
        <v>5170</v>
      </c>
    </row>
    <row r="17918" spans="1:17" x14ac:dyDescent="0.45">
      <c r="A17918" t="s">
        <v>47544</v>
      </c>
      <c r="B17918" t="s">
        <v>12071</v>
      </c>
      <c r="C17918" t="s">
        <v>47545</v>
      </c>
      <c r="D17918">
        <v>2399.2600000000002</v>
      </c>
      <c r="E17918" t="s">
        <v>16</v>
      </c>
      <c r="F17918" s="3">
        <v>45794</v>
      </c>
      <c r="G17918" s="4">
        <v>0.67052083333333334</v>
      </c>
      <c r="H17918" t="s">
        <v>17</v>
      </c>
      <c r="I17918" t="b">
        <v>0</v>
      </c>
      <c r="J17918" t="s">
        <v>25</v>
      </c>
      <c r="K17918">
        <v>34.052199999999999</v>
      </c>
      <c r="L17918">
        <v>-74.006</v>
      </c>
      <c r="M17918" t="s">
        <v>19</v>
      </c>
      <c r="N17918" t="s">
        <v>20</v>
      </c>
      <c r="O17918">
        <v>112</v>
      </c>
      <c r="P17918">
        <v>2902</v>
      </c>
      <c r="Q17918">
        <v>2850</v>
      </c>
    </row>
    <row r="17919" spans="1:17" x14ac:dyDescent="0.45">
      <c r="A17919" t="s">
        <v>47546</v>
      </c>
      <c r="B17919" t="s">
        <v>47547</v>
      </c>
      <c r="C17919" t="s">
        <v>31598</v>
      </c>
      <c r="D17919">
        <v>2830.85</v>
      </c>
      <c r="E17919" t="s">
        <v>30</v>
      </c>
      <c r="F17919" s="3">
        <v>45794</v>
      </c>
      <c r="G17919" s="4">
        <v>0.68111111111111111</v>
      </c>
      <c r="H17919" t="s">
        <v>17</v>
      </c>
      <c r="I17919" t="b">
        <v>0</v>
      </c>
      <c r="J17919" t="s">
        <v>31</v>
      </c>
      <c r="K17919">
        <v>55.755800000000001</v>
      </c>
      <c r="L17919">
        <v>37.6173</v>
      </c>
      <c r="M17919" t="s">
        <v>26</v>
      </c>
      <c r="N17919" t="s">
        <v>46</v>
      </c>
      <c r="O17919">
        <v>53</v>
      </c>
      <c r="P17919">
        <v>344</v>
      </c>
      <c r="Q17919">
        <v>5713</v>
      </c>
    </row>
    <row r="17920" spans="1:17" x14ac:dyDescent="0.45">
      <c r="A17920" t="s">
        <v>47548</v>
      </c>
      <c r="B17920" t="s">
        <v>47549</v>
      </c>
      <c r="C17920" t="s">
        <v>47550</v>
      </c>
      <c r="D17920">
        <v>2791.39</v>
      </c>
      <c r="E17920" t="s">
        <v>16</v>
      </c>
      <c r="F17920" s="3">
        <v>45794</v>
      </c>
      <c r="G17920" s="4">
        <v>0.68479166666666669</v>
      </c>
      <c r="H17920" t="s">
        <v>17</v>
      </c>
      <c r="I17920" t="b">
        <v>0</v>
      </c>
      <c r="J17920" t="s">
        <v>61</v>
      </c>
      <c r="K17920">
        <v>40.712800000000001</v>
      </c>
      <c r="L17920">
        <v>-74.006</v>
      </c>
      <c r="M17920" t="s">
        <v>19</v>
      </c>
      <c r="N17920" t="s">
        <v>46</v>
      </c>
      <c r="O17920">
        <v>129</v>
      </c>
      <c r="P17920">
        <v>1888</v>
      </c>
      <c r="Q17920">
        <v>5594</v>
      </c>
    </row>
    <row r="17921" spans="1:17" x14ac:dyDescent="0.45">
      <c r="A17921" t="s">
        <v>47551</v>
      </c>
      <c r="B17921" t="s">
        <v>47552</v>
      </c>
      <c r="C17921" t="s">
        <v>2446</v>
      </c>
      <c r="D17921">
        <v>577.25</v>
      </c>
      <c r="E17921" t="s">
        <v>30</v>
      </c>
      <c r="F17921" s="3">
        <v>45794</v>
      </c>
      <c r="G17921" s="4">
        <v>0.6905324074074074</v>
      </c>
      <c r="H17921" t="s">
        <v>17</v>
      </c>
      <c r="I17921" t="b">
        <v>1</v>
      </c>
      <c r="J17921" t="s">
        <v>61</v>
      </c>
      <c r="K17921">
        <v>40.712800000000001</v>
      </c>
      <c r="L17921">
        <v>-74.006</v>
      </c>
      <c r="M17921" t="s">
        <v>26</v>
      </c>
      <c r="N17921" t="s">
        <v>46</v>
      </c>
      <c r="O17921">
        <v>128</v>
      </c>
      <c r="P17921">
        <v>1005</v>
      </c>
      <c r="Q17921">
        <v>7115</v>
      </c>
    </row>
    <row r="17922" spans="1:17" x14ac:dyDescent="0.45">
      <c r="A17922" t="s">
        <v>47553</v>
      </c>
      <c r="B17922" t="s">
        <v>47554</v>
      </c>
      <c r="C17922" t="s">
        <v>47555</v>
      </c>
      <c r="D17922">
        <v>288.02</v>
      </c>
      <c r="E17922" t="s">
        <v>24</v>
      </c>
      <c r="F17922" s="3">
        <v>45794</v>
      </c>
      <c r="G17922" s="4">
        <v>0.69223379629629633</v>
      </c>
      <c r="H17922" t="s">
        <v>45</v>
      </c>
      <c r="I17922" t="b">
        <v>0</v>
      </c>
      <c r="J17922" t="s">
        <v>31</v>
      </c>
      <c r="K17922">
        <v>55.755800000000001</v>
      </c>
      <c r="L17922">
        <v>37.6173</v>
      </c>
      <c r="M17922" t="s">
        <v>26</v>
      </c>
      <c r="N17922" t="s">
        <v>32</v>
      </c>
      <c r="O17922">
        <v>138</v>
      </c>
      <c r="P17922">
        <v>1432</v>
      </c>
      <c r="Q17922">
        <v>4035</v>
      </c>
    </row>
    <row r="17923" spans="1:17" x14ac:dyDescent="0.45">
      <c r="A17923" t="s">
        <v>47556</v>
      </c>
      <c r="B17923" t="s">
        <v>47557</v>
      </c>
      <c r="C17923" t="s">
        <v>2160</v>
      </c>
      <c r="D17923">
        <v>4180.05</v>
      </c>
      <c r="E17923" t="s">
        <v>16</v>
      </c>
      <c r="F17923" s="3">
        <v>45794</v>
      </c>
      <c r="G17923" s="4">
        <v>0.6950925925925926</v>
      </c>
      <c r="H17923" t="s">
        <v>17</v>
      </c>
      <c r="I17923" t="b">
        <v>0</v>
      </c>
      <c r="J17923" t="s">
        <v>57</v>
      </c>
      <c r="K17923">
        <v>48.8566</v>
      </c>
      <c r="L17923">
        <v>2.3521999999999998</v>
      </c>
      <c r="M17923" t="s">
        <v>19</v>
      </c>
      <c r="N17923" t="s">
        <v>20</v>
      </c>
      <c r="O17923">
        <v>131</v>
      </c>
      <c r="P17923">
        <v>625</v>
      </c>
      <c r="Q17923">
        <v>7598</v>
      </c>
    </row>
    <row r="17924" spans="1:17" x14ac:dyDescent="0.45">
      <c r="A17924" t="s">
        <v>47558</v>
      </c>
      <c r="B17924" t="s">
        <v>41971</v>
      </c>
      <c r="C17924" t="s">
        <v>47559</v>
      </c>
      <c r="D17924">
        <v>2801.82</v>
      </c>
      <c r="E17924" t="s">
        <v>30</v>
      </c>
      <c r="F17924" s="3">
        <v>45794</v>
      </c>
      <c r="G17924" s="4">
        <v>0.69857638888888884</v>
      </c>
      <c r="H17924" t="s">
        <v>17</v>
      </c>
      <c r="I17924" t="b">
        <v>0</v>
      </c>
      <c r="J17924" t="s">
        <v>61</v>
      </c>
      <c r="K17924">
        <v>40.712800000000001</v>
      </c>
      <c r="L17924">
        <v>-74.006</v>
      </c>
      <c r="M17924" t="s">
        <v>26</v>
      </c>
      <c r="N17924" t="s">
        <v>20</v>
      </c>
      <c r="O17924">
        <v>23</v>
      </c>
      <c r="P17924">
        <v>2198</v>
      </c>
      <c r="Q17924">
        <v>9228</v>
      </c>
    </row>
    <row r="17925" spans="1:17" x14ac:dyDescent="0.45">
      <c r="A17925" t="s">
        <v>47560</v>
      </c>
      <c r="B17925" t="s">
        <v>47561</v>
      </c>
      <c r="C17925" t="s">
        <v>26402</v>
      </c>
      <c r="D17925">
        <v>3436.62</v>
      </c>
      <c r="E17925" t="s">
        <v>30</v>
      </c>
      <c r="F17925" s="3">
        <v>45794</v>
      </c>
      <c r="G17925" s="4">
        <v>0.71327546296296296</v>
      </c>
      <c r="H17925" t="s">
        <v>17</v>
      </c>
      <c r="I17925" t="b">
        <v>0</v>
      </c>
      <c r="J17925" t="s">
        <v>18</v>
      </c>
      <c r="K17925">
        <v>51.507399999999997</v>
      </c>
      <c r="L17925">
        <v>0.1278</v>
      </c>
      <c r="M17925" t="s">
        <v>19</v>
      </c>
      <c r="N17925" t="s">
        <v>32</v>
      </c>
      <c r="O17925">
        <v>126</v>
      </c>
      <c r="P17925">
        <v>872</v>
      </c>
      <c r="Q17925">
        <v>7198</v>
      </c>
    </row>
    <row r="17926" spans="1:17" x14ac:dyDescent="0.45">
      <c r="A17926" t="s">
        <v>47562</v>
      </c>
      <c r="B17926" t="s">
        <v>47563</v>
      </c>
      <c r="C17926" t="s">
        <v>28220</v>
      </c>
      <c r="D17926">
        <v>713.6</v>
      </c>
      <c r="E17926" t="s">
        <v>30</v>
      </c>
      <c r="F17926" s="3">
        <v>45794</v>
      </c>
      <c r="G17926" s="4">
        <v>0.71799768518518514</v>
      </c>
      <c r="H17926" t="s">
        <v>17</v>
      </c>
      <c r="I17926" t="b">
        <v>0</v>
      </c>
      <c r="J17926" t="s">
        <v>61</v>
      </c>
      <c r="K17926">
        <v>40.712800000000001</v>
      </c>
      <c r="L17926">
        <v>-74.006</v>
      </c>
      <c r="M17926" t="s">
        <v>19</v>
      </c>
      <c r="N17926" t="s">
        <v>46</v>
      </c>
      <c r="O17926">
        <v>83</v>
      </c>
      <c r="P17926">
        <v>548</v>
      </c>
      <c r="Q17926">
        <v>5922</v>
      </c>
    </row>
    <row r="17927" spans="1:17" x14ac:dyDescent="0.45">
      <c r="A17927" t="s">
        <v>47564</v>
      </c>
      <c r="B17927" t="s">
        <v>47565</v>
      </c>
      <c r="C17927" t="s">
        <v>47566</v>
      </c>
      <c r="D17927">
        <v>4017.14</v>
      </c>
      <c r="E17927" t="s">
        <v>30</v>
      </c>
      <c r="F17927" s="3">
        <v>45794</v>
      </c>
      <c r="G17927" s="4">
        <v>0.73298611111111112</v>
      </c>
      <c r="H17927" t="s">
        <v>45</v>
      </c>
      <c r="I17927" t="b">
        <v>0</v>
      </c>
      <c r="J17927" t="s">
        <v>61</v>
      </c>
      <c r="K17927">
        <v>40.712800000000001</v>
      </c>
      <c r="L17927">
        <v>-74.006</v>
      </c>
      <c r="M17927" t="s">
        <v>26</v>
      </c>
      <c r="N17927" t="s">
        <v>20</v>
      </c>
      <c r="O17927">
        <v>39</v>
      </c>
      <c r="P17927">
        <v>1587</v>
      </c>
      <c r="Q17927">
        <v>2559</v>
      </c>
    </row>
    <row r="17928" spans="1:17" x14ac:dyDescent="0.45">
      <c r="A17928" t="s">
        <v>47567</v>
      </c>
      <c r="B17928" t="s">
        <v>47568</v>
      </c>
      <c r="C17928" t="s">
        <v>39155</v>
      </c>
      <c r="D17928">
        <v>2909.46</v>
      </c>
      <c r="E17928" t="s">
        <v>24</v>
      </c>
      <c r="F17928" s="3">
        <v>45794</v>
      </c>
      <c r="G17928" s="4">
        <v>0.74407407407407411</v>
      </c>
      <c r="H17928" t="s">
        <v>17</v>
      </c>
      <c r="I17928" t="b">
        <v>0</v>
      </c>
      <c r="J17928" t="s">
        <v>61</v>
      </c>
      <c r="K17928">
        <v>40.712800000000001</v>
      </c>
      <c r="L17928">
        <v>-74.006</v>
      </c>
      <c r="M17928" t="s">
        <v>19</v>
      </c>
      <c r="N17928" t="s">
        <v>46</v>
      </c>
      <c r="O17928">
        <v>50</v>
      </c>
      <c r="P17928">
        <v>2169</v>
      </c>
      <c r="Q17928">
        <v>5576</v>
      </c>
    </row>
    <row r="17929" spans="1:17" x14ac:dyDescent="0.45">
      <c r="A17929" t="s">
        <v>47569</v>
      </c>
      <c r="B17929" t="s">
        <v>47570</v>
      </c>
      <c r="C17929" t="s">
        <v>47571</v>
      </c>
      <c r="D17929">
        <v>446.63</v>
      </c>
      <c r="E17929" t="s">
        <v>24</v>
      </c>
      <c r="F17929" s="3">
        <v>45794</v>
      </c>
      <c r="G17929" s="4">
        <v>0.75081018518518516</v>
      </c>
      <c r="H17929" t="s">
        <v>17</v>
      </c>
      <c r="I17929" t="b">
        <v>0</v>
      </c>
      <c r="J17929" t="s">
        <v>31</v>
      </c>
      <c r="K17929">
        <v>55.755800000000001</v>
      </c>
      <c r="L17929">
        <v>37.6173</v>
      </c>
      <c r="M17929" t="s">
        <v>19</v>
      </c>
      <c r="N17929" t="s">
        <v>32</v>
      </c>
      <c r="O17929">
        <v>63</v>
      </c>
      <c r="P17929">
        <v>585</v>
      </c>
      <c r="Q17929">
        <v>3999</v>
      </c>
    </row>
    <row r="17930" spans="1:17" x14ac:dyDescent="0.45">
      <c r="A17930" t="s">
        <v>47572</v>
      </c>
      <c r="B17930" t="s">
        <v>47573</v>
      </c>
      <c r="C17930" t="s">
        <v>47574</v>
      </c>
      <c r="D17930">
        <v>2574.21</v>
      </c>
      <c r="E17930" t="s">
        <v>30</v>
      </c>
      <c r="F17930" s="3">
        <v>45794</v>
      </c>
      <c r="G17930" s="4">
        <v>0.75413194444444442</v>
      </c>
      <c r="H17930" t="s">
        <v>17</v>
      </c>
      <c r="I17930" t="b">
        <v>0</v>
      </c>
      <c r="J17930" t="s">
        <v>57</v>
      </c>
      <c r="K17930">
        <v>48.8566</v>
      </c>
      <c r="L17930">
        <v>2.3521999999999998</v>
      </c>
      <c r="M17930" t="s">
        <v>26</v>
      </c>
      <c r="N17930" t="s">
        <v>20</v>
      </c>
      <c r="O17930">
        <v>53</v>
      </c>
      <c r="P17930">
        <v>538</v>
      </c>
      <c r="Q17930">
        <v>1420</v>
      </c>
    </row>
    <row r="17931" spans="1:17" x14ac:dyDescent="0.45">
      <c r="A17931" t="s">
        <v>47575</v>
      </c>
      <c r="B17931" t="s">
        <v>47576</v>
      </c>
      <c r="C17931" t="s">
        <v>47577</v>
      </c>
      <c r="D17931">
        <v>21.72</v>
      </c>
      <c r="E17931" t="s">
        <v>24</v>
      </c>
      <c r="F17931" s="3">
        <v>45794</v>
      </c>
      <c r="G17931" s="4">
        <v>0.78673611111111108</v>
      </c>
      <c r="H17931" t="s">
        <v>17</v>
      </c>
      <c r="I17931" t="b">
        <v>0</v>
      </c>
      <c r="J17931" t="s">
        <v>31</v>
      </c>
      <c r="K17931">
        <v>55.755800000000001</v>
      </c>
      <c r="L17931">
        <v>37.6173</v>
      </c>
      <c r="M17931" t="s">
        <v>26</v>
      </c>
      <c r="N17931" t="s">
        <v>20</v>
      </c>
      <c r="O17931">
        <v>31</v>
      </c>
      <c r="P17931">
        <v>419</v>
      </c>
      <c r="Q17931">
        <v>7904</v>
      </c>
    </row>
    <row r="17932" spans="1:17" x14ac:dyDescent="0.45">
      <c r="A17932" t="s">
        <v>47578</v>
      </c>
      <c r="B17932" t="s">
        <v>47579</v>
      </c>
      <c r="C17932" t="s">
        <v>47580</v>
      </c>
      <c r="D17932">
        <v>1022.74</v>
      </c>
      <c r="E17932" t="s">
        <v>30</v>
      </c>
      <c r="F17932" s="3">
        <v>45794</v>
      </c>
      <c r="G17932" s="4">
        <v>0.80182870370370374</v>
      </c>
      <c r="H17932" t="s">
        <v>17</v>
      </c>
      <c r="I17932" t="b">
        <v>0</v>
      </c>
      <c r="J17932" t="s">
        <v>57</v>
      </c>
      <c r="K17932">
        <v>48.8566</v>
      </c>
      <c r="L17932">
        <v>2.3521999999999998</v>
      </c>
      <c r="M17932" t="s">
        <v>19</v>
      </c>
      <c r="N17932" t="s">
        <v>32</v>
      </c>
      <c r="O17932">
        <v>49</v>
      </c>
      <c r="P17932">
        <v>1323</v>
      </c>
      <c r="Q17932">
        <v>7684</v>
      </c>
    </row>
    <row r="17933" spans="1:17" x14ac:dyDescent="0.45">
      <c r="A17933" t="s">
        <v>47581</v>
      </c>
      <c r="B17933" t="s">
        <v>12291</v>
      </c>
      <c r="C17933" t="s">
        <v>47582</v>
      </c>
      <c r="D17933">
        <v>1099.26</v>
      </c>
      <c r="E17933" t="s">
        <v>30</v>
      </c>
      <c r="F17933" s="3">
        <v>45794</v>
      </c>
      <c r="G17933" s="4">
        <v>0.81120370370370365</v>
      </c>
      <c r="H17933" t="s">
        <v>17</v>
      </c>
      <c r="I17933" t="b">
        <v>0</v>
      </c>
      <c r="J17933" t="s">
        <v>31</v>
      </c>
      <c r="K17933">
        <v>55.755800000000001</v>
      </c>
      <c r="L17933">
        <v>37.6173</v>
      </c>
      <c r="M17933" t="s">
        <v>26</v>
      </c>
      <c r="N17933" t="s">
        <v>32</v>
      </c>
      <c r="O17933">
        <v>42</v>
      </c>
      <c r="P17933">
        <v>2783</v>
      </c>
      <c r="Q17933">
        <v>7251</v>
      </c>
    </row>
    <row r="17934" spans="1:17" x14ac:dyDescent="0.45">
      <c r="A17934" t="s">
        <v>47583</v>
      </c>
      <c r="B17934" t="s">
        <v>47584</v>
      </c>
      <c r="C17934" t="s">
        <v>47585</v>
      </c>
      <c r="D17934">
        <v>1847.2</v>
      </c>
      <c r="E17934" t="s">
        <v>16</v>
      </c>
      <c r="F17934" s="3">
        <v>45794</v>
      </c>
      <c r="G17934" s="4">
        <v>0.82912037037037034</v>
      </c>
      <c r="H17934" t="s">
        <v>45</v>
      </c>
      <c r="I17934" t="b">
        <v>0</v>
      </c>
      <c r="J17934" t="s">
        <v>18</v>
      </c>
      <c r="K17934">
        <v>51.507399999999997</v>
      </c>
      <c r="L17934">
        <v>0.1278</v>
      </c>
      <c r="M17934" t="s">
        <v>26</v>
      </c>
      <c r="N17934" t="s">
        <v>20</v>
      </c>
      <c r="O17934">
        <v>112</v>
      </c>
      <c r="P17934">
        <v>1840</v>
      </c>
      <c r="Q17934">
        <v>6777</v>
      </c>
    </row>
    <row r="17935" spans="1:17" x14ac:dyDescent="0.45">
      <c r="A17935" t="s">
        <v>47586</v>
      </c>
      <c r="B17935" t="s">
        <v>47587</v>
      </c>
      <c r="C17935" t="s">
        <v>47588</v>
      </c>
      <c r="D17935">
        <v>1932.91</v>
      </c>
      <c r="E17935" t="s">
        <v>24</v>
      </c>
      <c r="F17935" s="3">
        <v>45794</v>
      </c>
      <c r="G17935" s="4">
        <v>0.84479166666666672</v>
      </c>
      <c r="H17935" t="s">
        <v>17</v>
      </c>
      <c r="I17935" t="b">
        <v>0</v>
      </c>
      <c r="J17935" t="s">
        <v>18</v>
      </c>
      <c r="K17935">
        <v>51.507399999999997</v>
      </c>
      <c r="L17935">
        <v>0.1278</v>
      </c>
      <c r="M17935" t="s">
        <v>19</v>
      </c>
      <c r="N17935" t="s">
        <v>32</v>
      </c>
      <c r="O17935">
        <v>70</v>
      </c>
      <c r="P17935">
        <v>574</v>
      </c>
      <c r="Q17935">
        <v>1355</v>
      </c>
    </row>
    <row r="17936" spans="1:17" x14ac:dyDescent="0.45">
      <c r="A17936" t="s">
        <v>47589</v>
      </c>
      <c r="B17936" t="s">
        <v>47590</v>
      </c>
      <c r="C17936" t="s">
        <v>47437</v>
      </c>
      <c r="D17936">
        <v>4617.0200000000004</v>
      </c>
      <c r="E17936" t="s">
        <v>16</v>
      </c>
      <c r="F17936" s="3">
        <v>45794</v>
      </c>
      <c r="G17936" s="4">
        <v>0.85108796296296296</v>
      </c>
      <c r="H17936" t="s">
        <v>17</v>
      </c>
      <c r="I17936" t="b">
        <v>0</v>
      </c>
      <c r="J17936" t="s">
        <v>50</v>
      </c>
      <c r="K17936">
        <v>35.689500000000002</v>
      </c>
      <c r="L17936">
        <v>-118.2437</v>
      </c>
      <c r="M17936" t="s">
        <v>19</v>
      </c>
      <c r="N17936" t="s">
        <v>20</v>
      </c>
      <c r="O17936">
        <v>85</v>
      </c>
      <c r="P17936">
        <v>2298</v>
      </c>
      <c r="Q17936">
        <v>4651</v>
      </c>
    </row>
    <row r="17937" spans="1:17" x14ac:dyDescent="0.45">
      <c r="A17937" t="s">
        <v>47591</v>
      </c>
      <c r="B17937" t="s">
        <v>4794</v>
      </c>
      <c r="C17937" t="s">
        <v>47592</v>
      </c>
      <c r="D17937">
        <v>4756.09</v>
      </c>
      <c r="E17937" t="s">
        <v>16</v>
      </c>
      <c r="F17937" s="3">
        <v>45794</v>
      </c>
      <c r="G17937" s="4">
        <v>0.85652777777777778</v>
      </c>
      <c r="H17937" t="s">
        <v>17</v>
      </c>
      <c r="I17937" t="b">
        <v>0</v>
      </c>
      <c r="J17937" t="s">
        <v>25</v>
      </c>
      <c r="K17937">
        <v>34.052199999999999</v>
      </c>
      <c r="L17937">
        <v>-74.006</v>
      </c>
      <c r="M17937" t="s">
        <v>26</v>
      </c>
      <c r="N17937" t="s">
        <v>20</v>
      </c>
      <c r="O17937">
        <v>110</v>
      </c>
      <c r="P17937">
        <v>942</v>
      </c>
      <c r="Q17937">
        <v>5287</v>
      </c>
    </row>
    <row r="17938" spans="1:17" x14ac:dyDescent="0.45">
      <c r="A17938" t="s">
        <v>47593</v>
      </c>
      <c r="B17938" t="s">
        <v>47594</v>
      </c>
      <c r="C17938" t="s">
        <v>47595</v>
      </c>
      <c r="D17938">
        <v>1763.04</v>
      </c>
      <c r="E17938" t="s">
        <v>30</v>
      </c>
      <c r="F17938" s="3">
        <v>45794</v>
      </c>
      <c r="G17938" s="4">
        <v>0.86420138888888887</v>
      </c>
      <c r="H17938" t="s">
        <v>17</v>
      </c>
      <c r="I17938" t="b">
        <v>0</v>
      </c>
      <c r="J17938" t="s">
        <v>61</v>
      </c>
      <c r="K17938">
        <v>40.712800000000001</v>
      </c>
      <c r="L17938">
        <v>-74.006</v>
      </c>
      <c r="M17938" t="s">
        <v>26</v>
      </c>
      <c r="N17938" t="s">
        <v>32</v>
      </c>
      <c r="O17938">
        <v>130</v>
      </c>
      <c r="P17938">
        <v>1713</v>
      </c>
      <c r="Q17938">
        <v>3558</v>
      </c>
    </row>
    <row r="17939" spans="1:17" x14ac:dyDescent="0.45">
      <c r="A17939" t="s">
        <v>47596</v>
      </c>
      <c r="B17939" t="s">
        <v>47597</v>
      </c>
      <c r="C17939" t="s">
        <v>47598</v>
      </c>
      <c r="D17939">
        <v>2504.5500000000002</v>
      </c>
      <c r="E17939" t="s">
        <v>24</v>
      </c>
      <c r="F17939" s="3">
        <v>45794</v>
      </c>
      <c r="G17939" s="4">
        <v>0.86421296296296302</v>
      </c>
      <c r="H17939" t="s">
        <v>17</v>
      </c>
      <c r="I17939" t="b">
        <v>0</v>
      </c>
      <c r="J17939" t="s">
        <v>50</v>
      </c>
      <c r="K17939">
        <v>35.689500000000002</v>
      </c>
      <c r="L17939">
        <v>-118.2437</v>
      </c>
      <c r="M17939" t="s">
        <v>19</v>
      </c>
      <c r="N17939" t="s">
        <v>20</v>
      </c>
      <c r="O17939">
        <v>55</v>
      </c>
      <c r="P17939">
        <v>917</v>
      </c>
      <c r="Q17939">
        <v>9782</v>
      </c>
    </row>
    <row r="17940" spans="1:17" x14ac:dyDescent="0.45">
      <c r="A17940" t="s">
        <v>47599</v>
      </c>
      <c r="B17940" t="s">
        <v>47600</v>
      </c>
      <c r="C17940" t="s">
        <v>47601</v>
      </c>
      <c r="D17940">
        <v>2736.52</v>
      </c>
      <c r="E17940" t="s">
        <v>30</v>
      </c>
      <c r="F17940" s="3">
        <v>45794</v>
      </c>
      <c r="G17940" s="4">
        <v>0.86934027777777778</v>
      </c>
      <c r="H17940" t="s">
        <v>45</v>
      </c>
      <c r="I17940" t="b">
        <v>0</v>
      </c>
      <c r="J17940" t="s">
        <v>57</v>
      </c>
      <c r="K17940">
        <v>48.8566</v>
      </c>
      <c r="L17940">
        <v>2.3521999999999998</v>
      </c>
      <c r="M17940" t="s">
        <v>19</v>
      </c>
      <c r="N17940" t="s">
        <v>46</v>
      </c>
      <c r="O17940">
        <v>128</v>
      </c>
      <c r="P17940">
        <v>739</v>
      </c>
      <c r="Q17940">
        <v>1629</v>
      </c>
    </row>
    <row r="17941" spans="1:17" x14ac:dyDescent="0.45">
      <c r="A17941" t="s">
        <v>47602</v>
      </c>
      <c r="B17941" t="s">
        <v>35034</v>
      </c>
      <c r="C17941" t="s">
        <v>47603</v>
      </c>
      <c r="D17941">
        <v>2314.85</v>
      </c>
      <c r="E17941" t="s">
        <v>24</v>
      </c>
      <c r="F17941" s="3">
        <v>45794</v>
      </c>
      <c r="G17941" s="4">
        <v>0.87030092592592589</v>
      </c>
      <c r="H17941" t="s">
        <v>45</v>
      </c>
      <c r="I17941" t="b">
        <v>0</v>
      </c>
      <c r="J17941" t="s">
        <v>50</v>
      </c>
      <c r="K17941">
        <v>35.689500000000002</v>
      </c>
      <c r="L17941">
        <v>-118.2437</v>
      </c>
      <c r="M17941" t="s">
        <v>26</v>
      </c>
      <c r="N17941" t="s">
        <v>32</v>
      </c>
      <c r="O17941">
        <v>60</v>
      </c>
      <c r="P17941">
        <v>2868</v>
      </c>
      <c r="Q17941">
        <v>2013</v>
      </c>
    </row>
    <row r="17942" spans="1:17" x14ac:dyDescent="0.45">
      <c r="A17942" t="s">
        <v>47604</v>
      </c>
      <c r="B17942" t="s">
        <v>47605</v>
      </c>
      <c r="C17942" t="s">
        <v>47606</v>
      </c>
      <c r="D17942">
        <v>2503.0500000000002</v>
      </c>
      <c r="E17942" t="s">
        <v>24</v>
      </c>
      <c r="F17942" s="3">
        <v>45794</v>
      </c>
      <c r="G17942" s="4">
        <v>0.90237268518518521</v>
      </c>
      <c r="H17942" t="s">
        <v>17</v>
      </c>
      <c r="I17942" t="b">
        <v>0</v>
      </c>
      <c r="J17942" t="s">
        <v>31</v>
      </c>
      <c r="K17942">
        <v>55.755800000000001</v>
      </c>
      <c r="L17942">
        <v>37.6173</v>
      </c>
      <c r="M17942" t="s">
        <v>26</v>
      </c>
      <c r="N17942" t="s">
        <v>46</v>
      </c>
      <c r="O17942">
        <v>103</v>
      </c>
      <c r="P17942">
        <v>511</v>
      </c>
      <c r="Q17942">
        <v>5742</v>
      </c>
    </row>
    <row r="17943" spans="1:17" x14ac:dyDescent="0.45">
      <c r="A17943" t="s">
        <v>47607</v>
      </c>
      <c r="B17943" t="s">
        <v>47608</v>
      </c>
      <c r="C17943" t="s">
        <v>47609</v>
      </c>
      <c r="D17943">
        <v>4214.07</v>
      </c>
      <c r="E17943" t="s">
        <v>30</v>
      </c>
      <c r="F17943" s="3">
        <v>45794</v>
      </c>
      <c r="G17943" s="4">
        <v>0.91853009259259255</v>
      </c>
      <c r="H17943" t="s">
        <v>17</v>
      </c>
      <c r="I17943" t="b">
        <v>0</v>
      </c>
      <c r="J17943" t="s">
        <v>31</v>
      </c>
      <c r="K17943">
        <v>55.755800000000001</v>
      </c>
      <c r="L17943">
        <v>37.6173</v>
      </c>
      <c r="M17943" t="s">
        <v>19</v>
      </c>
      <c r="N17943" t="s">
        <v>32</v>
      </c>
      <c r="O17943">
        <v>33</v>
      </c>
      <c r="P17943">
        <v>2981</v>
      </c>
      <c r="Q17943">
        <v>4820</v>
      </c>
    </row>
    <row r="17944" spans="1:17" x14ac:dyDescent="0.45">
      <c r="A17944" t="s">
        <v>47610</v>
      </c>
      <c r="B17944" t="s">
        <v>1780</v>
      </c>
      <c r="C17944" t="s">
        <v>9993</v>
      </c>
      <c r="D17944">
        <v>2424.3000000000002</v>
      </c>
      <c r="E17944" t="s">
        <v>30</v>
      </c>
      <c r="F17944" s="3">
        <v>45794</v>
      </c>
      <c r="G17944" s="4">
        <v>0.92428240740740741</v>
      </c>
      <c r="H17944" t="s">
        <v>17</v>
      </c>
      <c r="I17944" t="b">
        <v>0</v>
      </c>
      <c r="J17944" t="s">
        <v>18</v>
      </c>
      <c r="K17944">
        <v>51.507399999999997</v>
      </c>
      <c r="L17944">
        <v>0.1278</v>
      </c>
      <c r="M17944" t="s">
        <v>19</v>
      </c>
      <c r="N17944" t="s">
        <v>32</v>
      </c>
      <c r="O17944">
        <v>44</v>
      </c>
      <c r="P17944">
        <v>2582</v>
      </c>
      <c r="Q17944">
        <v>9254</v>
      </c>
    </row>
    <row r="17945" spans="1:17" x14ac:dyDescent="0.45">
      <c r="A17945" t="s">
        <v>47611</v>
      </c>
      <c r="B17945" t="s">
        <v>47612</v>
      </c>
      <c r="C17945" t="s">
        <v>16813</v>
      </c>
      <c r="D17945">
        <v>2992.19</v>
      </c>
      <c r="E17945" t="s">
        <v>16</v>
      </c>
      <c r="F17945" s="3">
        <v>45794</v>
      </c>
      <c r="G17945" s="4">
        <v>0.92835648148148153</v>
      </c>
      <c r="H17945" t="s">
        <v>17</v>
      </c>
      <c r="I17945" t="b">
        <v>0</v>
      </c>
      <c r="J17945" t="s">
        <v>18</v>
      </c>
      <c r="K17945">
        <v>51.507399999999997</v>
      </c>
      <c r="L17945">
        <v>0.1278</v>
      </c>
      <c r="M17945" t="s">
        <v>19</v>
      </c>
      <c r="N17945" t="s">
        <v>32</v>
      </c>
      <c r="O17945">
        <v>79</v>
      </c>
      <c r="P17945">
        <v>2208</v>
      </c>
      <c r="Q17945">
        <v>7675</v>
      </c>
    </row>
    <row r="17946" spans="1:17" x14ac:dyDescent="0.45">
      <c r="A17946" t="s">
        <v>47613</v>
      </c>
      <c r="B17946" t="s">
        <v>47614</v>
      </c>
      <c r="C17946" t="s">
        <v>47615</v>
      </c>
      <c r="D17946">
        <v>3883.72</v>
      </c>
      <c r="E17946" t="s">
        <v>24</v>
      </c>
      <c r="F17946" s="3">
        <v>45794</v>
      </c>
      <c r="G17946" s="4">
        <v>0.93099537037037039</v>
      </c>
      <c r="H17946" t="s">
        <v>45</v>
      </c>
      <c r="I17946" t="b">
        <v>0</v>
      </c>
      <c r="J17946" t="s">
        <v>25</v>
      </c>
      <c r="K17946">
        <v>34.052199999999999</v>
      </c>
      <c r="L17946">
        <v>-74.006</v>
      </c>
      <c r="M17946" t="s">
        <v>26</v>
      </c>
      <c r="N17946" t="s">
        <v>20</v>
      </c>
      <c r="O17946">
        <v>122</v>
      </c>
      <c r="P17946">
        <v>389</v>
      </c>
      <c r="Q17946">
        <v>7931</v>
      </c>
    </row>
    <row r="17947" spans="1:17" x14ac:dyDescent="0.45">
      <c r="A17947" t="s">
        <v>47616</v>
      </c>
      <c r="B17947" t="s">
        <v>7644</v>
      </c>
      <c r="C17947" t="s">
        <v>34784</v>
      </c>
      <c r="D17947">
        <v>796.28</v>
      </c>
      <c r="E17947" t="s">
        <v>30</v>
      </c>
      <c r="F17947" s="3">
        <v>45794</v>
      </c>
      <c r="G17947" s="4">
        <v>0.93135416666666671</v>
      </c>
      <c r="H17947" t="s">
        <v>17</v>
      </c>
      <c r="I17947" t="b">
        <v>0</v>
      </c>
      <c r="J17947" t="s">
        <v>31</v>
      </c>
      <c r="K17947">
        <v>55.755800000000001</v>
      </c>
      <c r="L17947">
        <v>37.6173</v>
      </c>
      <c r="M17947" t="s">
        <v>26</v>
      </c>
      <c r="N17947" t="s">
        <v>32</v>
      </c>
      <c r="O17947">
        <v>142</v>
      </c>
      <c r="P17947">
        <v>423</v>
      </c>
      <c r="Q17947">
        <v>2669</v>
      </c>
    </row>
    <row r="17948" spans="1:17" x14ac:dyDescent="0.45">
      <c r="A17948" t="s">
        <v>47617</v>
      </c>
      <c r="B17948" t="s">
        <v>26439</v>
      </c>
      <c r="C17948" t="s">
        <v>47618</v>
      </c>
      <c r="D17948">
        <v>4034.05</v>
      </c>
      <c r="E17948" t="s">
        <v>24</v>
      </c>
      <c r="F17948" s="3">
        <v>45794</v>
      </c>
      <c r="G17948" s="4">
        <v>0.96275462962962965</v>
      </c>
      <c r="H17948" t="s">
        <v>17</v>
      </c>
      <c r="I17948" t="b">
        <v>0</v>
      </c>
      <c r="J17948" t="s">
        <v>57</v>
      </c>
      <c r="K17948">
        <v>48.8566</v>
      </c>
      <c r="L17948">
        <v>2.3521999999999998</v>
      </c>
      <c r="M17948" t="s">
        <v>26</v>
      </c>
      <c r="N17948" t="s">
        <v>20</v>
      </c>
      <c r="O17948">
        <v>11</v>
      </c>
      <c r="P17948">
        <v>2480</v>
      </c>
      <c r="Q17948">
        <v>8409</v>
      </c>
    </row>
    <row r="17949" spans="1:17" x14ac:dyDescent="0.45">
      <c r="A17949" t="s">
        <v>47619</v>
      </c>
      <c r="B17949" t="s">
        <v>47620</v>
      </c>
      <c r="C17949" t="s">
        <v>3639</v>
      </c>
      <c r="D17949">
        <v>791.91</v>
      </c>
      <c r="E17949" t="s">
        <v>24</v>
      </c>
      <c r="F17949" s="3">
        <v>45794</v>
      </c>
      <c r="G17949" s="4">
        <v>0.97668981481481476</v>
      </c>
      <c r="H17949" t="s">
        <v>17</v>
      </c>
      <c r="I17949" t="b">
        <v>0</v>
      </c>
      <c r="J17949" t="s">
        <v>61</v>
      </c>
      <c r="K17949">
        <v>40.712800000000001</v>
      </c>
      <c r="L17949">
        <v>-74.006</v>
      </c>
      <c r="M17949" t="s">
        <v>19</v>
      </c>
      <c r="N17949" t="s">
        <v>46</v>
      </c>
      <c r="O17949">
        <v>59</v>
      </c>
      <c r="P17949">
        <v>2367</v>
      </c>
      <c r="Q17949">
        <v>8912</v>
      </c>
    </row>
    <row r="17950" spans="1:17" x14ac:dyDescent="0.45">
      <c r="A17950" t="s">
        <v>47621</v>
      </c>
      <c r="B17950" t="s">
        <v>47622</v>
      </c>
      <c r="C17950" t="s">
        <v>10927</v>
      </c>
      <c r="D17950">
        <v>3592.72</v>
      </c>
      <c r="E17950" t="s">
        <v>30</v>
      </c>
      <c r="F17950" s="3">
        <v>45795</v>
      </c>
      <c r="G17950" s="4">
        <v>1.1041666666666667E-2</v>
      </c>
      <c r="H17950" t="s">
        <v>17</v>
      </c>
      <c r="I17950" t="b">
        <v>0</v>
      </c>
      <c r="J17950" t="s">
        <v>25</v>
      </c>
      <c r="K17950">
        <v>34.052199999999999</v>
      </c>
      <c r="L17950">
        <v>-74.006</v>
      </c>
      <c r="M17950" t="s">
        <v>19</v>
      </c>
      <c r="N17950" t="s">
        <v>20</v>
      </c>
      <c r="O17950">
        <v>149</v>
      </c>
      <c r="P17950">
        <v>1293</v>
      </c>
      <c r="Q17950">
        <v>3582</v>
      </c>
    </row>
    <row r="17951" spans="1:17" x14ac:dyDescent="0.45">
      <c r="A17951" t="s">
        <v>47623</v>
      </c>
      <c r="B17951" t="s">
        <v>47624</v>
      </c>
      <c r="C17951" t="s">
        <v>47625</v>
      </c>
      <c r="D17951">
        <v>4534.17</v>
      </c>
      <c r="E17951" t="s">
        <v>24</v>
      </c>
      <c r="F17951" s="3">
        <v>45795</v>
      </c>
      <c r="G17951" s="4">
        <v>1.1134259259259259E-2</v>
      </c>
      <c r="H17951" t="s">
        <v>17</v>
      </c>
      <c r="I17951" t="b">
        <v>0</v>
      </c>
      <c r="J17951" t="s">
        <v>31</v>
      </c>
      <c r="K17951">
        <v>55.755800000000001</v>
      </c>
      <c r="L17951">
        <v>37.6173</v>
      </c>
      <c r="M17951" t="s">
        <v>19</v>
      </c>
      <c r="N17951" t="s">
        <v>46</v>
      </c>
      <c r="O17951">
        <v>134</v>
      </c>
      <c r="P17951">
        <v>1254</v>
      </c>
      <c r="Q17951">
        <v>7839</v>
      </c>
    </row>
    <row r="17952" spans="1:17" x14ac:dyDescent="0.45">
      <c r="A17952" t="s">
        <v>47626</v>
      </c>
      <c r="B17952" t="s">
        <v>47627</v>
      </c>
      <c r="C17952" t="s">
        <v>47628</v>
      </c>
      <c r="D17952">
        <v>3009.31</v>
      </c>
      <c r="E17952" t="s">
        <v>30</v>
      </c>
      <c r="F17952" s="3">
        <v>45795</v>
      </c>
      <c r="G17952" s="4">
        <v>1.7222222222222222E-2</v>
      </c>
      <c r="H17952" t="s">
        <v>17</v>
      </c>
      <c r="I17952" t="b">
        <v>0</v>
      </c>
      <c r="J17952" t="s">
        <v>57</v>
      </c>
      <c r="K17952">
        <v>48.8566</v>
      </c>
      <c r="L17952">
        <v>2.3521999999999998</v>
      </c>
      <c r="M17952" t="s">
        <v>26</v>
      </c>
      <c r="N17952" t="s">
        <v>20</v>
      </c>
      <c r="O17952">
        <v>110</v>
      </c>
      <c r="P17952">
        <v>1168</v>
      </c>
      <c r="Q17952">
        <v>8380</v>
      </c>
    </row>
    <row r="17953" spans="1:17" x14ac:dyDescent="0.45">
      <c r="A17953" t="s">
        <v>47629</v>
      </c>
      <c r="B17953" t="s">
        <v>47630</v>
      </c>
      <c r="C17953" t="s">
        <v>47631</v>
      </c>
      <c r="D17953">
        <v>2948.88</v>
      </c>
      <c r="E17953" t="s">
        <v>24</v>
      </c>
      <c r="F17953" s="3">
        <v>45795</v>
      </c>
      <c r="G17953" s="4">
        <v>3.4687500000000003E-2</v>
      </c>
      <c r="H17953" t="s">
        <v>17</v>
      </c>
      <c r="I17953" t="b">
        <v>1</v>
      </c>
      <c r="J17953" t="s">
        <v>57</v>
      </c>
      <c r="K17953">
        <v>48.8566</v>
      </c>
      <c r="L17953">
        <v>2.3521999999999998</v>
      </c>
      <c r="M17953" t="s">
        <v>26</v>
      </c>
      <c r="N17953" t="s">
        <v>32</v>
      </c>
      <c r="O17953">
        <v>125</v>
      </c>
      <c r="P17953">
        <v>2357</v>
      </c>
      <c r="Q17953">
        <v>6555</v>
      </c>
    </row>
    <row r="17954" spans="1:17" x14ac:dyDescent="0.45">
      <c r="A17954" t="s">
        <v>47632</v>
      </c>
      <c r="B17954" t="s">
        <v>47633</v>
      </c>
      <c r="C17954" t="s">
        <v>47634</v>
      </c>
      <c r="D17954">
        <v>3617.17</v>
      </c>
      <c r="E17954" t="s">
        <v>16</v>
      </c>
      <c r="F17954" s="3">
        <v>45795</v>
      </c>
      <c r="G17954" s="4">
        <v>3.875E-2</v>
      </c>
      <c r="H17954" t="s">
        <v>17</v>
      </c>
      <c r="I17954" t="b">
        <v>0</v>
      </c>
      <c r="J17954" t="s">
        <v>25</v>
      </c>
      <c r="K17954">
        <v>34.052199999999999</v>
      </c>
      <c r="L17954">
        <v>-74.006</v>
      </c>
      <c r="M17954" t="s">
        <v>19</v>
      </c>
      <c r="N17954" t="s">
        <v>20</v>
      </c>
      <c r="O17954">
        <v>49</v>
      </c>
      <c r="P17954">
        <v>2926</v>
      </c>
      <c r="Q17954">
        <v>4765</v>
      </c>
    </row>
    <row r="17955" spans="1:17" x14ac:dyDescent="0.45">
      <c r="A17955" t="s">
        <v>47635</v>
      </c>
      <c r="B17955" t="s">
        <v>45214</v>
      </c>
      <c r="C17955" t="s">
        <v>14842</v>
      </c>
      <c r="D17955">
        <v>838.24</v>
      </c>
      <c r="E17955" t="s">
        <v>16</v>
      </c>
      <c r="F17955" s="3">
        <v>45795</v>
      </c>
      <c r="G17955" s="4">
        <v>4.4571759259259262E-2</v>
      </c>
      <c r="H17955" t="s">
        <v>17</v>
      </c>
      <c r="I17955" t="b">
        <v>0</v>
      </c>
      <c r="J17955" t="s">
        <v>50</v>
      </c>
      <c r="K17955">
        <v>35.689500000000002</v>
      </c>
      <c r="L17955">
        <v>-118.2437</v>
      </c>
      <c r="M17955" t="s">
        <v>26</v>
      </c>
      <c r="N17955" t="s">
        <v>32</v>
      </c>
      <c r="O17955">
        <v>127</v>
      </c>
      <c r="P17955">
        <v>2968</v>
      </c>
      <c r="Q17955">
        <v>5199</v>
      </c>
    </row>
    <row r="17956" spans="1:17" x14ac:dyDescent="0.45">
      <c r="A17956" t="s">
        <v>47636</v>
      </c>
      <c r="B17956" t="s">
        <v>47637</v>
      </c>
      <c r="C17956" t="s">
        <v>47638</v>
      </c>
      <c r="D17956">
        <v>4055.13</v>
      </c>
      <c r="E17956" t="s">
        <v>24</v>
      </c>
      <c r="F17956" s="3">
        <v>45795</v>
      </c>
      <c r="G17956" s="4">
        <v>4.9189814814814818E-2</v>
      </c>
      <c r="H17956" t="s">
        <v>17</v>
      </c>
      <c r="I17956" t="b">
        <v>0</v>
      </c>
      <c r="J17956" t="s">
        <v>57</v>
      </c>
      <c r="K17956">
        <v>48.8566</v>
      </c>
      <c r="L17956">
        <v>2.3521999999999998</v>
      </c>
      <c r="M17956" t="s">
        <v>26</v>
      </c>
      <c r="N17956" t="s">
        <v>20</v>
      </c>
      <c r="O17956">
        <v>80</v>
      </c>
      <c r="P17956">
        <v>1299</v>
      </c>
      <c r="Q17956">
        <v>6905</v>
      </c>
    </row>
    <row r="17957" spans="1:17" x14ac:dyDescent="0.45">
      <c r="A17957" t="s">
        <v>47639</v>
      </c>
      <c r="B17957" t="s">
        <v>47640</v>
      </c>
      <c r="C17957" t="s">
        <v>47641</v>
      </c>
      <c r="D17957">
        <v>1607.69</v>
      </c>
      <c r="E17957" t="s">
        <v>30</v>
      </c>
      <c r="F17957" s="3">
        <v>45795</v>
      </c>
      <c r="G17957" s="4">
        <v>5.0208333333333334E-2</v>
      </c>
      <c r="H17957" t="s">
        <v>45</v>
      </c>
      <c r="I17957" t="b">
        <v>0</v>
      </c>
      <c r="J17957" t="s">
        <v>50</v>
      </c>
      <c r="K17957">
        <v>35.689500000000002</v>
      </c>
      <c r="L17957">
        <v>-118.2437</v>
      </c>
      <c r="M17957" t="s">
        <v>19</v>
      </c>
      <c r="N17957" t="s">
        <v>32</v>
      </c>
      <c r="O17957">
        <v>71</v>
      </c>
      <c r="P17957">
        <v>1466</v>
      </c>
      <c r="Q17957">
        <v>8006</v>
      </c>
    </row>
    <row r="17958" spans="1:17" x14ac:dyDescent="0.45">
      <c r="A17958" t="s">
        <v>47642</v>
      </c>
      <c r="B17958" t="s">
        <v>47643</v>
      </c>
      <c r="C17958" t="s">
        <v>47644</v>
      </c>
      <c r="D17958">
        <v>3160.57</v>
      </c>
      <c r="E17958" t="s">
        <v>30</v>
      </c>
      <c r="F17958" s="3">
        <v>45795</v>
      </c>
      <c r="G17958" s="4">
        <v>5.9745370370370372E-2</v>
      </c>
      <c r="H17958" t="s">
        <v>17</v>
      </c>
      <c r="I17958" t="b">
        <v>0</v>
      </c>
      <c r="J17958" t="s">
        <v>25</v>
      </c>
      <c r="K17958">
        <v>34.052199999999999</v>
      </c>
      <c r="L17958">
        <v>-74.006</v>
      </c>
      <c r="M17958" t="s">
        <v>26</v>
      </c>
      <c r="N17958" t="s">
        <v>46</v>
      </c>
      <c r="O17958">
        <v>133</v>
      </c>
      <c r="P17958">
        <v>316</v>
      </c>
      <c r="Q17958">
        <v>2829</v>
      </c>
    </row>
    <row r="17959" spans="1:17" x14ac:dyDescent="0.45">
      <c r="A17959" t="s">
        <v>47645</v>
      </c>
      <c r="B17959" t="s">
        <v>47646</v>
      </c>
      <c r="C17959" t="s">
        <v>47647</v>
      </c>
      <c r="D17959">
        <v>724.51</v>
      </c>
      <c r="E17959" t="s">
        <v>24</v>
      </c>
      <c r="F17959" s="3">
        <v>45795</v>
      </c>
      <c r="G17959" s="4">
        <v>6.3240740740740736E-2</v>
      </c>
      <c r="H17959" t="s">
        <v>17</v>
      </c>
      <c r="I17959" t="b">
        <v>0</v>
      </c>
      <c r="J17959" t="s">
        <v>61</v>
      </c>
      <c r="K17959">
        <v>40.712800000000001</v>
      </c>
      <c r="L17959">
        <v>-74.006</v>
      </c>
      <c r="M17959" t="s">
        <v>26</v>
      </c>
      <c r="N17959" t="s">
        <v>20</v>
      </c>
      <c r="O17959">
        <v>104</v>
      </c>
      <c r="P17959">
        <v>613</v>
      </c>
      <c r="Q17959">
        <v>4606</v>
      </c>
    </row>
    <row r="17960" spans="1:17" x14ac:dyDescent="0.45">
      <c r="A17960" t="s">
        <v>47648</v>
      </c>
      <c r="B17960" t="s">
        <v>9073</v>
      </c>
      <c r="C17960" t="s">
        <v>47649</v>
      </c>
      <c r="D17960">
        <v>4595.34</v>
      </c>
      <c r="E17960" t="s">
        <v>30</v>
      </c>
      <c r="F17960" s="3">
        <v>45795</v>
      </c>
      <c r="G17960" s="4">
        <v>7.0729166666666662E-2</v>
      </c>
      <c r="H17960" t="s">
        <v>17</v>
      </c>
      <c r="I17960" t="b">
        <v>0</v>
      </c>
      <c r="J17960" t="s">
        <v>25</v>
      </c>
      <c r="K17960">
        <v>34.052199999999999</v>
      </c>
      <c r="L17960">
        <v>-74.006</v>
      </c>
      <c r="M17960" t="s">
        <v>26</v>
      </c>
      <c r="N17960" t="s">
        <v>20</v>
      </c>
      <c r="O17960">
        <v>130</v>
      </c>
      <c r="P17960">
        <v>2522</v>
      </c>
      <c r="Q17960">
        <v>6159</v>
      </c>
    </row>
    <row r="17961" spans="1:17" x14ac:dyDescent="0.45">
      <c r="A17961" t="s">
        <v>47650</v>
      </c>
      <c r="B17961" t="s">
        <v>47651</v>
      </c>
      <c r="C17961" t="s">
        <v>27992</v>
      </c>
      <c r="D17961">
        <v>4723.54</v>
      </c>
      <c r="E17961" t="s">
        <v>16</v>
      </c>
      <c r="F17961" s="3">
        <v>45795</v>
      </c>
      <c r="G17961" s="4">
        <v>7.9097222222222222E-2</v>
      </c>
      <c r="H17961" t="s">
        <v>17</v>
      </c>
      <c r="I17961" t="b">
        <v>1</v>
      </c>
      <c r="J17961" t="s">
        <v>61</v>
      </c>
      <c r="K17961">
        <v>40.712800000000001</v>
      </c>
      <c r="L17961">
        <v>-74.006</v>
      </c>
      <c r="M17961" t="s">
        <v>26</v>
      </c>
      <c r="N17961" t="s">
        <v>46</v>
      </c>
      <c r="O17961">
        <v>51</v>
      </c>
      <c r="P17961">
        <v>2088</v>
      </c>
      <c r="Q17961">
        <v>7249</v>
      </c>
    </row>
    <row r="17962" spans="1:17" x14ac:dyDescent="0.45">
      <c r="A17962" t="s">
        <v>47652</v>
      </c>
      <c r="B17962" t="s">
        <v>47653</v>
      </c>
      <c r="C17962" t="s">
        <v>47654</v>
      </c>
      <c r="D17962">
        <v>3122.8</v>
      </c>
      <c r="E17962" t="s">
        <v>16</v>
      </c>
      <c r="F17962" s="3">
        <v>45795</v>
      </c>
      <c r="G17962" s="4">
        <v>8.68287037037037E-2</v>
      </c>
      <c r="H17962" t="s">
        <v>45</v>
      </c>
      <c r="I17962" t="b">
        <v>0</v>
      </c>
      <c r="J17962" t="s">
        <v>18</v>
      </c>
      <c r="K17962">
        <v>51.507399999999997</v>
      </c>
      <c r="L17962">
        <v>0.1278</v>
      </c>
      <c r="M17962" t="s">
        <v>19</v>
      </c>
      <c r="N17962" t="s">
        <v>46</v>
      </c>
      <c r="O17962">
        <v>35</v>
      </c>
      <c r="P17962">
        <v>1864</v>
      </c>
      <c r="Q17962">
        <v>6704</v>
      </c>
    </row>
    <row r="17963" spans="1:17" x14ac:dyDescent="0.45">
      <c r="A17963" t="s">
        <v>47655</v>
      </c>
      <c r="B17963" t="s">
        <v>47656</v>
      </c>
      <c r="C17963" t="s">
        <v>36292</v>
      </c>
      <c r="D17963">
        <v>4669.01</v>
      </c>
      <c r="E17963" t="s">
        <v>16</v>
      </c>
      <c r="F17963" s="3">
        <v>45795</v>
      </c>
      <c r="G17963" s="4">
        <v>9.3090277777777772E-2</v>
      </c>
      <c r="H17963" t="s">
        <v>17</v>
      </c>
      <c r="I17963" t="b">
        <v>0</v>
      </c>
      <c r="J17963" t="s">
        <v>31</v>
      </c>
      <c r="K17963">
        <v>55.755800000000001</v>
      </c>
      <c r="L17963">
        <v>37.6173</v>
      </c>
      <c r="M17963" t="s">
        <v>26</v>
      </c>
      <c r="N17963" t="s">
        <v>46</v>
      </c>
      <c r="O17963">
        <v>138</v>
      </c>
      <c r="P17963">
        <v>886</v>
      </c>
      <c r="Q17963">
        <v>9993</v>
      </c>
    </row>
    <row r="17964" spans="1:17" x14ac:dyDescent="0.45">
      <c r="A17964" t="s">
        <v>47657</v>
      </c>
      <c r="B17964" t="s">
        <v>47658</v>
      </c>
      <c r="C17964" t="s">
        <v>47659</v>
      </c>
      <c r="D17964">
        <v>3670.73</v>
      </c>
      <c r="E17964" t="s">
        <v>24</v>
      </c>
      <c r="F17964" s="3">
        <v>45795</v>
      </c>
      <c r="G17964" s="4">
        <v>9.6284722222222216E-2</v>
      </c>
      <c r="H17964" t="s">
        <v>17</v>
      </c>
      <c r="I17964" t="b">
        <v>0</v>
      </c>
      <c r="J17964" t="s">
        <v>50</v>
      </c>
      <c r="K17964">
        <v>35.689500000000002</v>
      </c>
      <c r="L17964">
        <v>-118.2437</v>
      </c>
      <c r="M17964" t="s">
        <v>26</v>
      </c>
      <c r="N17964" t="s">
        <v>46</v>
      </c>
      <c r="O17964">
        <v>58</v>
      </c>
      <c r="P17964">
        <v>1170</v>
      </c>
      <c r="Q17964">
        <v>8873</v>
      </c>
    </row>
    <row r="17965" spans="1:17" x14ac:dyDescent="0.45">
      <c r="A17965" t="s">
        <v>47660</v>
      </c>
      <c r="B17965" t="s">
        <v>47661</v>
      </c>
      <c r="C17965" t="s">
        <v>47662</v>
      </c>
      <c r="D17965">
        <v>4215.1400000000003</v>
      </c>
      <c r="E17965" t="s">
        <v>16</v>
      </c>
      <c r="F17965" s="3">
        <v>45795</v>
      </c>
      <c r="G17965" s="4">
        <v>0.10693287037037037</v>
      </c>
      <c r="H17965" t="s">
        <v>45</v>
      </c>
      <c r="I17965" t="b">
        <v>0</v>
      </c>
      <c r="J17965" t="s">
        <v>61</v>
      </c>
      <c r="K17965">
        <v>40.712800000000001</v>
      </c>
      <c r="L17965">
        <v>-74.006</v>
      </c>
      <c r="M17965" t="s">
        <v>19</v>
      </c>
      <c r="N17965" t="s">
        <v>20</v>
      </c>
      <c r="O17965">
        <v>101</v>
      </c>
      <c r="P17965">
        <v>1262</v>
      </c>
      <c r="Q17965">
        <v>6657</v>
      </c>
    </row>
    <row r="17966" spans="1:17" x14ac:dyDescent="0.45">
      <c r="A17966" t="s">
        <v>47663</v>
      </c>
      <c r="B17966" t="s">
        <v>47664</v>
      </c>
      <c r="C17966" t="s">
        <v>47665</v>
      </c>
      <c r="D17966">
        <v>1890.26</v>
      </c>
      <c r="E17966" t="s">
        <v>16</v>
      </c>
      <c r="F17966" s="3">
        <v>45795</v>
      </c>
      <c r="G17966" s="4">
        <v>0.11247685185185186</v>
      </c>
      <c r="H17966" t="s">
        <v>45</v>
      </c>
      <c r="I17966" t="b">
        <v>0</v>
      </c>
      <c r="J17966" t="s">
        <v>18</v>
      </c>
      <c r="K17966">
        <v>51.507399999999997</v>
      </c>
      <c r="L17966">
        <v>0.1278</v>
      </c>
      <c r="M17966" t="s">
        <v>26</v>
      </c>
      <c r="N17966" t="s">
        <v>32</v>
      </c>
      <c r="O17966">
        <v>95</v>
      </c>
      <c r="P17966">
        <v>1968</v>
      </c>
      <c r="Q17966">
        <v>3812</v>
      </c>
    </row>
    <row r="17967" spans="1:17" x14ac:dyDescent="0.45">
      <c r="A17967" t="s">
        <v>47666</v>
      </c>
      <c r="B17967" t="s">
        <v>47667</v>
      </c>
      <c r="C17967" t="s">
        <v>3553</v>
      </c>
      <c r="D17967">
        <v>687.57</v>
      </c>
      <c r="E17967" t="s">
        <v>16</v>
      </c>
      <c r="F17967" s="3">
        <v>45795</v>
      </c>
      <c r="G17967" s="4">
        <v>0.1125</v>
      </c>
      <c r="H17967" t="s">
        <v>17</v>
      </c>
      <c r="I17967" t="b">
        <v>0</v>
      </c>
      <c r="J17967" t="s">
        <v>57</v>
      </c>
      <c r="K17967">
        <v>48.8566</v>
      </c>
      <c r="L17967">
        <v>2.3521999999999998</v>
      </c>
      <c r="M17967" t="s">
        <v>26</v>
      </c>
      <c r="N17967" t="s">
        <v>32</v>
      </c>
      <c r="O17967">
        <v>96</v>
      </c>
      <c r="P17967">
        <v>867</v>
      </c>
      <c r="Q17967">
        <v>6571</v>
      </c>
    </row>
    <row r="17968" spans="1:17" x14ac:dyDescent="0.45">
      <c r="A17968" t="s">
        <v>47668</v>
      </c>
      <c r="B17968" t="s">
        <v>44106</v>
      </c>
      <c r="C17968" t="s">
        <v>47669</v>
      </c>
      <c r="D17968">
        <v>4770.6099999999997</v>
      </c>
      <c r="E17968" t="s">
        <v>24</v>
      </c>
      <c r="F17968" s="3">
        <v>45795</v>
      </c>
      <c r="G17968" s="4">
        <v>0.12309027777777778</v>
      </c>
      <c r="H17968" t="s">
        <v>17</v>
      </c>
      <c r="I17968" t="b">
        <v>0</v>
      </c>
      <c r="J17968" t="s">
        <v>61</v>
      </c>
      <c r="K17968">
        <v>40.712800000000001</v>
      </c>
      <c r="L17968">
        <v>-74.006</v>
      </c>
      <c r="M17968" t="s">
        <v>26</v>
      </c>
      <c r="N17968" t="s">
        <v>46</v>
      </c>
      <c r="O17968">
        <v>81</v>
      </c>
      <c r="P17968">
        <v>1411</v>
      </c>
      <c r="Q17968">
        <v>9541</v>
      </c>
    </row>
    <row r="17969" spans="1:17" x14ac:dyDescent="0.45">
      <c r="A17969" t="s">
        <v>47670</v>
      </c>
      <c r="B17969" t="s">
        <v>22505</v>
      </c>
      <c r="C17969" t="s">
        <v>15594</v>
      </c>
      <c r="D17969">
        <v>1417.92</v>
      </c>
      <c r="E17969" t="s">
        <v>16</v>
      </c>
      <c r="F17969" s="3">
        <v>45795</v>
      </c>
      <c r="G17969" s="4">
        <v>0.13159722222222223</v>
      </c>
      <c r="H17969" t="s">
        <v>45</v>
      </c>
      <c r="I17969" t="b">
        <v>0</v>
      </c>
      <c r="J17969" t="s">
        <v>18</v>
      </c>
      <c r="K17969">
        <v>51.507399999999997</v>
      </c>
      <c r="L17969">
        <v>0.1278</v>
      </c>
      <c r="M17969" t="s">
        <v>19</v>
      </c>
      <c r="N17969" t="s">
        <v>20</v>
      </c>
      <c r="O17969">
        <v>36</v>
      </c>
      <c r="P17969">
        <v>488</v>
      </c>
      <c r="Q17969">
        <v>5727</v>
      </c>
    </row>
    <row r="17970" spans="1:17" x14ac:dyDescent="0.45">
      <c r="A17970" t="s">
        <v>47671</v>
      </c>
      <c r="B17970" t="s">
        <v>17248</v>
      </c>
      <c r="C17970" t="s">
        <v>5403</v>
      </c>
      <c r="D17970">
        <v>1083.0899999999999</v>
      </c>
      <c r="E17970" t="s">
        <v>24</v>
      </c>
      <c r="F17970" s="3">
        <v>45795</v>
      </c>
      <c r="G17970" s="4">
        <v>0.13430555555555557</v>
      </c>
      <c r="H17970" t="s">
        <v>17</v>
      </c>
      <c r="I17970" t="b">
        <v>0</v>
      </c>
      <c r="J17970" t="s">
        <v>25</v>
      </c>
      <c r="K17970">
        <v>34.052199999999999</v>
      </c>
      <c r="L17970">
        <v>-74.006</v>
      </c>
      <c r="M17970" t="s">
        <v>26</v>
      </c>
      <c r="N17970" t="s">
        <v>46</v>
      </c>
      <c r="O17970">
        <v>47</v>
      </c>
      <c r="P17970">
        <v>1210</v>
      </c>
      <c r="Q17970">
        <v>5880</v>
      </c>
    </row>
    <row r="17971" spans="1:17" x14ac:dyDescent="0.45">
      <c r="A17971" t="s">
        <v>47672</v>
      </c>
      <c r="B17971" t="s">
        <v>47673</v>
      </c>
      <c r="C17971" t="s">
        <v>47674</v>
      </c>
      <c r="D17971">
        <v>4922.0600000000004</v>
      </c>
      <c r="E17971" t="s">
        <v>24</v>
      </c>
      <c r="F17971" s="3">
        <v>45795</v>
      </c>
      <c r="G17971" s="4">
        <v>0.13745370370370372</v>
      </c>
      <c r="H17971" t="s">
        <v>17</v>
      </c>
      <c r="I17971" t="b">
        <v>0</v>
      </c>
      <c r="J17971" t="s">
        <v>57</v>
      </c>
      <c r="K17971">
        <v>48.8566</v>
      </c>
      <c r="L17971">
        <v>2.3521999999999998</v>
      </c>
      <c r="M17971" t="s">
        <v>19</v>
      </c>
      <c r="N17971" t="s">
        <v>46</v>
      </c>
      <c r="O17971">
        <v>5</v>
      </c>
      <c r="P17971">
        <v>2581</v>
      </c>
      <c r="Q17971">
        <v>5802</v>
      </c>
    </row>
    <row r="17972" spans="1:17" x14ac:dyDescent="0.45">
      <c r="A17972" t="s">
        <v>47675</v>
      </c>
      <c r="B17972" t="s">
        <v>10496</v>
      </c>
      <c r="C17972" t="s">
        <v>12369</v>
      </c>
      <c r="D17972">
        <v>2943.55</v>
      </c>
      <c r="E17972" t="s">
        <v>16</v>
      </c>
      <c r="F17972" s="3">
        <v>45795</v>
      </c>
      <c r="G17972" s="4">
        <v>0.14056712962962964</v>
      </c>
      <c r="H17972" t="s">
        <v>45</v>
      </c>
      <c r="I17972" t="b">
        <v>0</v>
      </c>
      <c r="J17972" t="s">
        <v>61</v>
      </c>
      <c r="K17972">
        <v>40.712800000000001</v>
      </c>
      <c r="L17972">
        <v>-74.006</v>
      </c>
      <c r="M17972" t="s">
        <v>19</v>
      </c>
      <c r="N17972" t="s">
        <v>46</v>
      </c>
      <c r="O17972">
        <v>116</v>
      </c>
      <c r="P17972">
        <v>993</v>
      </c>
      <c r="Q17972">
        <v>9575</v>
      </c>
    </row>
    <row r="17973" spans="1:17" x14ac:dyDescent="0.45">
      <c r="A17973" t="s">
        <v>47676</v>
      </c>
      <c r="B17973" t="s">
        <v>47677</v>
      </c>
      <c r="C17973" t="s">
        <v>26756</v>
      </c>
      <c r="D17973">
        <v>2369.54</v>
      </c>
      <c r="E17973" t="s">
        <v>30</v>
      </c>
      <c r="F17973" s="3">
        <v>45795</v>
      </c>
      <c r="G17973" s="4">
        <v>0.15767361111111111</v>
      </c>
      <c r="H17973" t="s">
        <v>45</v>
      </c>
      <c r="I17973" t="b">
        <v>0</v>
      </c>
      <c r="J17973" t="s">
        <v>18</v>
      </c>
      <c r="K17973">
        <v>51.507399999999997</v>
      </c>
      <c r="L17973">
        <v>0.1278</v>
      </c>
      <c r="M17973" t="s">
        <v>26</v>
      </c>
      <c r="N17973" t="s">
        <v>46</v>
      </c>
      <c r="O17973">
        <v>63</v>
      </c>
      <c r="P17973">
        <v>2798</v>
      </c>
      <c r="Q17973">
        <v>8927</v>
      </c>
    </row>
    <row r="17974" spans="1:17" x14ac:dyDescent="0.45">
      <c r="A17974" t="s">
        <v>47678</v>
      </c>
      <c r="B17974" t="s">
        <v>47679</v>
      </c>
      <c r="C17974" t="s">
        <v>47680</v>
      </c>
      <c r="D17974">
        <v>4018.2</v>
      </c>
      <c r="E17974" t="s">
        <v>16</v>
      </c>
      <c r="F17974" s="3">
        <v>45795</v>
      </c>
      <c r="G17974" s="4">
        <v>0.15895833333333334</v>
      </c>
      <c r="H17974" t="s">
        <v>45</v>
      </c>
      <c r="I17974" t="b">
        <v>0</v>
      </c>
      <c r="J17974" t="s">
        <v>57</v>
      </c>
      <c r="K17974">
        <v>48.8566</v>
      </c>
      <c r="L17974">
        <v>2.3521999999999998</v>
      </c>
      <c r="M17974" t="s">
        <v>26</v>
      </c>
      <c r="N17974" t="s">
        <v>20</v>
      </c>
      <c r="O17974">
        <v>65</v>
      </c>
      <c r="P17974">
        <v>2539</v>
      </c>
      <c r="Q17974">
        <v>4131</v>
      </c>
    </row>
    <row r="17975" spans="1:17" x14ac:dyDescent="0.45">
      <c r="A17975" t="s">
        <v>47681</v>
      </c>
      <c r="B17975" t="s">
        <v>47682</v>
      </c>
      <c r="C17975" t="s">
        <v>47683</v>
      </c>
      <c r="D17975">
        <v>3385.56</v>
      </c>
      <c r="E17975" t="s">
        <v>24</v>
      </c>
      <c r="F17975" s="3">
        <v>45795</v>
      </c>
      <c r="G17975" s="4">
        <v>0.16680555555555557</v>
      </c>
      <c r="H17975" t="s">
        <v>17</v>
      </c>
      <c r="I17975" t="b">
        <v>0</v>
      </c>
      <c r="J17975" t="s">
        <v>25</v>
      </c>
      <c r="K17975">
        <v>34.052199999999999</v>
      </c>
      <c r="L17975">
        <v>-74.006</v>
      </c>
      <c r="M17975" t="s">
        <v>19</v>
      </c>
      <c r="N17975" t="s">
        <v>32</v>
      </c>
      <c r="O17975">
        <v>149</v>
      </c>
      <c r="P17975">
        <v>1186</v>
      </c>
      <c r="Q17975">
        <v>6273</v>
      </c>
    </row>
    <row r="17976" spans="1:17" x14ac:dyDescent="0.45">
      <c r="A17976" t="s">
        <v>47684</v>
      </c>
      <c r="B17976" t="s">
        <v>3474</v>
      </c>
      <c r="C17976" t="s">
        <v>47685</v>
      </c>
      <c r="D17976">
        <v>1678.68</v>
      </c>
      <c r="E17976" t="s">
        <v>30</v>
      </c>
      <c r="F17976" s="3">
        <v>45795</v>
      </c>
      <c r="G17976" s="4">
        <v>0.18054398148148149</v>
      </c>
      <c r="H17976" t="s">
        <v>45</v>
      </c>
      <c r="I17976" t="b">
        <v>0</v>
      </c>
      <c r="J17976" t="s">
        <v>25</v>
      </c>
      <c r="K17976">
        <v>34.052199999999999</v>
      </c>
      <c r="L17976">
        <v>-74.006</v>
      </c>
      <c r="M17976" t="s">
        <v>19</v>
      </c>
      <c r="N17976" t="s">
        <v>32</v>
      </c>
      <c r="O17976">
        <v>60</v>
      </c>
      <c r="P17976">
        <v>1432</v>
      </c>
      <c r="Q17976">
        <v>4809</v>
      </c>
    </row>
    <row r="17977" spans="1:17" x14ac:dyDescent="0.45">
      <c r="A17977" t="s">
        <v>47686</v>
      </c>
      <c r="B17977" t="s">
        <v>47687</v>
      </c>
      <c r="C17977" t="s">
        <v>47688</v>
      </c>
      <c r="D17977">
        <v>1815.04</v>
      </c>
      <c r="E17977" t="s">
        <v>16</v>
      </c>
      <c r="F17977" s="3">
        <v>45795</v>
      </c>
      <c r="G17977" s="4">
        <v>0.19024305555555557</v>
      </c>
      <c r="H17977" t="s">
        <v>17</v>
      </c>
      <c r="I17977" t="b">
        <v>0</v>
      </c>
      <c r="J17977" t="s">
        <v>25</v>
      </c>
      <c r="K17977">
        <v>34.052199999999999</v>
      </c>
      <c r="L17977">
        <v>-74.006</v>
      </c>
      <c r="M17977" t="s">
        <v>26</v>
      </c>
      <c r="N17977" t="s">
        <v>20</v>
      </c>
      <c r="O17977">
        <v>14</v>
      </c>
      <c r="P17977">
        <v>713</v>
      </c>
      <c r="Q17977">
        <v>7393</v>
      </c>
    </row>
    <row r="17978" spans="1:17" x14ac:dyDescent="0.45">
      <c r="A17978" t="s">
        <v>47689</v>
      </c>
      <c r="B17978" t="s">
        <v>8340</v>
      </c>
      <c r="C17978" t="s">
        <v>47690</v>
      </c>
      <c r="D17978">
        <v>3377.55</v>
      </c>
      <c r="E17978" t="s">
        <v>24</v>
      </c>
      <c r="F17978" s="3">
        <v>45795</v>
      </c>
      <c r="G17978" s="4">
        <v>0.19675925925925927</v>
      </c>
      <c r="H17978" t="s">
        <v>17</v>
      </c>
      <c r="I17978" t="b">
        <v>0</v>
      </c>
      <c r="J17978" t="s">
        <v>18</v>
      </c>
      <c r="K17978">
        <v>51.507399999999997</v>
      </c>
      <c r="L17978">
        <v>0.1278</v>
      </c>
      <c r="M17978" t="s">
        <v>26</v>
      </c>
      <c r="N17978" t="s">
        <v>32</v>
      </c>
      <c r="O17978">
        <v>92</v>
      </c>
      <c r="P17978">
        <v>511</v>
      </c>
      <c r="Q17978">
        <v>7409</v>
      </c>
    </row>
    <row r="17979" spans="1:17" x14ac:dyDescent="0.45">
      <c r="A17979" t="s">
        <v>47691</v>
      </c>
      <c r="B17979" t="s">
        <v>47692</v>
      </c>
      <c r="C17979" t="s">
        <v>47693</v>
      </c>
      <c r="D17979">
        <v>1947.71</v>
      </c>
      <c r="E17979" t="s">
        <v>24</v>
      </c>
      <c r="F17979" s="3">
        <v>45795</v>
      </c>
      <c r="G17979" s="4">
        <v>0.19887731481481483</v>
      </c>
      <c r="H17979" t="s">
        <v>17</v>
      </c>
      <c r="I17979" t="b">
        <v>0</v>
      </c>
      <c r="J17979" t="s">
        <v>31</v>
      </c>
      <c r="K17979">
        <v>55.755800000000001</v>
      </c>
      <c r="L17979">
        <v>37.6173</v>
      </c>
      <c r="M17979" t="s">
        <v>26</v>
      </c>
      <c r="N17979" t="s">
        <v>32</v>
      </c>
      <c r="O17979">
        <v>61</v>
      </c>
      <c r="P17979">
        <v>1735</v>
      </c>
      <c r="Q17979">
        <v>2870</v>
      </c>
    </row>
    <row r="17980" spans="1:17" x14ac:dyDescent="0.45">
      <c r="A17980" t="s">
        <v>47694</v>
      </c>
      <c r="B17980" t="s">
        <v>25921</v>
      </c>
      <c r="C17980" t="s">
        <v>47695</v>
      </c>
      <c r="D17980">
        <v>1419.01</v>
      </c>
      <c r="E17980" t="s">
        <v>16</v>
      </c>
      <c r="F17980" s="3">
        <v>45795</v>
      </c>
      <c r="G17980" s="4">
        <v>0.20498842592592592</v>
      </c>
      <c r="H17980" t="s">
        <v>45</v>
      </c>
      <c r="I17980" t="b">
        <v>0</v>
      </c>
      <c r="J17980" t="s">
        <v>25</v>
      </c>
      <c r="K17980">
        <v>34.052199999999999</v>
      </c>
      <c r="L17980">
        <v>-74.006</v>
      </c>
      <c r="M17980" t="s">
        <v>19</v>
      </c>
      <c r="N17980" t="s">
        <v>20</v>
      </c>
      <c r="O17980">
        <v>51</v>
      </c>
      <c r="P17980">
        <v>2810</v>
      </c>
      <c r="Q17980">
        <v>6660</v>
      </c>
    </row>
    <row r="17981" spans="1:17" x14ac:dyDescent="0.45">
      <c r="A17981" t="s">
        <v>47696</v>
      </c>
      <c r="B17981" t="s">
        <v>47697</v>
      </c>
      <c r="C17981" t="s">
        <v>10194</v>
      </c>
      <c r="D17981">
        <v>1646.02</v>
      </c>
      <c r="E17981" t="s">
        <v>24</v>
      </c>
      <c r="F17981" s="3">
        <v>45795</v>
      </c>
      <c r="G17981" s="4">
        <v>0.20993055555555556</v>
      </c>
      <c r="H17981" t="s">
        <v>17</v>
      </c>
      <c r="I17981" t="b">
        <v>0</v>
      </c>
      <c r="J17981" t="s">
        <v>61</v>
      </c>
      <c r="K17981">
        <v>40.712800000000001</v>
      </c>
      <c r="L17981">
        <v>-74.006</v>
      </c>
      <c r="M17981" t="s">
        <v>26</v>
      </c>
      <c r="N17981" t="s">
        <v>20</v>
      </c>
      <c r="O17981">
        <v>78</v>
      </c>
      <c r="P17981">
        <v>1927</v>
      </c>
      <c r="Q17981">
        <v>3230</v>
      </c>
    </row>
    <row r="17982" spans="1:17" x14ac:dyDescent="0.45">
      <c r="A17982" t="s">
        <v>47698</v>
      </c>
      <c r="B17982" t="s">
        <v>47699</v>
      </c>
      <c r="C17982" t="s">
        <v>47700</v>
      </c>
      <c r="D17982">
        <v>3830.19</v>
      </c>
      <c r="E17982" t="s">
        <v>30</v>
      </c>
      <c r="F17982" s="3">
        <v>45795</v>
      </c>
      <c r="G17982" s="4">
        <v>0.21491898148148147</v>
      </c>
      <c r="H17982" t="s">
        <v>17</v>
      </c>
      <c r="I17982" t="b">
        <v>0</v>
      </c>
      <c r="J17982" t="s">
        <v>57</v>
      </c>
      <c r="K17982">
        <v>48.8566</v>
      </c>
      <c r="L17982">
        <v>2.3521999999999998</v>
      </c>
      <c r="M17982" t="s">
        <v>26</v>
      </c>
      <c r="N17982" t="s">
        <v>32</v>
      </c>
      <c r="O17982">
        <v>77</v>
      </c>
      <c r="P17982">
        <v>1605</v>
      </c>
      <c r="Q17982">
        <v>1676</v>
      </c>
    </row>
    <row r="17983" spans="1:17" x14ac:dyDescent="0.45">
      <c r="A17983" t="s">
        <v>47701</v>
      </c>
      <c r="B17983" t="s">
        <v>20977</v>
      </c>
      <c r="C17983" t="s">
        <v>47702</v>
      </c>
      <c r="D17983">
        <v>2278.81</v>
      </c>
      <c r="E17983" t="s">
        <v>30</v>
      </c>
      <c r="F17983" s="3">
        <v>45795</v>
      </c>
      <c r="G17983" s="4">
        <v>0.22024305555555557</v>
      </c>
      <c r="H17983" t="s">
        <v>17</v>
      </c>
      <c r="I17983" t="b">
        <v>0</v>
      </c>
      <c r="J17983" t="s">
        <v>50</v>
      </c>
      <c r="K17983">
        <v>35.689500000000002</v>
      </c>
      <c r="L17983">
        <v>-118.2437</v>
      </c>
      <c r="M17983" t="s">
        <v>26</v>
      </c>
      <c r="N17983" t="s">
        <v>32</v>
      </c>
      <c r="O17983">
        <v>113</v>
      </c>
      <c r="P17983">
        <v>987</v>
      </c>
      <c r="Q17983">
        <v>2732</v>
      </c>
    </row>
    <row r="17984" spans="1:17" x14ac:dyDescent="0.45">
      <c r="A17984" t="s">
        <v>47703</v>
      </c>
      <c r="B17984" t="s">
        <v>38730</v>
      </c>
      <c r="C17984" t="s">
        <v>38247</v>
      </c>
      <c r="D17984">
        <v>2637.95</v>
      </c>
      <c r="E17984" t="s">
        <v>30</v>
      </c>
      <c r="F17984" s="3">
        <v>45795</v>
      </c>
      <c r="G17984" s="4">
        <v>0.22572916666666668</v>
      </c>
      <c r="H17984" t="s">
        <v>17</v>
      </c>
      <c r="I17984" t="b">
        <v>0</v>
      </c>
      <c r="J17984" t="s">
        <v>61</v>
      </c>
      <c r="K17984">
        <v>40.712800000000001</v>
      </c>
      <c r="L17984">
        <v>-74.006</v>
      </c>
      <c r="M17984" t="s">
        <v>26</v>
      </c>
      <c r="N17984" t="s">
        <v>46</v>
      </c>
      <c r="O17984">
        <v>145</v>
      </c>
      <c r="P17984">
        <v>1514</v>
      </c>
      <c r="Q17984">
        <v>4259</v>
      </c>
    </row>
    <row r="17985" spans="1:17" x14ac:dyDescent="0.45">
      <c r="A17985" t="s">
        <v>47704</v>
      </c>
      <c r="B17985" t="s">
        <v>27694</v>
      </c>
      <c r="C17985" t="s">
        <v>22470</v>
      </c>
      <c r="D17985">
        <v>913.53</v>
      </c>
      <c r="E17985" t="s">
        <v>30</v>
      </c>
      <c r="F17985" s="3">
        <v>45795</v>
      </c>
      <c r="G17985" s="4">
        <v>0.23363425925925926</v>
      </c>
      <c r="H17985" t="s">
        <v>17</v>
      </c>
      <c r="I17985" t="b">
        <v>0</v>
      </c>
      <c r="J17985" t="s">
        <v>50</v>
      </c>
      <c r="K17985">
        <v>35.689500000000002</v>
      </c>
      <c r="L17985">
        <v>-118.2437</v>
      </c>
      <c r="M17985" t="s">
        <v>26</v>
      </c>
      <c r="N17985" t="s">
        <v>32</v>
      </c>
      <c r="O17985">
        <v>67</v>
      </c>
      <c r="P17985">
        <v>1967</v>
      </c>
      <c r="Q17985">
        <v>3080</v>
      </c>
    </row>
    <row r="17986" spans="1:17" x14ac:dyDescent="0.45">
      <c r="A17986" t="s">
        <v>47705</v>
      </c>
      <c r="B17986" t="s">
        <v>23768</v>
      </c>
      <c r="C17986" t="s">
        <v>47706</v>
      </c>
      <c r="D17986">
        <v>1493.84</v>
      </c>
      <c r="E17986" t="s">
        <v>30</v>
      </c>
      <c r="F17986" s="3">
        <v>45795</v>
      </c>
      <c r="G17986" s="4">
        <v>0.24082175925925925</v>
      </c>
      <c r="H17986" t="s">
        <v>17</v>
      </c>
      <c r="I17986" t="b">
        <v>0</v>
      </c>
      <c r="J17986" t="s">
        <v>61</v>
      </c>
      <c r="K17986">
        <v>40.712800000000001</v>
      </c>
      <c r="L17986">
        <v>-74.006</v>
      </c>
      <c r="M17986" t="s">
        <v>19</v>
      </c>
      <c r="N17986" t="s">
        <v>20</v>
      </c>
      <c r="O17986">
        <v>42</v>
      </c>
      <c r="P17986">
        <v>1972</v>
      </c>
      <c r="Q17986">
        <v>3574</v>
      </c>
    </row>
    <row r="17987" spans="1:17" x14ac:dyDescent="0.45">
      <c r="A17987" t="s">
        <v>47707</v>
      </c>
      <c r="B17987" t="s">
        <v>37367</v>
      </c>
      <c r="C17987" t="s">
        <v>47708</v>
      </c>
      <c r="D17987">
        <v>2531.9699999999998</v>
      </c>
      <c r="E17987" t="s">
        <v>24</v>
      </c>
      <c r="F17987" s="3">
        <v>45795</v>
      </c>
      <c r="G17987" s="4">
        <v>0.24773148148148147</v>
      </c>
      <c r="H17987" t="s">
        <v>17</v>
      </c>
      <c r="I17987" t="b">
        <v>0</v>
      </c>
      <c r="J17987" t="s">
        <v>50</v>
      </c>
      <c r="K17987">
        <v>35.689500000000002</v>
      </c>
      <c r="L17987">
        <v>-118.2437</v>
      </c>
      <c r="M17987" t="s">
        <v>26</v>
      </c>
      <c r="N17987" t="s">
        <v>32</v>
      </c>
      <c r="O17987">
        <v>22</v>
      </c>
      <c r="P17987">
        <v>1649</v>
      </c>
      <c r="Q17987">
        <v>3656</v>
      </c>
    </row>
    <row r="17988" spans="1:17" x14ac:dyDescent="0.45">
      <c r="A17988" t="s">
        <v>47709</v>
      </c>
      <c r="B17988" t="s">
        <v>21619</v>
      </c>
      <c r="C17988" t="s">
        <v>39025</v>
      </c>
      <c r="D17988">
        <v>1208.51</v>
      </c>
      <c r="E17988" t="s">
        <v>30</v>
      </c>
      <c r="F17988" s="3">
        <v>45795</v>
      </c>
      <c r="G17988" s="4">
        <v>0.25297453703703704</v>
      </c>
      <c r="H17988" t="s">
        <v>17</v>
      </c>
      <c r="I17988" t="b">
        <v>0</v>
      </c>
      <c r="J17988" t="s">
        <v>25</v>
      </c>
      <c r="K17988">
        <v>34.052199999999999</v>
      </c>
      <c r="L17988">
        <v>-74.006</v>
      </c>
      <c r="M17988" t="s">
        <v>19</v>
      </c>
      <c r="N17988" t="s">
        <v>46</v>
      </c>
      <c r="O17988">
        <v>128</v>
      </c>
      <c r="P17988">
        <v>1768</v>
      </c>
      <c r="Q17988">
        <v>8559</v>
      </c>
    </row>
    <row r="17989" spans="1:17" x14ac:dyDescent="0.45">
      <c r="A17989" t="s">
        <v>47710</v>
      </c>
      <c r="B17989" t="s">
        <v>47711</v>
      </c>
      <c r="C17989" t="s">
        <v>47712</v>
      </c>
      <c r="D17989">
        <v>4482.63</v>
      </c>
      <c r="E17989" t="s">
        <v>24</v>
      </c>
      <c r="F17989" s="3">
        <v>45795</v>
      </c>
      <c r="G17989" s="4">
        <v>0.25638888888888889</v>
      </c>
      <c r="H17989" t="s">
        <v>45</v>
      </c>
      <c r="I17989" t="b">
        <v>0</v>
      </c>
      <c r="J17989" t="s">
        <v>50</v>
      </c>
      <c r="K17989">
        <v>35.689500000000002</v>
      </c>
      <c r="L17989">
        <v>-118.2437</v>
      </c>
      <c r="M17989" t="s">
        <v>26</v>
      </c>
      <c r="N17989" t="s">
        <v>32</v>
      </c>
      <c r="O17989">
        <v>25</v>
      </c>
      <c r="P17989">
        <v>441</v>
      </c>
      <c r="Q17989">
        <v>1892</v>
      </c>
    </row>
    <row r="17990" spans="1:17" x14ac:dyDescent="0.45">
      <c r="A17990" t="s">
        <v>47713</v>
      </c>
      <c r="B17990" t="s">
        <v>47714</v>
      </c>
      <c r="C17990" t="s">
        <v>30176</v>
      </c>
      <c r="D17990">
        <v>2571.0700000000002</v>
      </c>
      <c r="E17990" t="s">
        <v>16</v>
      </c>
      <c r="F17990" s="3">
        <v>45795</v>
      </c>
      <c r="G17990" s="4">
        <v>0.25937500000000002</v>
      </c>
      <c r="H17990" t="s">
        <v>17</v>
      </c>
      <c r="I17990" t="b">
        <v>0</v>
      </c>
      <c r="J17990" t="s">
        <v>18</v>
      </c>
      <c r="K17990">
        <v>51.507399999999997</v>
      </c>
      <c r="L17990">
        <v>0.1278</v>
      </c>
      <c r="M17990" t="s">
        <v>19</v>
      </c>
      <c r="N17990" t="s">
        <v>32</v>
      </c>
      <c r="O17990">
        <v>115</v>
      </c>
      <c r="P17990">
        <v>2428</v>
      </c>
      <c r="Q17990">
        <v>2595</v>
      </c>
    </row>
    <row r="17991" spans="1:17" x14ac:dyDescent="0.45">
      <c r="A17991" t="s">
        <v>47715</v>
      </c>
      <c r="B17991" t="s">
        <v>47716</v>
      </c>
      <c r="C17991" t="s">
        <v>47717</v>
      </c>
      <c r="D17991">
        <v>1494.9</v>
      </c>
      <c r="E17991" t="s">
        <v>24</v>
      </c>
      <c r="F17991" s="3">
        <v>45795</v>
      </c>
      <c r="G17991" s="4">
        <v>0.26775462962962965</v>
      </c>
      <c r="H17991" t="s">
        <v>17</v>
      </c>
      <c r="I17991" t="b">
        <v>0</v>
      </c>
      <c r="J17991" t="s">
        <v>57</v>
      </c>
      <c r="K17991">
        <v>48.8566</v>
      </c>
      <c r="L17991">
        <v>2.3521999999999998</v>
      </c>
      <c r="M17991" t="s">
        <v>19</v>
      </c>
      <c r="N17991" t="s">
        <v>20</v>
      </c>
      <c r="O17991">
        <v>117</v>
      </c>
      <c r="P17991">
        <v>2197</v>
      </c>
      <c r="Q17991">
        <v>7433</v>
      </c>
    </row>
    <row r="17992" spans="1:17" x14ac:dyDescent="0.45">
      <c r="A17992" t="s">
        <v>47718</v>
      </c>
      <c r="B17992" t="s">
        <v>47719</v>
      </c>
      <c r="C17992" t="s">
        <v>47720</v>
      </c>
      <c r="D17992">
        <v>2588.91</v>
      </c>
      <c r="E17992" t="s">
        <v>24</v>
      </c>
      <c r="F17992" s="3">
        <v>45795</v>
      </c>
      <c r="G17992" s="4">
        <v>0.26846064814814813</v>
      </c>
      <c r="H17992" t="s">
        <v>17</v>
      </c>
      <c r="I17992" t="b">
        <v>0</v>
      </c>
      <c r="J17992" t="s">
        <v>31</v>
      </c>
      <c r="K17992">
        <v>55.755800000000001</v>
      </c>
      <c r="L17992">
        <v>37.6173</v>
      </c>
      <c r="M17992" t="s">
        <v>19</v>
      </c>
      <c r="N17992" t="s">
        <v>20</v>
      </c>
      <c r="O17992">
        <v>50</v>
      </c>
      <c r="P17992">
        <v>2621</v>
      </c>
      <c r="Q17992">
        <v>4347</v>
      </c>
    </row>
    <row r="17993" spans="1:17" x14ac:dyDescent="0.45">
      <c r="A17993" t="s">
        <v>47721</v>
      </c>
      <c r="B17993" t="s">
        <v>14298</v>
      </c>
      <c r="C17993" t="s">
        <v>47722</v>
      </c>
      <c r="D17993">
        <v>2811.63</v>
      </c>
      <c r="E17993" t="s">
        <v>24</v>
      </c>
      <c r="F17993" s="3">
        <v>45795</v>
      </c>
      <c r="G17993" s="4">
        <v>0.26961805555555557</v>
      </c>
      <c r="H17993" t="s">
        <v>17</v>
      </c>
      <c r="I17993" t="b">
        <v>0</v>
      </c>
      <c r="J17993" t="s">
        <v>61</v>
      </c>
      <c r="K17993">
        <v>40.712800000000001</v>
      </c>
      <c r="L17993">
        <v>-74.006</v>
      </c>
      <c r="M17993" t="s">
        <v>19</v>
      </c>
      <c r="N17993" t="s">
        <v>32</v>
      </c>
      <c r="O17993">
        <v>61</v>
      </c>
      <c r="P17993">
        <v>307</v>
      </c>
      <c r="Q17993">
        <v>2226</v>
      </c>
    </row>
    <row r="17994" spans="1:17" x14ac:dyDescent="0.45">
      <c r="A17994" t="s">
        <v>47723</v>
      </c>
      <c r="B17994" t="s">
        <v>47724</v>
      </c>
      <c r="C17994" t="s">
        <v>47725</v>
      </c>
      <c r="D17994">
        <v>1885.69</v>
      </c>
      <c r="E17994" t="s">
        <v>30</v>
      </c>
      <c r="F17994" s="3">
        <v>45795</v>
      </c>
      <c r="G17994" s="4">
        <v>0.27462962962962961</v>
      </c>
      <c r="H17994" t="s">
        <v>17</v>
      </c>
      <c r="I17994" t="b">
        <v>0</v>
      </c>
      <c r="J17994" t="s">
        <v>61</v>
      </c>
      <c r="K17994">
        <v>40.712800000000001</v>
      </c>
      <c r="L17994">
        <v>-74.006</v>
      </c>
      <c r="M17994" t="s">
        <v>26</v>
      </c>
      <c r="N17994" t="s">
        <v>20</v>
      </c>
      <c r="O17994">
        <v>142</v>
      </c>
      <c r="P17994">
        <v>1559</v>
      </c>
      <c r="Q17994">
        <v>1169</v>
      </c>
    </row>
    <row r="17995" spans="1:17" x14ac:dyDescent="0.45">
      <c r="A17995" t="s">
        <v>47726</v>
      </c>
      <c r="B17995" t="s">
        <v>5080</v>
      </c>
      <c r="C17995" t="s">
        <v>47727</v>
      </c>
      <c r="D17995">
        <v>3792.08</v>
      </c>
      <c r="E17995" t="s">
        <v>30</v>
      </c>
      <c r="F17995" s="3">
        <v>45795</v>
      </c>
      <c r="G17995" s="4">
        <v>0.27707175925925925</v>
      </c>
      <c r="H17995" t="s">
        <v>17</v>
      </c>
      <c r="I17995" t="b">
        <v>0</v>
      </c>
      <c r="J17995" t="s">
        <v>61</v>
      </c>
      <c r="K17995">
        <v>40.712800000000001</v>
      </c>
      <c r="L17995">
        <v>-74.006</v>
      </c>
      <c r="M17995" t="s">
        <v>19</v>
      </c>
      <c r="N17995" t="s">
        <v>20</v>
      </c>
      <c r="O17995">
        <v>82</v>
      </c>
      <c r="P17995">
        <v>592</v>
      </c>
      <c r="Q17995">
        <v>2821</v>
      </c>
    </row>
    <row r="17996" spans="1:17" x14ac:dyDescent="0.45">
      <c r="A17996" t="s">
        <v>47728</v>
      </c>
      <c r="B17996" t="s">
        <v>47729</v>
      </c>
      <c r="C17996" t="s">
        <v>47730</v>
      </c>
      <c r="D17996">
        <v>157.22</v>
      </c>
      <c r="E17996" t="s">
        <v>16</v>
      </c>
      <c r="F17996" s="3">
        <v>45795</v>
      </c>
      <c r="G17996" s="4">
        <v>0.2847337962962963</v>
      </c>
      <c r="H17996" t="s">
        <v>17</v>
      </c>
      <c r="I17996" t="b">
        <v>0</v>
      </c>
      <c r="J17996" t="s">
        <v>25</v>
      </c>
      <c r="K17996">
        <v>34.052199999999999</v>
      </c>
      <c r="L17996">
        <v>-74.006</v>
      </c>
      <c r="M17996" t="s">
        <v>19</v>
      </c>
      <c r="N17996" t="s">
        <v>32</v>
      </c>
      <c r="O17996">
        <v>31</v>
      </c>
      <c r="P17996">
        <v>563</v>
      </c>
      <c r="Q17996">
        <v>6948</v>
      </c>
    </row>
    <row r="17997" spans="1:17" x14ac:dyDescent="0.45">
      <c r="A17997" t="s">
        <v>47731</v>
      </c>
      <c r="B17997" t="s">
        <v>47732</v>
      </c>
      <c r="C17997" t="s">
        <v>47733</v>
      </c>
      <c r="D17997">
        <v>1179.43</v>
      </c>
      <c r="E17997" t="s">
        <v>30</v>
      </c>
      <c r="F17997" s="3">
        <v>45795</v>
      </c>
      <c r="G17997" s="4">
        <v>0.28886574074074073</v>
      </c>
      <c r="H17997" t="s">
        <v>45</v>
      </c>
      <c r="I17997" t="b">
        <v>0</v>
      </c>
      <c r="J17997" t="s">
        <v>18</v>
      </c>
      <c r="K17997">
        <v>51.507399999999997</v>
      </c>
      <c r="L17997">
        <v>0.1278</v>
      </c>
      <c r="M17997" t="s">
        <v>26</v>
      </c>
      <c r="N17997" t="s">
        <v>20</v>
      </c>
      <c r="O17997">
        <v>35</v>
      </c>
      <c r="P17997">
        <v>1049</v>
      </c>
      <c r="Q17997">
        <v>8172</v>
      </c>
    </row>
    <row r="17998" spans="1:17" x14ac:dyDescent="0.45">
      <c r="A17998" t="s">
        <v>47734</v>
      </c>
      <c r="B17998" t="s">
        <v>162</v>
      </c>
      <c r="C17998" t="s">
        <v>47735</v>
      </c>
      <c r="D17998">
        <v>2208.98</v>
      </c>
      <c r="E17998" t="s">
        <v>16</v>
      </c>
      <c r="F17998" s="3">
        <v>45795</v>
      </c>
      <c r="G17998" s="4">
        <v>0.30273148148148149</v>
      </c>
      <c r="H17998" t="s">
        <v>45</v>
      </c>
      <c r="I17998" t="b">
        <v>0</v>
      </c>
      <c r="J17998" t="s">
        <v>50</v>
      </c>
      <c r="K17998">
        <v>35.689500000000002</v>
      </c>
      <c r="L17998">
        <v>-118.2437</v>
      </c>
      <c r="M17998" t="s">
        <v>26</v>
      </c>
      <c r="N17998" t="s">
        <v>20</v>
      </c>
      <c r="O17998">
        <v>7</v>
      </c>
      <c r="P17998">
        <v>1475</v>
      </c>
      <c r="Q17998">
        <v>3425</v>
      </c>
    </row>
    <row r="17999" spans="1:17" x14ac:dyDescent="0.45">
      <c r="A17999" t="s">
        <v>47736</v>
      </c>
      <c r="B17999" t="s">
        <v>47737</v>
      </c>
      <c r="C17999" t="s">
        <v>31276</v>
      </c>
      <c r="D17999">
        <v>2462.17</v>
      </c>
      <c r="E17999" t="s">
        <v>30</v>
      </c>
      <c r="F17999" s="3">
        <v>45795</v>
      </c>
      <c r="G17999" s="4">
        <v>0.31605324074074076</v>
      </c>
      <c r="H17999" t="s">
        <v>17</v>
      </c>
      <c r="I17999" t="b">
        <v>0</v>
      </c>
      <c r="J17999" t="s">
        <v>50</v>
      </c>
      <c r="K17999">
        <v>35.689500000000002</v>
      </c>
      <c r="L17999">
        <v>-118.2437</v>
      </c>
      <c r="M17999" t="s">
        <v>26</v>
      </c>
      <c r="N17999" t="s">
        <v>20</v>
      </c>
      <c r="O17999">
        <v>60</v>
      </c>
      <c r="P17999">
        <v>2208</v>
      </c>
      <c r="Q17999">
        <v>7149</v>
      </c>
    </row>
    <row r="18000" spans="1:17" x14ac:dyDescent="0.45">
      <c r="A18000" t="s">
        <v>47738</v>
      </c>
      <c r="B18000" t="s">
        <v>47739</v>
      </c>
      <c r="C18000" t="s">
        <v>47740</v>
      </c>
      <c r="D18000">
        <v>375.96</v>
      </c>
      <c r="E18000" t="s">
        <v>16</v>
      </c>
      <c r="F18000" s="3">
        <v>45795</v>
      </c>
      <c r="G18000" s="4">
        <v>0.31673611111111111</v>
      </c>
      <c r="H18000" t="s">
        <v>17</v>
      </c>
      <c r="I18000" t="b">
        <v>0</v>
      </c>
      <c r="J18000" t="s">
        <v>25</v>
      </c>
      <c r="K18000">
        <v>34.052199999999999</v>
      </c>
      <c r="L18000">
        <v>-74.006</v>
      </c>
      <c r="M18000" t="s">
        <v>19</v>
      </c>
      <c r="N18000" t="s">
        <v>20</v>
      </c>
      <c r="O18000">
        <v>86</v>
      </c>
      <c r="P18000">
        <v>1030</v>
      </c>
      <c r="Q18000">
        <v>1626</v>
      </c>
    </row>
    <row r="18001" spans="1:17" x14ac:dyDescent="0.45">
      <c r="A18001" t="s">
        <v>47741</v>
      </c>
      <c r="B18001" t="s">
        <v>2481</v>
      </c>
      <c r="C18001" t="s">
        <v>47742</v>
      </c>
      <c r="D18001">
        <v>1814.96</v>
      </c>
      <c r="E18001" t="s">
        <v>30</v>
      </c>
      <c r="F18001" s="3">
        <v>45795</v>
      </c>
      <c r="G18001" s="4">
        <v>0.31694444444444442</v>
      </c>
      <c r="H18001" t="s">
        <v>17</v>
      </c>
      <c r="I18001" t="b">
        <v>0</v>
      </c>
      <c r="J18001" t="s">
        <v>25</v>
      </c>
      <c r="K18001">
        <v>34.052199999999999</v>
      </c>
      <c r="L18001">
        <v>-74.006</v>
      </c>
      <c r="M18001" t="s">
        <v>19</v>
      </c>
      <c r="N18001" t="s">
        <v>20</v>
      </c>
      <c r="O18001">
        <v>78</v>
      </c>
      <c r="P18001">
        <v>2540</v>
      </c>
      <c r="Q18001">
        <v>2297</v>
      </c>
    </row>
    <row r="18002" spans="1:17" x14ac:dyDescent="0.45">
      <c r="A18002" t="s">
        <v>47743</v>
      </c>
      <c r="B18002" t="s">
        <v>47744</v>
      </c>
      <c r="C18002" t="s">
        <v>4518</v>
      </c>
      <c r="D18002">
        <v>3200.96</v>
      </c>
      <c r="E18002" t="s">
        <v>16</v>
      </c>
      <c r="F18002" s="3">
        <v>45795</v>
      </c>
      <c r="G18002" s="4">
        <v>0.31746527777777778</v>
      </c>
      <c r="H18002" t="s">
        <v>45</v>
      </c>
      <c r="I18002" t="b">
        <v>0</v>
      </c>
      <c r="J18002" t="s">
        <v>31</v>
      </c>
      <c r="K18002">
        <v>55.755800000000001</v>
      </c>
      <c r="L18002">
        <v>37.6173</v>
      </c>
      <c r="M18002" t="s">
        <v>19</v>
      </c>
      <c r="N18002" t="s">
        <v>32</v>
      </c>
      <c r="O18002">
        <v>10</v>
      </c>
      <c r="P18002">
        <v>2331</v>
      </c>
      <c r="Q18002">
        <v>7147</v>
      </c>
    </row>
    <row r="18003" spans="1:17" x14ac:dyDescent="0.45">
      <c r="A18003" t="s">
        <v>47745</v>
      </c>
      <c r="B18003" t="s">
        <v>47746</v>
      </c>
      <c r="C18003" t="s">
        <v>18108</v>
      </c>
      <c r="D18003">
        <v>3712.79</v>
      </c>
      <c r="E18003" t="s">
        <v>16</v>
      </c>
      <c r="F18003" s="3">
        <v>45795</v>
      </c>
      <c r="G18003" s="4">
        <v>0.31899305555555557</v>
      </c>
      <c r="H18003" t="s">
        <v>17</v>
      </c>
      <c r="I18003" t="b">
        <v>0</v>
      </c>
      <c r="J18003" t="s">
        <v>57</v>
      </c>
      <c r="K18003">
        <v>48.8566</v>
      </c>
      <c r="L18003">
        <v>2.3521999999999998</v>
      </c>
      <c r="M18003" t="s">
        <v>26</v>
      </c>
      <c r="N18003" t="s">
        <v>32</v>
      </c>
      <c r="O18003">
        <v>70</v>
      </c>
      <c r="P18003">
        <v>714</v>
      </c>
      <c r="Q18003">
        <v>6068</v>
      </c>
    </row>
    <row r="18004" spans="1:17" x14ac:dyDescent="0.45">
      <c r="A18004" t="s">
        <v>47747</v>
      </c>
      <c r="B18004" t="s">
        <v>47748</v>
      </c>
      <c r="C18004" t="s">
        <v>22358</v>
      </c>
      <c r="D18004">
        <v>2493.35</v>
      </c>
      <c r="E18004" t="s">
        <v>24</v>
      </c>
      <c r="F18004" s="3">
        <v>45795</v>
      </c>
      <c r="G18004" s="4">
        <v>0.32540509259259259</v>
      </c>
      <c r="H18004" t="s">
        <v>17</v>
      </c>
      <c r="I18004" t="b">
        <v>0</v>
      </c>
      <c r="J18004" t="s">
        <v>57</v>
      </c>
      <c r="K18004">
        <v>48.8566</v>
      </c>
      <c r="L18004">
        <v>2.3521999999999998</v>
      </c>
      <c r="M18004" t="s">
        <v>19</v>
      </c>
      <c r="N18004" t="s">
        <v>32</v>
      </c>
      <c r="O18004">
        <v>129</v>
      </c>
      <c r="P18004">
        <v>997</v>
      </c>
      <c r="Q18004">
        <v>4804</v>
      </c>
    </row>
    <row r="18005" spans="1:17" x14ac:dyDescent="0.45">
      <c r="A18005" t="s">
        <v>47749</v>
      </c>
      <c r="B18005" t="s">
        <v>3305</v>
      </c>
      <c r="C18005" t="s">
        <v>47750</v>
      </c>
      <c r="D18005">
        <v>4552.45</v>
      </c>
      <c r="E18005" t="s">
        <v>30</v>
      </c>
      <c r="F18005" s="3">
        <v>45795</v>
      </c>
      <c r="G18005" s="4">
        <v>0.32905092592592594</v>
      </c>
      <c r="H18005" t="s">
        <v>17</v>
      </c>
      <c r="I18005" t="b">
        <v>0</v>
      </c>
      <c r="J18005" t="s">
        <v>61</v>
      </c>
      <c r="K18005">
        <v>40.712800000000001</v>
      </c>
      <c r="L18005">
        <v>-74.006</v>
      </c>
      <c r="M18005" t="s">
        <v>26</v>
      </c>
      <c r="N18005" t="s">
        <v>46</v>
      </c>
      <c r="O18005">
        <v>57</v>
      </c>
      <c r="P18005">
        <v>181</v>
      </c>
      <c r="Q18005">
        <v>5978</v>
      </c>
    </row>
    <row r="18006" spans="1:17" x14ac:dyDescent="0.45">
      <c r="A18006" t="s">
        <v>47751</v>
      </c>
      <c r="B18006" t="s">
        <v>47752</v>
      </c>
      <c r="C18006" t="s">
        <v>27174</v>
      </c>
      <c r="D18006">
        <v>4714</v>
      </c>
      <c r="E18006" t="s">
        <v>24</v>
      </c>
      <c r="F18006" s="3">
        <v>45795</v>
      </c>
      <c r="G18006" s="4">
        <v>0.32960648148148147</v>
      </c>
      <c r="H18006" t="s">
        <v>17</v>
      </c>
      <c r="I18006" t="b">
        <v>0</v>
      </c>
      <c r="J18006" t="s">
        <v>18</v>
      </c>
      <c r="K18006">
        <v>51.507399999999997</v>
      </c>
      <c r="L18006">
        <v>0.1278</v>
      </c>
      <c r="M18006" t="s">
        <v>19</v>
      </c>
      <c r="N18006" t="s">
        <v>46</v>
      </c>
      <c r="O18006">
        <v>135</v>
      </c>
      <c r="P18006">
        <v>1249</v>
      </c>
      <c r="Q18006">
        <v>3002</v>
      </c>
    </row>
    <row r="18007" spans="1:17" x14ac:dyDescent="0.45">
      <c r="A18007" t="s">
        <v>47753</v>
      </c>
      <c r="B18007" t="s">
        <v>47754</v>
      </c>
      <c r="C18007" t="s">
        <v>47755</v>
      </c>
      <c r="D18007">
        <v>4606.53</v>
      </c>
      <c r="E18007" t="s">
        <v>30</v>
      </c>
      <c r="F18007" s="3">
        <v>45795</v>
      </c>
      <c r="G18007" s="4">
        <v>0.34635416666666669</v>
      </c>
      <c r="H18007" t="s">
        <v>17</v>
      </c>
      <c r="I18007" t="b">
        <v>0</v>
      </c>
      <c r="J18007" t="s">
        <v>61</v>
      </c>
      <c r="K18007">
        <v>40.712800000000001</v>
      </c>
      <c r="L18007">
        <v>-74.006</v>
      </c>
      <c r="M18007" t="s">
        <v>19</v>
      </c>
      <c r="N18007" t="s">
        <v>20</v>
      </c>
      <c r="O18007">
        <v>94</v>
      </c>
      <c r="P18007">
        <v>1949</v>
      </c>
      <c r="Q18007">
        <v>7996</v>
      </c>
    </row>
    <row r="18008" spans="1:17" x14ac:dyDescent="0.45">
      <c r="A18008" t="s">
        <v>47756</v>
      </c>
      <c r="B18008" t="s">
        <v>47757</v>
      </c>
      <c r="C18008" t="s">
        <v>47758</v>
      </c>
      <c r="D18008">
        <v>3469.23</v>
      </c>
      <c r="E18008" t="s">
        <v>30</v>
      </c>
      <c r="F18008" s="3">
        <v>45795</v>
      </c>
      <c r="G18008" s="4">
        <v>0.3759837962962963</v>
      </c>
      <c r="H18008" t="s">
        <v>17</v>
      </c>
      <c r="I18008" t="b">
        <v>0</v>
      </c>
      <c r="J18008" t="s">
        <v>50</v>
      </c>
      <c r="K18008">
        <v>35.689500000000002</v>
      </c>
      <c r="L18008">
        <v>-118.2437</v>
      </c>
      <c r="M18008" t="s">
        <v>19</v>
      </c>
      <c r="N18008" t="s">
        <v>20</v>
      </c>
      <c r="O18008">
        <v>54</v>
      </c>
      <c r="P18008">
        <v>2818</v>
      </c>
      <c r="Q18008">
        <v>4064</v>
      </c>
    </row>
    <row r="18009" spans="1:17" x14ac:dyDescent="0.45">
      <c r="A18009" t="s">
        <v>47759</v>
      </c>
      <c r="B18009" t="s">
        <v>47760</v>
      </c>
      <c r="C18009" t="s">
        <v>47761</v>
      </c>
      <c r="D18009">
        <v>4328.57</v>
      </c>
      <c r="E18009" t="s">
        <v>24</v>
      </c>
      <c r="F18009" s="3">
        <v>45795</v>
      </c>
      <c r="G18009" s="4">
        <v>0.38298611111111114</v>
      </c>
      <c r="H18009" t="s">
        <v>17</v>
      </c>
      <c r="I18009" t="b">
        <v>0</v>
      </c>
      <c r="J18009" t="s">
        <v>31</v>
      </c>
      <c r="K18009">
        <v>55.755800000000001</v>
      </c>
      <c r="L18009">
        <v>37.6173</v>
      </c>
      <c r="M18009" t="s">
        <v>19</v>
      </c>
      <c r="N18009" t="s">
        <v>32</v>
      </c>
      <c r="O18009">
        <v>13</v>
      </c>
      <c r="P18009">
        <v>1915</v>
      </c>
      <c r="Q18009">
        <v>9621</v>
      </c>
    </row>
    <row r="18010" spans="1:17" x14ac:dyDescent="0.45">
      <c r="A18010" t="s">
        <v>47762</v>
      </c>
      <c r="B18010" t="s">
        <v>36364</v>
      </c>
      <c r="C18010" t="s">
        <v>47763</v>
      </c>
      <c r="D18010">
        <v>2317.91</v>
      </c>
      <c r="E18010" t="s">
        <v>16</v>
      </c>
      <c r="F18010" s="3">
        <v>45795</v>
      </c>
      <c r="G18010" s="4">
        <v>0.40465277777777775</v>
      </c>
      <c r="H18010" t="s">
        <v>17</v>
      </c>
      <c r="I18010" t="b">
        <v>0</v>
      </c>
      <c r="J18010" t="s">
        <v>25</v>
      </c>
      <c r="K18010">
        <v>34.052199999999999</v>
      </c>
      <c r="L18010">
        <v>-74.006</v>
      </c>
      <c r="M18010" t="s">
        <v>19</v>
      </c>
      <c r="N18010" t="s">
        <v>46</v>
      </c>
      <c r="O18010">
        <v>131</v>
      </c>
      <c r="P18010">
        <v>2888</v>
      </c>
      <c r="Q18010">
        <v>6940</v>
      </c>
    </row>
    <row r="18011" spans="1:17" x14ac:dyDescent="0.45">
      <c r="A18011" t="s">
        <v>47764</v>
      </c>
      <c r="B18011" t="s">
        <v>36414</v>
      </c>
      <c r="C18011" t="s">
        <v>11628</v>
      </c>
      <c r="D18011">
        <v>727.02</v>
      </c>
      <c r="E18011" t="s">
        <v>16</v>
      </c>
      <c r="F18011" s="3">
        <v>45795</v>
      </c>
      <c r="G18011" s="4">
        <v>0.41056712962962966</v>
      </c>
      <c r="H18011" t="s">
        <v>17</v>
      </c>
      <c r="I18011" t="b">
        <v>0</v>
      </c>
      <c r="J18011" t="s">
        <v>25</v>
      </c>
      <c r="K18011">
        <v>34.052199999999999</v>
      </c>
      <c r="L18011">
        <v>-74.006</v>
      </c>
      <c r="M18011" t="s">
        <v>26</v>
      </c>
      <c r="N18011" t="s">
        <v>46</v>
      </c>
      <c r="O18011">
        <v>56</v>
      </c>
      <c r="P18011">
        <v>2677</v>
      </c>
      <c r="Q18011">
        <v>4065</v>
      </c>
    </row>
    <row r="18012" spans="1:17" x14ac:dyDescent="0.45">
      <c r="A18012" t="s">
        <v>47765</v>
      </c>
      <c r="B18012" t="s">
        <v>47766</v>
      </c>
      <c r="C18012" t="s">
        <v>47767</v>
      </c>
      <c r="D18012">
        <v>2063.2600000000002</v>
      </c>
      <c r="E18012" t="s">
        <v>24</v>
      </c>
      <c r="F18012" s="3">
        <v>45795</v>
      </c>
      <c r="G18012" s="4">
        <v>0.41262731481481479</v>
      </c>
      <c r="H18012" t="s">
        <v>17</v>
      </c>
      <c r="I18012" t="b">
        <v>0</v>
      </c>
      <c r="J18012" t="s">
        <v>25</v>
      </c>
      <c r="K18012">
        <v>34.052199999999999</v>
      </c>
      <c r="L18012">
        <v>-74.006</v>
      </c>
      <c r="M18012" t="s">
        <v>26</v>
      </c>
      <c r="N18012" t="s">
        <v>32</v>
      </c>
      <c r="O18012">
        <v>57</v>
      </c>
      <c r="P18012">
        <v>2108</v>
      </c>
      <c r="Q18012">
        <v>2486</v>
      </c>
    </row>
    <row r="18013" spans="1:17" x14ac:dyDescent="0.45">
      <c r="A18013" t="s">
        <v>47768</v>
      </c>
      <c r="B18013" t="s">
        <v>19606</v>
      </c>
      <c r="C18013" t="s">
        <v>46203</v>
      </c>
      <c r="D18013">
        <v>4189.72</v>
      </c>
      <c r="E18013" t="s">
        <v>30</v>
      </c>
      <c r="F18013" s="3">
        <v>45795</v>
      </c>
      <c r="G18013" s="4">
        <v>0.42336805555555557</v>
      </c>
      <c r="H18013" t="s">
        <v>45</v>
      </c>
      <c r="I18013" t="b">
        <v>0</v>
      </c>
      <c r="J18013" t="s">
        <v>18</v>
      </c>
      <c r="K18013">
        <v>51.507399999999997</v>
      </c>
      <c r="L18013">
        <v>0.1278</v>
      </c>
      <c r="M18013" t="s">
        <v>19</v>
      </c>
      <c r="N18013" t="s">
        <v>32</v>
      </c>
      <c r="O18013">
        <v>139</v>
      </c>
      <c r="P18013">
        <v>1047</v>
      </c>
      <c r="Q18013">
        <v>9631</v>
      </c>
    </row>
    <row r="18014" spans="1:17" x14ac:dyDescent="0.45">
      <c r="A18014" t="s">
        <v>47769</v>
      </c>
      <c r="B18014" t="s">
        <v>47770</v>
      </c>
      <c r="C18014" t="s">
        <v>32464</v>
      </c>
      <c r="D18014">
        <v>4839.1099999999997</v>
      </c>
      <c r="E18014" t="s">
        <v>24</v>
      </c>
      <c r="F18014" s="3">
        <v>45795</v>
      </c>
      <c r="G18014" s="4">
        <v>0.42849537037037039</v>
      </c>
      <c r="H18014" t="s">
        <v>17</v>
      </c>
      <c r="I18014" t="b">
        <v>0</v>
      </c>
      <c r="J18014" t="s">
        <v>18</v>
      </c>
      <c r="K18014">
        <v>51.507399999999997</v>
      </c>
      <c r="L18014">
        <v>0.1278</v>
      </c>
      <c r="M18014" t="s">
        <v>26</v>
      </c>
      <c r="N18014" t="s">
        <v>32</v>
      </c>
      <c r="O18014">
        <v>135</v>
      </c>
      <c r="P18014">
        <v>583</v>
      </c>
      <c r="Q18014">
        <v>3836</v>
      </c>
    </row>
    <row r="18015" spans="1:17" x14ac:dyDescent="0.45">
      <c r="A18015" t="s">
        <v>47771</v>
      </c>
      <c r="B18015" t="s">
        <v>38768</v>
      </c>
      <c r="C18015" t="s">
        <v>47772</v>
      </c>
      <c r="D18015">
        <v>2771.88</v>
      </c>
      <c r="E18015" t="s">
        <v>16</v>
      </c>
      <c r="F18015" s="3">
        <v>45795</v>
      </c>
      <c r="G18015" s="4">
        <v>0.43288194444444444</v>
      </c>
      <c r="H18015" t="s">
        <v>17</v>
      </c>
      <c r="I18015" t="b">
        <v>0</v>
      </c>
      <c r="J18015" t="s">
        <v>18</v>
      </c>
      <c r="K18015">
        <v>51.507399999999997</v>
      </c>
      <c r="L18015">
        <v>0.1278</v>
      </c>
      <c r="M18015" t="s">
        <v>26</v>
      </c>
      <c r="N18015" t="s">
        <v>32</v>
      </c>
      <c r="O18015">
        <v>45</v>
      </c>
      <c r="P18015">
        <v>118</v>
      </c>
      <c r="Q18015">
        <v>2004</v>
      </c>
    </row>
    <row r="18016" spans="1:17" x14ac:dyDescent="0.45">
      <c r="A18016" t="s">
        <v>47773</v>
      </c>
      <c r="B18016" t="s">
        <v>47774</v>
      </c>
      <c r="C18016" t="s">
        <v>36497</v>
      </c>
      <c r="D18016">
        <v>4279.4399999999996</v>
      </c>
      <c r="E18016" t="s">
        <v>30</v>
      </c>
      <c r="F18016" s="3">
        <v>45795</v>
      </c>
      <c r="G18016" s="4">
        <v>0.4397800925925926</v>
      </c>
      <c r="H18016" t="s">
        <v>17</v>
      </c>
      <c r="I18016" t="b">
        <v>0</v>
      </c>
      <c r="J18016" t="s">
        <v>50</v>
      </c>
      <c r="K18016">
        <v>35.689500000000002</v>
      </c>
      <c r="L18016">
        <v>-118.2437</v>
      </c>
      <c r="M18016" t="s">
        <v>19</v>
      </c>
      <c r="N18016" t="s">
        <v>46</v>
      </c>
      <c r="O18016">
        <v>48</v>
      </c>
      <c r="P18016">
        <v>252</v>
      </c>
      <c r="Q18016">
        <v>2075</v>
      </c>
    </row>
    <row r="18017" spans="1:17" x14ac:dyDescent="0.45">
      <c r="A18017" t="s">
        <v>47775</v>
      </c>
      <c r="B18017" t="s">
        <v>47776</v>
      </c>
      <c r="C18017" t="s">
        <v>47777</v>
      </c>
      <c r="D18017">
        <v>4846.16</v>
      </c>
      <c r="E18017" t="s">
        <v>16</v>
      </c>
      <c r="F18017" s="3">
        <v>45795</v>
      </c>
      <c r="G18017" s="4">
        <v>0.44671296296296298</v>
      </c>
      <c r="H18017" t="s">
        <v>17</v>
      </c>
      <c r="I18017" t="b">
        <v>0</v>
      </c>
      <c r="J18017" t="s">
        <v>31</v>
      </c>
      <c r="K18017">
        <v>55.755800000000001</v>
      </c>
      <c r="L18017">
        <v>37.6173</v>
      </c>
      <c r="M18017" t="s">
        <v>19</v>
      </c>
      <c r="N18017" t="s">
        <v>20</v>
      </c>
      <c r="O18017">
        <v>106</v>
      </c>
      <c r="P18017">
        <v>2695</v>
      </c>
      <c r="Q18017">
        <v>4206</v>
      </c>
    </row>
    <row r="18018" spans="1:17" x14ac:dyDescent="0.45">
      <c r="A18018" t="s">
        <v>47778</v>
      </c>
      <c r="B18018" t="s">
        <v>21351</v>
      </c>
      <c r="C18018" t="s">
        <v>47779</v>
      </c>
      <c r="D18018">
        <v>3039.15</v>
      </c>
      <c r="E18018" t="s">
        <v>30</v>
      </c>
      <c r="F18018" s="3">
        <v>45795</v>
      </c>
      <c r="G18018" s="4">
        <v>0.45008101851851851</v>
      </c>
      <c r="H18018" t="s">
        <v>45</v>
      </c>
      <c r="I18018" t="b">
        <v>0</v>
      </c>
      <c r="J18018" t="s">
        <v>50</v>
      </c>
      <c r="K18018">
        <v>35.689500000000002</v>
      </c>
      <c r="L18018">
        <v>-118.2437</v>
      </c>
      <c r="M18018" t="s">
        <v>26</v>
      </c>
      <c r="N18018" t="s">
        <v>20</v>
      </c>
      <c r="O18018">
        <v>42</v>
      </c>
      <c r="P18018">
        <v>190</v>
      </c>
      <c r="Q18018">
        <v>9302</v>
      </c>
    </row>
    <row r="18019" spans="1:17" x14ac:dyDescent="0.45">
      <c r="A18019" t="s">
        <v>47780</v>
      </c>
      <c r="B18019" t="s">
        <v>44783</v>
      </c>
      <c r="C18019" t="s">
        <v>47781</v>
      </c>
      <c r="D18019">
        <v>525.91999999999996</v>
      </c>
      <c r="E18019" t="s">
        <v>30</v>
      </c>
      <c r="F18019" s="3">
        <v>45795</v>
      </c>
      <c r="G18019" s="4">
        <v>0.45569444444444446</v>
      </c>
      <c r="H18019" t="s">
        <v>45</v>
      </c>
      <c r="I18019" t="b">
        <v>0</v>
      </c>
      <c r="J18019" t="s">
        <v>50</v>
      </c>
      <c r="K18019">
        <v>35.689500000000002</v>
      </c>
      <c r="L18019">
        <v>-118.2437</v>
      </c>
      <c r="M18019" t="s">
        <v>26</v>
      </c>
      <c r="N18019" t="s">
        <v>46</v>
      </c>
      <c r="O18019">
        <v>109</v>
      </c>
      <c r="P18019">
        <v>1610</v>
      </c>
      <c r="Q18019">
        <v>3393</v>
      </c>
    </row>
    <row r="18020" spans="1:17" x14ac:dyDescent="0.45">
      <c r="A18020" t="s">
        <v>47782</v>
      </c>
      <c r="B18020" t="s">
        <v>45086</v>
      </c>
      <c r="C18020" t="s">
        <v>47783</v>
      </c>
      <c r="D18020">
        <v>3521.92</v>
      </c>
      <c r="E18020" t="s">
        <v>16</v>
      </c>
      <c r="F18020" s="3">
        <v>45795</v>
      </c>
      <c r="G18020" s="4">
        <v>0.46265046296296297</v>
      </c>
      <c r="H18020" t="s">
        <v>45</v>
      </c>
      <c r="I18020" t="b">
        <v>0</v>
      </c>
      <c r="J18020" t="s">
        <v>57</v>
      </c>
      <c r="K18020">
        <v>48.8566</v>
      </c>
      <c r="L18020">
        <v>2.3521999999999998</v>
      </c>
      <c r="M18020" t="s">
        <v>19</v>
      </c>
      <c r="N18020" t="s">
        <v>20</v>
      </c>
      <c r="O18020">
        <v>116</v>
      </c>
      <c r="P18020">
        <v>2773</v>
      </c>
      <c r="Q18020">
        <v>8346</v>
      </c>
    </row>
    <row r="18021" spans="1:17" x14ac:dyDescent="0.45">
      <c r="A18021" t="s">
        <v>47784</v>
      </c>
      <c r="B18021" t="s">
        <v>21372</v>
      </c>
      <c r="C18021" t="s">
        <v>47785</v>
      </c>
      <c r="D18021">
        <v>201.15</v>
      </c>
      <c r="E18021" t="s">
        <v>30</v>
      </c>
      <c r="F18021" s="3">
        <v>45795</v>
      </c>
      <c r="G18021" s="4">
        <v>0.46592592592592591</v>
      </c>
      <c r="H18021" t="s">
        <v>45</v>
      </c>
      <c r="I18021" t="b">
        <v>0</v>
      </c>
      <c r="J18021" t="s">
        <v>31</v>
      </c>
      <c r="K18021">
        <v>55.755800000000001</v>
      </c>
      <c r="L18021">
        <v>37.6173</v>
      </c>
      <c r="M18021" t="s">
        <v>19</v>
      </c>
      <c r="N18021" t="s">
        <v>32</v>
      </c>
      <c r="O18021">
        <v>104</v>
      </c>
      <c r="P18021">
        <v>2158</v>
      </c>
      <c r="Q18021">
        <v>6183</v>
      </c>
    </row>
    <row r="18022" spans="1:17" x14ac:dyDescent="0.45">
      <c r="A18022" t="s">
        <v>47786</v>
      </c>
      <c r="B18022" t="s">
        <v>47787</v>
      </c>
      <c r="C18022" t="s">
        <v>47788</v>
      </c>
      <c r="D18022">
        <v>775.6</v>
      </c>
      <c r="E18022" t="s">
        <v>16</v>
      </c>
      <c r="F18022" s="3">
        <v>45795</v>
      </c>
      <c r="G18022" s="4">
        <v>0.48843750000000002</v>
      </c>
      <c r="H18022" t="s">
        <v>17</v>
      </c>
      <c r="I18022" t="b">
        <v>0</v>
      </c>
      <c r="J18022" t="s">
        <v>31</v>
      </c>
      <c r="K18022">
        <v>55.755800000000001</v>
      </c>
      <c r="L18022">
        <v>37.6173</v>
      </c>
      <c r="M18022" t="s">
        <v>26</v>
      </c>
      <c r="N18022" t="s">
        <v>32</v>
      </c>
      <c r="O18022">
        <v>142</v>
      </c>
      <c r="P18022">
        <v>1150</v>
      </c>
      <c r="Q18022">
        <v>4210</v>
      </c>
    </row>
    <row r="18023" spans="1:17" x14ac:dyDescent="0.45">
      <c r="A18023" t="s">
        <v>47789</v>
      </c>
      <c r="B18023" t="s">
        <v>47790</v>
      </c>
      <c r="C18023" t="s">
        <v>47791</v>
      </c>
      <c r="D18023">
        <v>2017.9</v>
      </c>
      <c r="E18023" t="s">
        <v>16</v>
      </c>
      <c r="F18023" s="3">
        <v>45795</v>
      </c>
      <c r="G18023" s="4">
        <v>0.49942129629629628</v>
      </c>
      <c r="H18023" t="s">
        <v>45</v>
      </c>
      <c r="I18023" t="b">
        <v>0</v>
      </c>
      <c r="J18023" t="s">
        <v>18</v>
      </c>
      <c r="K18023">
        <v>51.507399999999997</v>
      </c>
      <c r="L18023">
        <v>0.1278</v>
      </c>
      <c r="M18023" t="s">
        <v>19</v>
      </c>
      <c r="N18023" t="s">
        <v>46</v>
      </c>
      <c r="O18023">
        <v>76</v>
      </c>
      <c r="P18023">
        <v>1728</v>
      </c>
      <c r="Q18023">
        <v>8266</v>
      </c>
    </row>
    <row r="18024" spans="1:17" x14ac:dyDescent="0.45">
      <c r="A18024" t="s">
        <v>47792</v>
      </c>
      <c r="B18024" t="s">
        <v>16735</v>
      </c>
      <c r="C18024" t="s">
        <v>8766</v>
      </c>
      <c r="D18024">
        <v>4110.24</v>
      </c>
      <c r="E18024" t="s">
        <v>24</v>
      </c>
      <c r="F18024" s="3">
        <v>45795</v>
      </c>
      <c r="G18024" s="4">
        <v>0.5175925925925926</v>
      </c>
      <c r="H18024" t="s">
        <v>17</v>
      </c>
      <c r="I18024" t="b">
        <v>0</v>
      </c>
      <c r="J18024" t="s">
        <v>31</v>
      </c>
      <c r="K18024">
        <v>55.755800000000001</v>
      </c>
      <c r="L18024">
        <v>37.6173</v>
      </c>
      <c r="M18024" t="s">
        <v>26</v>
      </c>
      <c r="N18024" t="s">
        <v>32</v>
      </c>
      <c r="O18024">
        <v>34</v>
      </c>
      <c r="P18024">
        <v>2007</v>
      </c>
      <c r="Q18024">
        <v>3561</v>
      </c>
    </row>
    <row r="18025" spans="1:17" x14ac:dyDescent="0.45">
      <c r="A18025" t="s">
        <v>47793</v>
      </c>
      <c r="B18025" t="s">
        <v>47794</v>
      </c>
      <c r="C18025" t="s">
        <v>47795</v>
      </c>
      <c r="D18025">
        <v>838.24</v>
      </c>
      <c r="E18025" t="s">
        <v>24</v>
      </c>
      <c r="F18025" s="3">
        <v>45795</v>
      </c>
      <c r="G18025" s="4">
        <v>0.51791666666666669</v>
      </c>
      <c r="H18025" t="s">
        <v>17</v>
      </c>
      <c r="I18025" t="b">
        <v>0</v>
      </c>
      <c r="J18025" t="s">
        <v>50</v>
      </c>
      <c r="K18025">
        <v>35.689500000000002</v>
      </c>
      <c r="L18025">
        <v>-118.2437</v>
      </c>
      <c r="M18025" t="s">
        <v>19</v>
      </c>
      <c r="N18025" t="s">
        <v>32</v>
      </c>
      <c r="O18025">
        <v>47</v>
      </c>
      <c r="P18025">
        <v>2178</v>
      </c>
      <c r="Q18025">
        <v>7067</v>
      </c>
    </row>
    <row r="18026" spans="1:17" x14ac:dyDescent="0.45">
      <c r="A18026" t="s">
        <v>47796</v>
      </c>
      <c r="B18026" t="s">
        <v>47797</v>
      </c>
      <c r="C18026" t="s">
        <v>9447</v>
      </c>
      <c r="D18026">
        <v>4111.47</v>
      </c>
      <c r="E18026" t="s">
        <v>16</v>
      </c>
      <c r="F18026" s="3">
        <v>45795</v>
      </c>
      <c r="G18026" s="4">
        <v>0.51991898148148152</v>
      </c>
      <c r="H18026" t="s">
        <v>17</v>
      </c>
      <c r="I18026" t="b">
        <v>0</v>
      </c>
      <c r="J18026" t="s">
        <v>18</v>
      </c>
      <c r="K18026">
        <v>51.507399999999997</v>
      </c>
      <c r="L18026">
        <v>0.1278</v>
      </c>
      <c r="M18026" t="s">
        <v>26</v>
      </c>
      <c r="N18026" t="s">
        <v>20</v>
      </c>
      <c r="O18026">
        <v>110</v>
      </c>
      <c r="P18026">
        <v>855</v>
      </c>
      <c r="Q18026">
        <v>5664</v>
      </c>
    </row>
    <row r="18027" spans="1:17" x14ac:dyDescent="0.45">
      <c r="A18027" t="s">
        <v>47798</v>
      </c>
      <c r="B18027" t="s">
        <v>47799</v>
      </c>
      <c r="C18027" t="s">
        <v>47800</v>
      </c>
      <c r="D18027">
        <v>1418.43</v>
      </c>
      <c r="E18027" t="s">
        <v>30</v>
      </c>
      <c r="F18027" s="3">
        <v>45795</v>
      </c>
      <c r="G18027" s="4">
        <v>0.52009259259259255</v>
      </c>
      <c r="H18027" t="s">
        <v>45</v>
      </c>
      <c r="I18027" t="b">
        <v>0</v>
      </c>
      <c r="J18027" t="s">
        <v>50</v>
      </c>
      <c r="K18027">
        <v>35.689500000000002</v>
      </c>
      <c r="L18027">
        <v>-118.2437</v>
      </c>
      <c r="M18027" t="s">
        <v>19</v>
      </c>
      <c r="N18027" t="s">
        <v>20</v>
      </c>
      <c r="O18027">
        <v>123</v>
      </c>
      <c r="P18027">
        <v>2798</v>
      </c>
      <c r="Q18027">
        <v>1707</v>
      </c>
    </row>
    <row r="18028" spans="1:17" x14ac:dyDescent="0.45">
      <c r="A18028" t="s">
        <v>47801</v>
      </c>
      <c r="B18028" t="s">
        <v>47802</v>
      </c>
      <c r="C18028" t="s">
        <v>47803</v>
      </c>
      <c r="D18028">
        <v>3537.91</v>
      </c>
      <c r="E18028" t="s">
        <v>30</v>
      </c>
      <c r="F18028" s="3">
        <v>45795</v>
      </c>
      <c r="G18028" s="4">
        <v>0.54684027777777777</v>
      </c>
      <c r="H18028" t="s">
        <v>17</v>
      </c>
      <c r="I18028" t="b">
        <v>0</v>
      </c>
      <c r="J18028" t="s">
        <v>18</v>
      </c>
      <c r="K18028">
        <v>51.507399999999997</v>
      </c>
      <c r="L18028">
        <v>0.1278</v>
      </c>
      <c r="M18028" t="s">
        <v>19</v>
      </c>
      <c r="N18028" t="s">
        <v>46</v>
      </c>
      <c r="O18028">
        <v>60</v>
      </c>
      <c r="P18028">
        <v>1154</v>
      </c>
      <c r="Q18028">
        <v>7126</v>
      </c>
    </row>
    <row r="18029" spans="1:17" x14ac:dyDescent="0.45">
      <c r="A18029" t="s">
        <v>47804</v>
      </c>
      <c r="B18029" t="s">
        <v>27425</v>
      </c>
      <c r="C18029" t="s">
        <v>47805</v>
      </c>
      <c r="D18029">
        <v>1891.17</v>
      </c>
      <c r="E18029" t="s">
        <v>30</v>
      </c>
      <c r="F18029" s="3">
        <v>45795</v>
      </c>
      <c r="G18029" s="4">
        <v>0.54783564814814811</v>
      </c>
      <c r="H18029" t="s">
        <v>17</v>
      </c>
      <c r="I18029" t="b">
        <v>0</v>
      </c>
      <c r="J18029" t="s">
        <v>31</v>
      </c>
      <c r="K18029">
        <v>55.755800000000001</v>
      </c>
      <c r="L18029">
        <v>37.6173</v>
      </c>
      <c r="M18029" t="s">
        <v>19</v>
      </c>
      <c r="N18029" t="s">
        <v>32</v>
      </c>
      <c r="O18029">
        <v>22</v>
      </c>
      <c r="P18029">
        <v>394</v>
      </c>
      <c r="Q18029">
        <v>4391</v>
      </c>
    </row>
    <row r="18030" spans="1:17" x14ac:dyDescent="0.45">
      <c r="A18030" t="s">
        <v>47806</v>
      </c>
      <c r="B18030" t="s">
        <v>28991</v>
      </c>
      <c r="C18030" t="s">
        <v>47807</v>
      </c>
      <c r="D18030">
        <v>2763.29</v>
      </c>
      <c r="E18030" t="s">
        <v>24</v>
      </c>
      <c r="F18030" s="3">
        <v>45795</v>
      </c>
      <c r="G18030" s="4">
        <v>0.55452546296296301</v>
      </c>
      <c r="H18030" t="s">
        <v>45</v>
      </c>
      <c r="I18030" t="b">
        <v>0</v>
      </c>
      <c r="J18030" t="s">
        <v>50</v>
      </c>
      <c r="K18030">
        <v>35.689500000000002</v>
      </c>
      <c r="L18030">
        <v>-118.2437</v>
      </c>
      <c r="M18030" t="s">
        <v>26</v>
      </c>
      <c r="N18030" t="s">
        <v>46</v>
      </c>
      <c r="O18030">
        <v>43</v>
      </c>
      <c r="P18030">
        <v>555</v>
      </c>
      <c r="Q18030">
        <v>9406</v>
      </c>
    </row>
    <row r="18031" spans="1:17" x14ac:dyDescent="0.45">
      <c r="A18031" t="s">
        <v>47808</v>
      </c>
      <c r="B18031" t="s">
        <v>47809</v>
      </c>
      <c r="C18031" t="s">
        <v>47810</v>
      </c>
      <c r="D18031">
        <v>2065.35</v>
      </c>
      <c r="E18031" t="s">
        <v>30</v>
      </c>
      <c r="F18031" s="3">
        <v>45795</v>
      </c>
      <c r="G18031" s="4">
        <v>0.55760416666666668</v>
      </c>
      <c r="H18031" t="s">
        <v>17</v>
      </c>
      <c r="I18031" t="b">
        <v>0</v>
      </c>
      <c r="J18031" t="s">
        <v>57</v>
      </c>
      <c r="K18031">
        <v>48.8566</v>
      </c>
      <c r="L18031">
        <v>2.3521999999999998</v>
      </c>
      <c r="M18031" t="s">
        <v>19</v>
      </c>
      <c r="N18031" t="s">
        <v>32</v>
      </c>
      <c r="O18031">
        <v>7</v>
      </c>
      <c r="P18031">
        <v>1625</v>
      </c>
      <c r="Q18031">
        <v>6943</v>
      </c>
    </row>
    <row r="18032" spans="1:17" x14ac:dyDescent="0.45">
      <c r="A18032" t="s">
        <v>47811</v>
      </c>
      <c r="B18032" t="s">
        <v>12515</v>
      </c>
      <c r="C18032" t="s">
        <v>47812</v>
      </c>
      <c r="D18032">
        <v>264.88</v>
      </c>
      <c r="E18032" t="s">
        <v>16</v>
      </c>
      <c r="F18032" s="3">
        <v>45795</v>
      </c>
      <c r="G18032" s="4">
        <v>0.5590046296296296</v>
      </c>
      <c r="H18032" t="s">
        <v>17</v>
      </c>
      <c r="I18032" t="b">
        <v>0</v>
      </c>
      <c r="J18032" t="s">
        <v>18</v>
      </c>
      <c r="K18032">
        <v>51.507399999999997</v>
      </c>
      <c r="L18032">
        <v>0.1278</v>
      </c>
      <c r="M18032" t="s">
        <v>26</v>
      </c>
      <c r="N18032" t="s">
        <v>20</v>
      </c>
      <c r="O18032">
        <v>128</v>
      </c>
      <c r="P18032">
        <v>2774</v>
      </c>
      <c r="Q18032">
        <v>5295</v>
      </c>
    </row>
    <row r="18033" spans="1:17" x14ac:dyDescent="0.45">
      <c r="A18033" t="s">
        <v>47813</v>
      </c>
      <c r="B18033" t="s">
        <v>20240</v>
      </c>
      <c r="C18033" t="s">
        <v>47814</v>
      </c>
      <c r="D18033">
        <v>2538.06</v>
      </c>
      <c r="E18033" t="s">
        <v>30</v>
      </c>
      <c r="F18033" s="3">
        <v>45795</v>
      </c>
      <c r="G18033" s="4">
        <v>0.56391203703703707</v>
      </c>
      <c r="H18033" t="s">
        <v>17</v>
      </c>
      <c r="I18033" t="b">
        <v>0</v>
      </c>
      <c r="J18033" t="s">
        <v>61</v>
      </c>
      <c r="K18033">
        <v>40.712800000000001</v>
      </c>
      <c r="L18033">
        <v>-74.006</v>
      </c>
      <c r="M18033" t="s">
        <v>19</v>
      </c>
      <c r="N18033" t="s">
        <v>20</v>
      </c>
      <c r="O18033">
        <v>100</v>
      </c>
      <c r="P18033">
        <v>918</v>
      </c>
      <c r="Q18033">
        <v>7494</v>
      </c>
    </row>
    <row r="18034" spans="1:17" x14ac:dyDescent="0.45">
      <c r="A18034" t="s">
        <v>47815</v>
      </c>
      <c r="B18034" t="s">
        <v>47816</v>
      </c>
      <c r="C18034" t="s">
        <v>44863</v>
      </c>
      <c r="D18034">
        <v>2032.6</v>
      </c>
      <c r="E18034" t="s">
        <v>24</v>
      </c>
      <c r="F18034" s="3">
        <v>45795</v>
      </c>
      <c r="G18034" s="4">
        <v>0.56876157407407413</v>
      </c>
      <c r="H18034" t="s">
        <v>17</v>
      </c>
      <c r="I18034" t="b">
        <v>0</v>
      </c>
      <c r="J18034" t="s">
        <v>57</v>
      </c>
      <c r="K18034">
        <v>48.8566</v>
      </c>
      <c r="L18034">
        <v>2.3521999999999998</v>
      </c>
      <c r="M18034" t="s">
        <v>26</v>
      </c>
      <c r="N18034" t="s">
        <v>32</v>
      </c>
      <c r="O18034">
        <v>120</v>
      </c>
      <c r="P18034">
        <v>1403</v>
      </c>
      <c r="Q18034">
        <v>9790</v>
      </c>
    </row>
    <row r="18035" spans="1:17" x14ac:dyDescent="0.45">
      <c r="A18035" t="s">
        <v>47817</v>
      </c>
      <c r="B18035" t="s">
        <v>47818</v>
      </c>
      <c r="C18035" t="s">
        <v>10919</v>
      </c>
      <c r="D18035">
        <v>678.15</v>
      </c>
      <c r="E18035" t="s">
        <v>24</v>
      </c>
      <c r="F18035" s="3">
        <v>45795</v>
      </c>
      <c r="G18035" s="4">
        <v>0.57874999999999999</v>
      </c>
      <c r="H18035" t="s">
        <v>17</v>
      </c>
      <c r="I18035" t="b">
        <v>0</v>
      </c>
      <c r="J18035" t="s">
        <v>31</v>
      </c>
      <c r="K18035">
        <v>55.755800000000001</v>
      </c>
      <c r="L18035">
        <v>37.6173</v>
      </c>
      <c r="M18035" t="s">
        <v>19</v>
      </c>
      <c r="N18035" t="s">
        <v>46</v>
      </c>
      <c r="O18035">
        <v>149</v>
      </c>
      <c r="P18035">
        <v>2166</v>
      </c>
      <c r="Q18035">
        <v>1894</v>
      </c>
    </row>
    <row r="18036" spans="1:17" x14ac:dyDescent="0.45">
      <c r="A18036" t="s">
        <v>47819</v>
      </c>
      <c r="B18036" t="s">
        <v>36954</v>
      </c>
      <c r="C18036" t="s">
        <v>47820</v>
      </c>
      <c r="D18036">
        <v>4625.09</v>
      </c>
      <c r="E18036" t="s">
        <v>16</v>
      </c>
      <c r="F18036" s="3">
        <v>45795</v>
      </c>
      <c r="G18036" s="4">
        <v>0.58265046296296297</v>
      </c>
      <c r="H18036" t="s">
        <v>17</v>
      </c>
      <c r="I18036" t="b">
        <v>0</v>
      </c>
      <c r="J18036" t="s">
        <v>50</v>
      </c>
      <c r="K18036">
        <v>35.689500000000002</v>
      </c>
      <c r="L18036">
        <v>-118.2437</v>
      </c>
      <c r="M18036" t="s">
        <v>19</v>
      </c>
      <c r="N18036" t="s">
        <v>46</v>
      </c>
      <c r="O18036">
        <v>50</v>
      </c>
      <c r="P18036">
        <v>301</v>
      </c>
      <c r="Q18036">
        <v>8164</v>
      </c>
    </row>
    <row r="18037" spans="1:17" x14ac:dyDescent="0.45">
      <c r="A18037" t="s">
        <v>47821</v>
      </c>
      <c r="B18037" t="s">
        <v>47822</v>
      </c>
      <c r="C18037" t="s">
        <v>47823</v>
      </c>
      <c r="D18037">
        <v>2403.8000000000002</v>
      </c>
      <c r="E18037" t="s">
        <v>24</v>
      </c>
      <c r="F18037" s="3">
        <v>45795</v>
      </c>
      <c r="G18037" s="4">
        <v>0.58770833333333339</v>
      </c>
      <c r="H18037" t="s">
        <v>45</v>
      </c>
      <c r="I18037" t="b">
        <v>0</v>
      </c>
      <c r="J18037" t="s">
        <v>61</v>
      </c>
      <c r="K18037">
        <v>40.712800000000001</v>
      </c>
      <c r="L18037">
        <v>-74.006</v>
      </c>
      <c r="M18037" t="s">
        <v>19</v>
      </c>
      <c r="N18037" t="s">
        <v>32</v>
      </c>
      <c r="O18037">
        <v>89</v>
      </c>
      <c r="P18037">
        <v>2983</v>
      </c>
      <c r="Q18037">
        <v>9943</v>
      </c>
    </row>
    <row r="18038" spans="1:17" x14ac:dyDescent="0.45">
      <c r="A18038" t="s">
        <v>47824</v>
      </c>
      <c r="B18038" t="s">
        <v>47825</v>
      </c>
      <c r="C18038" t="s">
        <v>47826</v>
      </c>
      <c r="D18038">
        <v>2632.79</v>
      </c>
      <c r="E18038" t="s">
        <v>30</v>
      </c>
      <c r="F18038" s="3">
        <v>45795</v>
      </c>
      <c r="G18038" s="4">
        <v>0.59790509259259261</v>
      </c>
      <c r="H18038" t="s">
        <v>17</v>
      </c>
      <c r="I18038" t="b">
        <v>0</v>
      </c>
      <c r="J18038" t="s">
        <v>25</v>
      </c>
      <c r="K18038">
        <v>34.052199999999999</v>
      </c>
      <c r="L18038">
        <v>-74.006</v>
      </c>
      <c r="M18038" t="s">
        <v>19</v>
      </c>
      <c r="N18038" t="s">
        <v>46</v>
      </c>
      <c r="O18038">
        <v>44</v>
      </c>
      <c r="P18038">
        <v>317</v>
      </c>
      <c r="Q18038">
        <v>2713</v>
      </c>
    </row>
    <row r="18039" spans="1:17" x14ac:dyDescent="0.45">
      <c r="A18039" t="s">
        <v>47827</v>
      </c>
      <c r="B18039" t="s">
        <v>47828</v>
      </c>
      <c r="C18039" t="s">
        <v>47829</v>
      </c>
      <c r="D18039">
        <v>718.21</v>
      </c>
      <c r="E18039" t="s">
        <v>16</v>
      </c>
      <c r="F18039" s="3">
        <v>45795</v>
      </c>
      <c r="G18039" s="4">
        <v>0.60561342592592593</v>
      </c>
      <c r="H18039" t="s">
        <v>17</v>
      </c>
      <c r="I18039" t="b">
        <v>0</v>
      </c>
      <c r="J18039" t="s">
        <v>25</v>
      </c>
      <c r="K18039">
        <v>34.052199999999999</v>
      </c>
      <c r="L18039">
        <v>-74.006</v>
      </c>
      <c r="M18039" t="s">
        <v>26</v>
      </c>
      <c r="N18039" t="s">
        <v>20</v>
      </c>
      <c r="O18039">
        <v>130</v>
      </c>
      <c r="P18039">
        <v>2211</v>
      </c>
      <c r="Q18039">
        <v>1735</v>
      </c>
    </row>
    <row r="18040" spans="1:17" x14ac:dyDescent="0.45">
      <c r="A18040" t="s">
        <v>47830</v>
      </c>
      <c r="B18040" t="s">
        <v>47831</v>
      </c>
      <c r="C18040" t="s">
        <v>47832</v>
      </c>
      <c r="D18040">
        <v>1010.09</v>
      </c>
      <c r="E18040" t="s">
        <v>24</v>
      </c>
      <c r="F18040" s="3">
        <v>45795</v>
      </c>
      <c r="G18040" s="4">
        <v>0.60996527777777776</v>
      </c>
      <c r="H18040" t="s">
        <v>45</v>
      </c>
      <c r="I18040" t="b">
        <v>1</v>
      </c>
      <c r="J18040" t="s">
        <v>50</v>
      </c>
      <c r="K18040">
        <v>35.689500000000002</v>
      </c>
      <c r="L18040">
        <v>-118.2437</v>
      </c>
      <c r="M18040" t="s">
        <v>26</v>
      </c>
      <c r="N18040" t="s">
        <v>20</v>
      </c>
      <c r="O18040">
        <v>68</v>
      </c>
      <c r="P18040">
        <v>2500</v>
      </c>
      <c r="Q18040">
        <v>7978</v>
      </c>
    </row>
    <row r="18041" spans="1:17" x14ac:dyDescent="0.45">
      <c r="A18041" t="s">
        <v>47833</v>
      </c>
      <c r="B18041" t="s">
        <v>47834</v>
      </c>
      <c r="C18041" t="s">
        <v>47835</v>
      </c>
      <c r="D18041">
        <v>870.02</v>
      </c>
      <c r="E18041" t="s">
        <v>30</v>
      </c>
      <c r="F18041" s="3">
        <v>45795</v>
      </c>
      <c r="G18041" s="4">
        <v>0.61300925925925931</v>
      </c>
      <c r="H18041" t="s">
        <v>17</v>
      </c>
      <c r="I18041" t="b">
        <v>0</v>
      </c>
      <c r="J18041" t="s">
        <v>25</v>
      </c>
      <c r="K18041">
        <v>34.052199999999999</v>
      </c>
      <c r="L18041">
        <v>-74.006</v>
      </c>
      <c r="M18041" t="s">
        <v>19</v>
      </c>
      <c r="N18041" t="s">
        <v>20</v>
      </c>
      <c r="O18041">
        <v>149</v>
      </c>
      <c r="P18041">
        <v>294</v>
      </c>
      <c r="Q18041">
        <v>3433</v>
      </c>
    </row>
    <row r="18042" spans="1:17" x14ac:dyDescent="0.45">
      <c r="A18042" t="s">
        <v>47836</v>
      </c>
      <c r="B18042" t="s">
        <v>47837</v>
      </c>
      <c r="C18042" t="s">
        <v>47838</v>
      </c>
      <c r="D18042">
        <v>4160.72</v>
      </c>
      <c r="E18042" t="s">
        <v>24</v>
      </c>
      <c r="F18042" s="3">
        <v>45795</v>
      </c>
      <c r="G18042" s="4">
        <v>0.64880787037037035</v>
      </c>
      <c r="H18042" t="s">
        <v>17</v>
      </c>
      <c r="I18042" t="b">
        <v>0</v>
      </c>
      <c r="J18042" t="s">
        <v>50</v>
      </c>
      <c r="K18042">
        <v>35.689500000000002</v>
      </c>
      <c r="L18042">
        <v>-118.2437</v>
      </c>
      <c r="M18042" t="s">
        <v>19</v>
      </c>
      <c r="N18042" t="s">
        <v>32</v>
      </c>
      <c r="O18042">
        <v>77</v>
      </c>
      <c r="P18042">
        <v>356</v>
      </c>
      <c r="Q18042">
        <v>4321</v>
      </c>
    </row>
    <row r="18043" spans="1:17" x14ac:dyDescent="0.45">
      <c r="A18043" t="s">
        <v>47839</v>
      </c>
      <c r="B18043" t="s">
        <v>38572</v>
      </c>
      <c r="C18043" t="s">
        <v>47840</v>
      </c>
      <c r="D18043">
        <v>4534.38</v>
      </c>
      <c r="E18043" t="s">
        <v>24</v>
      </c>
      <c r="F18043" s="3">
        <v>45795</v>
      </c>
      <c r="G18043" s="4">
        <v>0.65460648148148148</v>
      </c>
      <c r="H18043" t="s">
        <v>17</v>
      </c>
      <c r="I18043" t="b">
        <v>1</v>
      </c>
      <c r="J18043" t="s">
        <v>50</v>
      </c>
      <c r="K18043">
        <v>35.689500000000002</v>
      </c>
      <c r="L18043">
        <v>-118.2437</v>
      </c>
      <c r="M18043" t="s">
        <v>19</v>
      </c>
      <c r="N18043" t="s">
        <v>20</v>
      </c>
      <c r="O18043">
        <v>48</v>
      </c>
      <c r="P18043">
        <v>1682</v>
      </c>
      <c r="Q18043">
        <v>8676</v>
      </c>
    </row>
    <row r="18044" spans="1:17" x14ac:dyDescent="0.45">
      <c r="A18044" t="s">
        <v>47841</v>
      </c>
      <c r="B18044" t="s">
        <v>47842</v>
      </c>
      <c r="C18044" t="s">
        <v>3392</v>
      </c>
      <c r="D18044">
        <v>3089.96</v>
      </c>
      <c r="E18044" t="s">
        <v>24</v>
      </c>
      <c r="F18044" s="3">
        <v>45795</v>
      </c>
      <c r="G18044" s="4">
        <v>0.65589120370370368</v>
      </c>
      <c r="H18044" t="s">
        <v>45</v>
      </c>
      <c r="I18044" t="b">
        <v>0</v>
      </c>
      <c r="J18044" t="s">
        <v>50</v>
      </c>
      <c r="K18044">
        <v>35.689500000000002</v>
      </c>
      <c r="L18044">
        <v>-118.2437</v>
      </c>
      <c r="M18044" t="s">
        <v>19</v>
      </c>
      <c r="N18044" t="s">
        <v>46</v>
      </c>
      <c r="O18044">
        <v>145</v>
      </c>
      <c r="P18044">
        <v>2951</v>
      </c>
      <c r="Q18044">
        <v>6998</v>
      </c>
    </row>
    <row r="18045" spans="1:17" x14ac:dyDescent="0.45">
      <c r="A18045" t="s">
        <v>47843</v>
      </c>
      <c r="B18045" t="s">
        <v>47844</v>
      </c>
      <c r="C18045" t="s">
        <v>47845</v>
      </c>
      <c r="D18045">
        <v>688.89</v>
      </c>
      <c r="E18045" t="s">
        <v>24</v>
      </c>
      <c r="F18045" s="3">
        <v>45795</v>
      </c>
      <c r="G18045" s="4">
        <v>0.67314814814814816</v>
      </c>
      <c r="H18045" t="s">
        <v>17</v>
      </c>
      <c r="I18045" t="b">
        <v>0</v>
      </c>
      <c r="J18045" t="s">
        <v>61</v>
      </c>
      <c r="K18045">
        <v>40.712800000000001</v>
      </c>
      <c r="L18045">
        <v>-74.006</v>
      </c>
      <c r="M18045" t="s">
        <v>19</v>
      </c>
      <c r="N18045" t="s">
        <v>46</v>
      </c>
      <c r="O18045">
        <v>33</v>
      </c>
      <c r="P18045">
        <v>1430</v>
      </c>
      <c r="Q18045">
        <v>6109</v>
      </c>
    </row>
    <row r="18046" spans="1:17" x14ac:dyDescent="0.45">
      <c r="A18046" t="s">
        <v>47846</v>
      </c>
      <c r="B18046" t="s">
        <v>29852</v>
      </c>
      <c r="C18046" t="s">
        <v>47847</v>
      </c>
      <c r="D18046">
        <v>203.85</v>
      </c>
      <c r="E18046" t="s">
        <v>30</v>
      </c>
      <c r="F18046" s="3">
        <v>45795</v>
      </c>
      <c r="G18046" s="4">
        <v>0.67929398148148146</v>
      </c>
      <c r="H18046" t="s">
        <v>17</v>
      </c>
      <c r="I18046" t="b">
        <v>0</v>
      </c>
      <c r="J18046" t="s">
        <v>57</v>
      </c>
      <c r="K18046">
        <v>48.8566</v>
      </c>
      <c r="L18046">
        <v>2.3521999999999998</v>
      </c>
      <c r="M18046" t="s">
        <v>26</v>
      </c>
      <c r="N18046" t="s">
        <v>46</v>
      </c>
      <c r="O18046">
        <v>82</v>
      </c>
      <c r="P18046">
        <v>2219</v>
      </c>
      <c r="Q18046">
        <v>1808</v>
      </c>
    </row>
    <row r="18047" spans="1:17" x14ac:dyDescent="0.45">
      <c r="A18047" t="s">
        <v>47848</v>
      </c>
      <c r="B18047" t="s">
        <v>47849</v>
      </c>
      <c r="C18047" t="s">
        <v>47850</v>
      </c>
      <c r="D18047">
        <v>1033.3699999999999</v>
      </c>
      <c r="E18047" t="s">
        <v>16</v>
      </c>
      <c r="F18047" s="3">
        <v>45795</v>
      </c>
      <c r="G18047" s="4">
        <v>0.6859143518518519</v>
      </c>
      <c r="H18047" t="s">
        <v>45</v>
      </c>
      <c r="I18047" t="b">
        <v>0</v>
      </c>
      <c r="J18047" t="s">
        <v>57</v>
      </c>
      <c r="K18047">
        <v>48.8566</v>
      </c>
      <c r="L18047">
        <v>2.3521999999999998</v>
      </c>
      <c r="M18047" t="s">
        <v>26</v>
      </c>
      <c r="N18047" t="s">
        <v>32</v>
      </c>
      <c r="O18047">
        <v>14</v>
      </c>
      <c r="P18047">
        <v>875</v>
      </c>
      <c r="Q18047">
        <v>2524</v>
      </c>
    </row>
    <row r="18048" spans="1:17" x14ac:dyDescent="0.45">
      <c r="A18048" t="s">
        <v>47851</v>
      </c>
      <c r="B18048" t="s">
        <v>47852</v>
      </c>
      <c r="C18048" t="s">
        <v>47853</v>
      </c>
      <c r="D18048">
        <v>4002.7</v>
      </c>
      <c r="E18048" t="s">
        <v>16</v>
      </c>
      <c r="F18048" s="3">
        <v>45795</v>
      </c>
      <c r="G18048" s="4">
        <v>0.70245370370370375</v>
      </c>
      <c r="H18048" t="s">
        <v>17</v>
      </c>
      <c r="I18048" t="b">
        <v>0</v>
      </c>
      <c r="J18048" t="s">
        <v>25</v>
      </c>
      <c r="K18048">
        <v>34.052199999999999</v>
      </c>
      <c r="L18048">
        <v>-74.006</v>
      </c>
      <c r="M18048" t="s">
        <v>26</v>
      </c>
      <c r="N18048" t="s">
        <v>32</v>
      </c>
      <c r="O18048">
        <v>132</v>
      </c>
      <c r="P18048">
        <v>803</v>
      </c>
      <c r="Q18048">
        <v>5491</v>
      </c>
    </row>
    <row r="18049" spans="1:17" x14ac:dyDescent="0.45">
      <c r="A18049" t="s">
        <v>47854</v>
      </c>
      <c r="B18049" t="s">
        <v>18147</v>
      </c>
      <c r="C18049" t="s">
        <v>47855</v>
      </c>
      <c r="D18049">
        <v>4915.7700000000004</v>
      </c>
      <c r="E18049" t="s">
        <v>16</v>
      </c>
      <c r="F18049" s="3">
        <v>45795</v>
      </c>
      <c r="G18049" s="4">
        <v>0.70689814814814811</v>
      </c>
      <c r="H18049" t="s">
        <v>45</v>
      </c>
      <c r="I18049" t="b">
        <v>0</v>
      </c>
      <c r="J18049" t="s">
        <v>61</v>
      </c>
      <c r="K18049">
        <v>40.712800000000001</v>
      </c>
      <c r="L18049">
        <v>-74.006</v>
      </c>
      <c r="M18049" t="s">
        <v>19</v>
      </c>
      <c r="N18049" t="s">
        <v>46</v>
      </c>
      <c r="O18049">
        <v>67</v>
      </c>
      <c r="P18049">
        <v>2456</v>
      </c>
      <c r="Q18049">
        <v>8500</v>
      </c>
    </row>
    <row r="18050" spans="1:17" x14ac:dyDescent="0.45">
      <c r="A18050" t="s">
        <v>47856</v>
      </c>
      <c r="B18050" t="s">
        <v>20283</v>
      </c>
      <c r="C18050" t="s">
        <v>47857</v>
      </c>
      <c r="D18050">
        <v>4808.09</v>
      </c>
      <c r="E18050" t="s">
        <v>24</v>
      </c>
      <c r="F18050" s="3">
        <v>45795</v>
      </c>
      <c r="G18050" s="4">
        <v>0.71212962962962967</v>
      </c>
      <c r="H18050" t="s">
        <v>17</v>
      </c>
      <c r="I18050" t="b">
        <v>0</v>
      </c>
      <c r="J18050" t="s">
        <v>50</v>
      </c>
      <c r="K18050">
        <v>35.689500000000002</v>
      </c>
      <c r="L18050">
        <v>-118.2437</v>
      </c>
      <c r="M18050" t="s">
        <v>26</v>
      </c>
      <c r="N18050" t="s">
        <v>46</v>
      </c>
      <c r="O18050">
        <v>126</v>
      </c>
      <c r="P18050">
        <v>397</v>
      </c>
      <c r="Q18050">
        <v>7931</v>
      </c>
    </row>
    <row r="18051" spans="1:17" x14ac:dyDescent="0.45">
      <c r="A18051" t="s">
        <v>47858</v>
      </c>
      <c r="B18051" t="s">
        <v>47859</v>
      </c>
      <c r="C18051" t="s">
        <v>47860</v>
      </c>
      <c r="D18051">
        <v>1487.51</v>
      </c>
      <c r="E18051" t="s">
        <v>16</v>
      </c>
      <c r="F18051" s="3">
        <v>45795</v>
      </c>
      <c r="G18051" s="4">
        <v>0.71313657407407405</v>
      </c>
      <c r="H18051" t="s">
        <v>17</v>
      </c>
      <c r="I18051" t="b">
        <v>0</v>
      </c>
      <c r="J18051" t="s">
        <v>18</v>
      </c>
      <c r="K18051">
        <v>51.507399999999997</v>
      </c>
      <c r="L18051">
        <v>0.1278</v>
      </c>
      <c r="M18051" t="s">
        <v>26</v>
      </c>
      <c r="N18051" t="s">
        <v>20</v>
      </c>
      <c r="O18051">
        <v>14</v>
      </c>
      <c r="P18051">
        <v>628</v>
      </c>
      <c r="Q18051">
        <v>7670</v>
      </c>
    </row>
    <row r="18052" spans="1:17" x14ac:dyDescent="0.45">
      <c r="A18052" t="s">
        <v>47861</v>
      </c>
      <c r="B18052" t="s">
        <v>30627</v>
      </c>
      <c r="C18052" t="s">
        <v>47862</v>
      </c>
      <c r="D18052">
        <v>2933.2</v>
      </c>
      <c r="E18052" t="s">
        <v>16</v>
      </c>
      <c r="F18052" s="3">
        <v>45795</v>
      </c>
      <c r="G18052" s="4">
        <v>0.71353009259259259</v>
      </c>
      <c r="H18052" t="s">
        <v>45</v>
      </c>
      <c r="I18052" t="b">
        <v>0</v>
      </c>
      <c r="J18052" t="s">
        <v>50</v>
      </c>
      <c r="K18052">
        <v>35.689500000000002</v>
      </c>
      <c r="L18052">
        <v>-118.2437</v>
      </c>
      <c r="M18052" t="s">
        <v>26</v>
      </c>
      <c r="N18052" t="s">
        <v>32</v>
      </c>
      <c r="O18052">
        <v>23</v>
      </c>
      <c r="P18052">
        <v>1280</v>
      </c>
      <c r="Q18052">
        <v>5117</v>
      </c>
    </row>
    <row r="18053" spans="1:17" x14ac:dyDescent="0.45">
      <c r="A18053" t="s">
        <v>47863</v>
      </c>
      <c r="B18053" t="s">
        <v>47864</v>
      </c>
      <c r="C18053" t="s">
        <v>47865</v>
      </c>
      <c r="D18053">
        <v>3774.45</v>
      </c>
      <c r="E18053" t="s">
        <v>30</v>
      </c>
      <c r="F18053" s="3">
        <v>45795</v>
      </c>
      <c r="G18053" s="4">
        <v>0.72471064814814812</v>
      </c>
      <c r="H18053" t="s">
        <v>17</v>
      </c>
      <c r="I18053" t="b">
        <v>0</v>
      </c>
      <c r="J18053" t="s">
        <v>50</v>
      </c>
      <c r="K18053">
        <v>35.689500000000002</v>
      </c>
      <c r="L18053">
        <v>-118.2437</v>
      </c>
      <c r="M18053" t="s">
        <v>26</v>
      </c>
      <c r="N18053" t="s">
        <v>20</v>
      </c>
      <c r="O18053">
        <v>104</v>
      </c>
      <c r="P18053">
        <v>1991</v>
      </c>
      <c r="Q18053">
        <v>2175</v>
      </c>
    </row>
    <row r="18054" spans="1:17" x14ac:dyDescent="0.45">
      <c r="A18054" t="s">
        <v>47866</v>
      </c>
      <c r="B18054" t="s">
        <v>47867</v>
      </c>
      <c r="C18054" t="s">
        <v>47868</v>
      </c>
      <c r="D18054">
        <v>4777.3100000000004</v>
      </c>
      <c r="E18054" t="s">
        <v>24</v>
      </c>
      <c r="F18054" s="3">
        <v>45795</v>
      </c>
      <c r="G18054" s="4">
        <v>0.73250000000000004</v>
      </c>
      <c r="H18054" t="s">
        <v>17</v>
      </c>
      <c r="I18054" t="b">
        <v>0</v>
      </c>
      <c r="J18054" t="s">
        <v>31</v>
      </c>
      <c r="K18054">
        <v>55.755800000000001</v>
      </c>
      <c r="L18054">
        <v>37.6173</v>
      </c>
      <c r="M18054" t="s">
        <v>19</v>
      </c>
      <c r="N18054" t="s">
        <v>32</v>
      </c>
      <c r="O18054">
        <v>121</v>
      </c>
      <c r="P18054">
        <v>2894</v>
      </c>
      <c r="Q18054">
        <v>3584</v>
      </c>
    </row>
    <row r="18055" spans="1:17" x14ac:dyDescent="0.45">
      <c r="A18055" t="s">
        <v>47869</v>
      </c>
      <c r="B18055" t="s">
        <v>6945</v>
      </c>
      <c r="C18055" t="s">
        <v>47870</v>
      </c>
      <c r="D18055">
        <v>388.25</v>
      </c>
      <c r="E18055" t="s">
        <v>30</v>
      </c>
      <c r="F18055" s="3">
        <v>45795</v>
      </c>
      <c r="G18055" s="4">
        <v>0.73365740740740737</v>
      </c>
      <c r="H18055" t="s">
        <v>17</v>
      </c>
      <c r="I18055" t="b">
        <v>0</v>
      </c>
      <c r="J18055" t="s">
        <v>25</v>
      </c>
      <c r="K18055">
        <v>34.052199999999999</v>
      </c>
      <c r="L18055">
        <v>-74.006</v>
      </c>
      <c r="M18055" t="s">
        <v>26</v>
      </c>
      <c r="N18055" t="s">
        <v>46</v>
      </c>
      <c r="O18055">
        <v>22</v>
      </c>
      <c r="P18055">
        <v>203</v>
      </c>
      <c r="Q18055">
        <v>3303</v>
      </c>
    </row>
    <row r="18056" spans="1:17" x14ac:dyDescent="0.45">
      <c r="A18056" t="s">
        <v>47871</v>
      </c>
      <c r="B18056" t="s">
        <v>47872</v>
      </c>
      <c r="C18056" t="s">
        <v>41160</v>
      </c>
      <c r="D18056">
        <v>424.72</v>
      </c>
      <c r="E18056" t="s">
        <v>30</v>
      </c>
      <c r="F18056" s="3">
        <v>45795</v>
      </c>
      <c r="G18056" s="4">
        <v>0.74116898148148147</v>
      </c>
      <c r="H18056" t="s">
        <v>17</v>
      </c>
      <c r="I18056" t="b">
        <v>0</v>
      </c>
      <c r="J18056" t="s">
        <v>57</v>
      </c>
      <c r="K18056">
        <v>48.8566</v>
      </c>
      <c r="L18056">
        <v>2.3521999999999998</v>
      </c>
      <c r="M18056" t="s">
        <v>19</v>
      </c>
      <c r="N18056" t="s">
        <v>46</v>
      </c>
      <c r="O18056">
        <v>122</v>
      </c>
      <c r="P18056">
        <v>123</v>
      </c>
      <c r="Q18056">
        <v>2773</v>
      </c>
    </row>
    <row r="18057" spans="1:17" x14ac:dyDescent="0.45">
      <c r="A18057" t="s">
        <v>47873</v>
      </c>
      <c r="B18057" t="s">
        <v>32542</v>
      </c>
      <c r="C18057" t="s">
        <v>47874</v>
      </c>
      <c r="D18057">
        <v>3690.43</v>
      </c>
      <c r="E18057" t="s">
        <v>16</v>
      </c>
      <c r="F18057" s="3">
        <v>45795</v>
      </c>
      <c r="G18057" s="4">
        <v>0.74908564814814815</v>
      </c>
      <c r="H18057" t="s">
        <v>45</v>
      </c>
      <c r="I18057" t="b">
        <v>0</v>
      </c>
      <c r="J18057" t="s">
        <v>25</v>
      </c>
      <c r="K18057">
        <v>34.052199999999999</v>
      </c>
      <c r="L18057">
        <v>-74.006</v>
      </c>
      <c r="M18057" t="s">
        <v>19</v>
      </c>
      <c r="N18057" t="s">
        <v>32</v>
      </c>
      <c r="O18057">
        <v>79</v>
      </c>
      <c r="P18057">
        <v>2197</v>
      </c>
      <c r="Q18057">
        <v>4770</v>
      </c>
    </row>
    <row r="18058" spans="1:17" x14ac:dyDescent="0.45">
      <c r="A18058" t="s">
        <v>47875</v>
      </c>
      <c r="B18058" t="s">
        <v>47876</v>
      </c>
      <c r="C18058" t="s">
        <v>47877</v>
      </c>
      <c r="D18058">
        <v>1538.13</v>
      </c>
      <c r="E18058" t="s">
        <v>30</v>
      </c>
      <c r="F18058" s="3">
        <v>45795</v>
      </c>
      <c r="G18058" s="4">
        <v>0.767974537037037</v>
      </c>
      <c r="H18058" t="s">
        <v>17</v>
      </c>
      <c r="I18058" t="b">
        <v>0</v>
      </c>
      <c r="J18058" t="s">
        <v>61</v>
      </c>
      <c r="K18058">
        <v>40.712800000000001</v>
      </c>
      <c r="L18058">
        <v>-74.006</v>
      </c>
      <c r="M18058" t="s">
        <v>19</v>
      </c>
      <c r="N18058" t="s">
        <v>20</v>
      </c>
      <c r="O18058">
        <v>109</v>
      </c>
      <c r="P18058">
        <v>1951</v>
      </c>
      <c r="Q18058">
        <v>7496</v>
      </c>
    </row>
    <row r="18059" spans="1:17" x14ac:dyDescent="0.45">
      <c r="A18059" t="s">
        <v>47878</v>
      </c>
      <c r="B18059" t="s">
        <v>47879</v>
      </c>
      <c r="C18059" t="s">
        <v>47880</v>
      </c>
      <c r="D18059">
        <v>4281.54</v>
      </c>
      <c r="E18059" t="s">
        <v>24</v>
      </c>
      <c r="F18059" s="3">
        <v>45795</v>
      </c>
      <c r="G18059" s="4">
        <v>0.78081018518518519</v>
      </c>
      <c r="H18059" t="s">
        <v>17</v>
      </c>
      <c r="I18059" t="b">
        <v>0</v>
      </c>
      <c r="J18059" t="s">
        <v>18</v>
      </c>
      <c r="K18059">
        <v>51.507399999999997</v>
      </c>
      <c r="L18059">
        <v>0.1278</v>
      </c>
      <c r="M18059" t="s">
        <v>19</v>
      </c>
      <c r="N18059" t="s">
        <v>32</v>
      </c>
      <c r="O18059">
        <v>46</v>
      </c>
      <c r="P18059">
        <v>2767</v>
      </c>
      <c r="Q18059">
        <v>9062</v>
      </c>
    </row>
    <row r="18060" spans="1:17" x14ac:dyDescent="0.45">
      <c r="A18060" t="s">
        <v>47881</v>
      </c>
      <c r="B18060" t="s">
        <v>41777</v>
      </c>
      <c r="C18060" t="s">
        <v>47882</v>
      </c>
      <c r="D18060">
        <v>3927.38</v>
      </c>
      <c r="E18060" t="s">
        <v>24</v>
      </c>
      <c r="F18060" s="3">
        <v>45795</v>
      </c>
      <c r="G18060" s="4">
        <v>0.796412037037037</v>
      </c>
      <c r="H18060" t="s">
        <v>45</v>
      </c>
      <c r="I18060" t="b">
        <v>0</v>
      </c>
      <c r="J18060" t="s">
        <v>31</v>
      </c>
      <c r="K18060">
        <v>55.755800000000001</v>
      </c>
      <c r="L18060">
        <v>37.6173</v>
      </c>
      <c r="M18060" t="s">
        <v>19</v>
      </c>
      <c r="N18060" t="s">
        <v>20</v>
      </c>
      <c r="O18060">
        <v>40</v>
      </c>
      <c r="P18060">
        <v>222</v>
      </c>
      <c r="Q18060">
        <v>3223</v>
      </c>
    </row>
    <row r="18061" spans="1:17" x14ac:dyDescent="0.45">
      <c r="A18061" t="s">
        <v>47883</v>
      </c>
      <c r="B18061" t="s">
        <v>22763</v>
      </c>
      <c r="C18061" t="s">
        <v>35312</v>
      </c>
      <c r="D18061">
        <v>444.87</v>
      </c>
      <c r="E18061" t="s">
        <v>24</v>
      </c>
      <c r="F18061" s="3">
        <v>45795</v>
      </c>
      <c r="G18061" s="4">
        <v>0.80634259259259256</v>
      </c>
      <c r="H18061" t="s">
        <v>17</v>
      </c>
      <c r="I18061" t="b">
        <v>0</v>
      </c>
      <c r="J18061" t="s">
        <v>61</v>
      </c>
      <c r="K18061">
        <v>40.712800000000001</v>
      </c>
      <c r="L18061">
        <v>-74.006</v>
      </c>
      <c r="M18061" t="s">
        <v>26</v>
      </c>
      <c r="N18061" t="s">
        <v>46</v>
      </c>
      <c r="O18061">
        <v>24</v>
      </c>
      <c r="P18061">
        <v>2763</v>
      </c>
      <c r="Q18061">
        <v>2588</v>
      </c>
    </row>
    <row r="18062" spans="1:17" x14ac:dyDescent="0.45">
      <c r="A18062" t="s">
        <v>47884</v>
      </c>
      <c r="B18062" t="s">
        <v>21488</v>
      </c>
      <c r="C18062" t="s">
        <v>47885</v>
      </c>
      <c r="D18062">
        <v>1489.22</v>
      </c>
      <c r="E18062" t="s">
        <v>30</v>
      </c>
      <c r="F18062" s="3">
        <v>45795</v>
      </c>
      <c r="G18062" s="4">
        <v>0.82019675925925928</v>
      </c>
      <c r="H18062" t="s">
        <v>17</v>
      </c>
      <c r="I18062" t="b">
        <v>0</v>
      </c>
      <c r="J18062" t="s">
        <v>31</v>
      </c>
      <c r="K18062">
        <v>55.755800000000001</v>
      </c>
      <c r="L18062">
        <v>37.6173</v>
      </c>
      <c r="M18062" t="s">
        <v>19</v>
      </c>
      <c r="N18062" t="s">
        <v>20</v>
      </c>
      <c r="O18062">
        <v>30</v>
      </c>
      <c r="P18062">
        <v>2573</v>
      </c>
      <c r="Q18062">
        <v>9781</v>
      </c>
    </row>
    <row r="18063" spans="1:17" x14ac:dyDescent="0.45">
      <c r="A18063" t="s">
        <v>47886</v>
      </c>
      <c r="B18063" t="s">
        <v>4383</v>
      </c>
      <c r="C18063" t="s">
        <v>47887</v>
      </c>
      <c r="D18063">
        <v>2717.47</v>
      </c>
      <c r="E18063" t="s">
        <v>30</v>
      </c>
      <c r="F18063" s="3">
        <v>45795</v>
      </c>
      <c r="G18063" s="4">
        <v>0.83210648148148147</v>
      </c>
      <c r="H18063" t="s">
        <v>17</v>
      </c>
      <c r="I18063" t="b">
        <v>0</v>
      </c>
      <c r="J18063" t="s">
        <v>25</v>
      </c>
      <c r="K18063">
        <v>34.052199999999999</v>
      </c>
      <c r="L18063">
        <v>-74.006</v>
      </c>
      <c r="M18063" t="s">
        <v>26</v>
      </c>
      <c r="N18063" t="s">
        <v>32</v>
      </c>
      <c r="O18063">
        <v>84</v>
      </c>
      <c r="P18063">
        <v>2457</v>
      </c>
      <c r="Q18063">
        <v>2869</v>
      </c>
    </row>
    <row r="18064" spans="1:17" x14ac:dyDescent="0.45">
      <c r="A18064" t="s">
        <v>47888</v>
      </c>
      <c r="B18064" t="s">
        <v>772</v>
      </c>
      <c r="C18064" t="s">
        <v>47889</v>
      </c>
      <c r="D18064">
        <v>4880.26</v>
      </c>
      <c r="E18064" t="s">
        <v>24</v>
      </c>
      <c r="F18064" s="3">
        <v>45795</v>
      </c>
      <c r="G18064" s="4">
        <v>0.83817129629629628</v>
      </c>
      <c r="H18064" t="s">
        <v>45</v>
      </c>
      <c r="I18064" t="b">
        <v>1</v>
      </c>
      <c r="J18064" t="s">
        <v>25</v>
      </c>
      <c r="K18064">
        <v>34.052199999999999</v>
      </c>
      <c r="L18064">
        <v>-74.006</v>
      </c>
      <c r="M18064" t="s">
        <v>19</v>
      </c>
      <c r="N18064" t="s">
        <v>32</v>
      </c>
      <c r="O18064">
        <v>10</v>
      </c>
      <c r="P18064">
        <v>1789</v>
      </c>
      <c r="Q18064">
        <v>2316</v>
      </c>
    </row>
    <row r="18065" spans="1:17" x14ac:dyDescent="0.45">
      <c r="A18065" t="s">
        <v>47890</v>
      </c>
      <c r="B18065" t="s">
        <v>8812</v>
      </c>
      <c r="C18065" t="s">
        <v>35875</v>
      </c>
      <c r="D18065">
        <v>4796.99</v>
      </c>
      <c r="E18065" t="s">
        <v>30</v>
      </c>
      <c r="F18065" s="3">
        <v>45795</v>
      </c>
      <c r="G18065" s="4">
        <v>0.84575231481481483</v>
      </c>
      <c r="H18065" t="s">
        <v>17</v>
      </c>
      <c r="I18065" t="b">
        <v>0</v>
      </c>
      <c r="J18065" t="s">
        <v>61</v>
      </c>
      <c r="K18065">
        <v>40.712800000000001</v>
      </c>
      <c r="L18065">
        <v>-74.006</v>
      </c>
      <c r="M18065" t="s">
        <v>26</v>
      </c>
      <c r="N18065" t="s">
        <v>46</v>
      </c>
      <c r="O18065">
        <v>22</v>
      </c>
      <c r="P18065">
        <v>2750</v>
      </c>
      <c r="Q18065">
        <v>1778</v>
      </c>
    </row>
    <row r="18066" spans="1:17" x14ac:dyDescent="0.45">
      <c r="A18066" t="s">
        <v>47891</v>
      </c>
      <c r="B18066" t="s">
        <v>36756</v>
      </c>
      <c r="C18066" t="s">
        <v>47892</v>
      </c>
      <c r="D18066">
        <v>220.32</v>
      </c>
      <c r="E18066" t="s">
        <v>24</v>
      </c>
      <c r="F18066" s="3">
        <v>45795</v>
      </c>
      <c r="G18066" s="4">
        <v>0.84976851851851853</v>
      </c>
      <c r="H18066" t="s">
        <v>45</v>
      </c>
      <c r="I18066" t="b">
        <v>1</v>
      </c>
      <c r="J18066" t="s">
        <v>57</v>
      </c>
      <c r="K18066">
        <v>48.8566</v>
      </c>
      <c r="L18066">
        <v>2.3521999999999998</v>
      </c>
      <c r="M18066" t="s">
        <v>26</v>
      </c>
      <c r="N18066" t="s">
        <v>32</v>
      </c>
      <c r="O18066">
        <v>111</v>
      </c>
      <c r="P18066">
        <v>1697</v>
      </c>
      <c r="Q18066">
        <v>2429</v>
      </c>
    </row>
    <row r="18067" spans="1:17" x14ac:dyDescent="0.45">
      <c r="A18067" t="s">
        <v>47893</v>
      </c>
      <c r="B18067" t="s">
        <v>47894</v>
      </c>
      <c r="C18067" t="s">
        <v>47895</v>
      </c>
      <c r="D18067">
        <v>2595.4499999999998</v>
      </c>
      <c r="E18067" t="s">
        <v>16</v>
      </c>
      <c r="F18067" s="3">
        <v>45795</v>
      </c>
      <c r="G18067" s="4">
        <v>0.85733796296296294</v>
      </c>
      <c r="H18067" t="s">
        <v>45</v>
      </c>
      <c r="I18067" t="b">
        <v>0</v>
      </c>
      <c r="J18067" t="s">
        <v>31</v>
      </c>
      <c r="K18067">
        <v>55.755800000000001</v>
      </c>
      <c r="L18067">
        <v>37.6173</v>
      </c>
      <c r="M18067" t="s">
        <v>19</v>
      </c>
      <c r="N18067" t="s">
        <v>32</v>
      </c>
      <c r="O18067">
        <v>72</v>
      </c>
      <c r="P18067">
        <v>1608</v>
      </c>
      <c r="Q18067">
        <v>3805</v>
      </c>
    </row>
    <row r="18068" spans="1:17" x14ac:dyDescent="0.45">
      <c r="A18068" t="s">
        <v>47896</v>
      </c>
      <c r="B18068" t="s">
        <v>47897</v>
      </c>
      <c r="C18068" t="s">
        <v>47898</v>
      </c>
      <c r="D18068">
        <v>4813.88</v>
      </c>
      <c r="E18068" t="s">
        <v>30</v>
      </c>
      <c r="F18068" s="3">
        <v>45795</v>
      </c>
      <c r="G18068" s="4">
        <v>0.8636921296296296</v>
      </c>
      <c r="H18068" t="s">
        <v>17</v>
      </c>
      <c r="I18068" t="b">
        <v>0</v>
      </c>
      <c r="J18068" t="s">
        <v>50</v>
      </c>
      <c r="K18068">
        <v>35.689500000000002</v>
      </c>
      <c r="L18068">
        <v>-118.2437</v>
      </c>
      <c r="M18068" t="s">
        <v>26</v>
      </c>
      <c r="N18068" t="s">
        <v>32</v>
      </c>
      <c r="O18068">
        <v>11</v>
      </c>
      <c r="P18068">
        <v>1686</v>
      </c>
      <c r="Q18068">
        <v>8192</v>
      </c>
    </row>
    <row r="18069" spans="1:17" x14ac:dyDescent="0.45">
      <c r="A18069" t="s">
        <v>47899</v>
      </c>
      <c r="B18069" t="s">
        <v>47900</v>
      </c>
      <c r="C18069" t="s">
        <v>47901</v>
      </c>
      <c r="D18069">
        <v>1842.89</v>
      </c>
      <c r="E18069" t="s">
        <v>30</v>
      </c>
      <c r="F18069" s="3">
        <v>45795</v>
      </c>
      <c r="G18069" s="4">
        <v>0.86697916666666663</v>
      </c>
      <c r="H18069" t="s">
        <v>17</v>
      </c>
      <c r="I18069" t="b">
        <v>0</v>
      </c>
      <c r="J18069" t="s">
        <v>18</v>
      </c>
      <c r="K18069">
        <v>51.507399999999997</v>
      </c>
      <c r="L18069">
        <v>0.1278</v>
      </c>
      <c r="M18069" t="s">
        <v>19</v>
      </c>
      <c r="N18069" t="s">
        <v>32</v>
      </c>
      <c r="O18069">
        <v>48</v>
      </c>
      <c r="P18069">
        <v>2814</v>
      </c>
      <c r="Q18069">
        <v>4660</v>
      </c>
    </row>
    <row r="18070" spans="1:17" x14ac:dyDescent="0.45">
      <c r="A18070" t="s">
        <v>47902</v>
      </c>
      <c r="B18070" t="s">
        <v>32981</v>
      </c>
      <c r="C18070" t="s">
        <v>7185</v>
      </c>
      <c r="D18070">
        <v>2431.59</v>
      </c>
      <c r="E18070" t="s">
        <v>16</v>
      </c>
      <c r="F18070" s="3">
        <v>45795</v>
      </c>
      <c r="G18070" s="4">
        <v>0.86979166666666663</v>
      </c>
      <c r="H18070" t="s">
        <v>17</v>
      </c>
      <c r="I18070" t="b">
        <v>0</v>
      </c>
      <c r="J18070" t="s">
        <v>57</v>
      </c>
      <c r="K18070">
        <v>48.8566</v>
      </c>
      <c r="L18070">
        <v>2.3521999999999998</v>
      </c>
      <c r="M18070" t="s">
        <v>19</v>
      </c>
      <c r="N18070" t="s">
        <v>20</v>
      </c>
      <c r="O18070">
        <v>124</v>
      </c>
      <c r="P18070">
        <v>2082</v>
      </c>
      <c r="Q18070">
        <v>7118</v>
      </c>
    </row>
    <row r="18071" spans="1:17" x14ac:dyDescent="0.45">
      <c r="A18071" t="s">
        <v>47903</v>
      </c>
      <c r="B18071" t="s">
        <v>47904</v>
      </c>
      <c r="C18071" t="s">
        <v>47905</v>
      </c>
      <c r="D18071">
        <v>580.79</v>
      </c>
      <c r="E18071" t="s">
        <v>30</v>
      </c>
      <c r="F18071" s="3">
        <v>45795</v>
      </c>
      <c r="G18071" s="4">
        <v>0.87206018518518513</v>
      </c>
      <c r="H18071" t="s">
        <v>45</v>
      </c>
      <c r="I18071" t="b">
        <v>0</v>
      </c>
      <c r="J18071" t="s">
        <v>18</v>
      </c>
      <c r="K18071">
        <v>51.507399999999997</v>
      </c>
      <c r="L18071">
        <v>0.1278</v>
      </c>
      <c r="M18071" t="s">
        <v>19</v>
      </c>
      <c r="N18071" t="s">
        <v>32</v>
      </c>
      <c r="O18071">
        <v>71</v>
      </c>
      <c r="P18071">
        <v>2605</v>
      </c>
      <c r="Q18071">
        <v>5360</v>
      </c>
    </row>
    <row r="18072" spans="1:17" x14ac:dyDescent="0.45">
      <c r="A18072" t="s">
        <v>47906</v>
      </c>
      <c r="B18072" t="s">
        <v>47907</v>
      </c>
      <c r="C18072" t="s">
        <v>47908</v>
      </c>
      <c r="D18072">
        <v>1871.44</v>
      </c>
      <c r="E18072" t="s">
        <v>30</v>
      </c>
      <c r="F18072" s="3">
        <v>45795</v>
      </c>
      <c r="G18072" s="4">
        <v>0.88634259259259263</v>
      </c>
      <c r="H18072" t="s">
        <v>45</v>
      </c>
      <c r="I18072" t="b">
        <v>0</v>
      </c>
      <c r="J18072" t="s">
        <v>61</v>
      </c>
      <c r="K18072">
        <v>40.712800000000001</v>
      </c>
      <c r="L18072">
        <v>-74.006</v>
      </c>
      <c r="M18072" t="s">
        <v>19</v>
      </c>
      <c r="N18072" t="s">
        <v>46</v>
      </c>
      <c r="O18072">
        <v>19</v>
      </c>
      <c r="P18072">
        <v>2735</v>
      </c>
      <c r="Q18072">
        <v>8367</v>
      </c>
    </row>
    <row r="18073" spans="1:17" x14ac:dyDescent="0.45">
      <c r="A18073" t="s">
        <v>47909</v>
      </c>
      <c r="B18073" t="s">
        <v>47910</v>
      </c>
      <c r="C18073" t="s">
        <v>47911</v>
      </c>
      <c r="D18073">
        <v>1100.9100000000001</v>
      </c>
      <c r="E18073" t="s">
        <v>16</v>
      </c>
      <c r="F18073" s="3">
        <v>45795</v>
      </c>
      <c r="G18073" s="4">
        <v>0.90423611111111113</v>
      </c>
      <c r="H18073" t="s">
        <v>17</v>
      </c>
      <c r="I18073" t="b">
        <v>0</v>
      </c>
      <c r="J18073" t="s">
        <v>25</v>
      </c>
      <c r="K18073">
        <v>34.052199999999999</v>
      </c>
      <c r="L18073">
        <v>-74.006</v>
      </c>
      <c r="M18073" t="s">
        <v>26</v>
      </c>
      <c r="N18073" t="s">
        <v>46</v>
      </c>
      <c r="O18073">
        <v>97</v>
      </c>
      <c r="P18073">
        <v>2073</v>
      </c>
      <c r="Q18073">
        <v>2626</v>
      </c>
    </row>
    <row r="18074" spans="1:17" x14ac:dyDescent="0.45">
      <c r="A18074" t="s">
        <v>47912</v>
      </c>
      <c r="B18074" t="s">
        <v>47913</v>
      </c>
      <c r="C18074" t="s">
        <v>47914</v>
      </c>
      <c r="D18074">
        <v>4379.42</v>
      </c>
      <c r="E18074" t="s">
        <v>24</v>
      </c>
      <c r="F18074" s="3">
        <v>45795</v>
      </c>
      <c r="G18074" s="4">
        <v>0.91018518518518521</v>
      </c>
      <c r="H18074" t="s">
        <v>17</v>
      </c>
      <c r="I18074" t="b">
        <v>0</v>
      </c>
      <c r="J18074" t="s">
        <v>25</v>
      </c>
      <c r="K18074">
        <v>34.052199999999999</v>
      </c>
      <c r="L18074">
        <v>-74.006</v>
      </c>
      <c r="M18074" t="s">
        <v>26</v>
      </c>
      <c r="N18074" t="s">
        <v>20</v>
      </c>
      <c r="O18074">
        <v>70</v>
      </c>
      <c r="P18074">
        <v>979</v>
      </c>
      <c r="Q18074">
        <v>3625</v>
      </c>
    </row>
    <row r="18075" spans="1:17" x14ac:dyDescent="0.45">
      <c r="A18075" t="s">
        <v>47915</v>
      </c>
      <c r="B18075" t="s">
        <v>47916</v>
      </c>
      <c r="C18075" t="s">
        <v>47917</v>
      </c>
      <c r="D18075">
        <v>1448.77</v>
      </c>
      <c r="E18075" t="s">
        <v>24</v>
      </c>
      <c r="F18075" s="3">
        <v>45795</v>
      </c>
      <c r="G18075" s="4">
        <v>0.91348379629629628</v>
      </c>
      <c r="H18075" t="s">
        <v>17</v>
      </c>
      <c r="I18075" t="b">
        <v>0</v>
      </c>
      <c r="J18075" t="s">
        <v>57</v>
      </c>
      <c r="K18075">
        <v>48.8566</v>
      </c>
      <c r="L18075">
        <v>2.3521999999999998</v>
      </c>
      <c r="M18075" t="s">
        <v>26</v>
      </c>
      <c r="N18075" t="s">
        <v>20</v>
      </c>
      <c r="O18075">
        <v>38</v>
      </c>
      <c r="P18075">
        <v>1500</v>
      </c>
      <c r="Q18075">
        <v>7664</v>
      </c>
    </row>
    <row r="18076" spans="1:17" x14ac:dyDescent="0.45">
      <c r="A18076" t="s">
        <v>47918</v>
      </c>
      <c r="B18076" t="s">
        <v>47919</v>
      </c>
      <c r="C18076" t="s">
        <v>32754</v>
      </c>
      <c r="D18076">
        <v>195.29</v>
      </c>
      <c r="E18076" t="s">
        <v>16</v>
      </c>
      <c r="F18076" s="3">
        <v>45795</v>
      </c>
      <c r="G18076" s="4">
        <v>0.9223958333333333</v>
      </c>
      <c r="H18076" t="s">
        <v>17</v>
      </c>
      <c r="I18076" t="b">
        <v>0</v>
      </c>
      <c r="J18076" t="s">
        <v>25</v>
      </c>
      <c r="K18076">
        <v>34.052199999999999</v>
      </c>
      <c r="L18076">
        <v>-74.006</v>
      </c>
      <c r="M18076" t="s">
        <v>26</v>
      </c>
      <c r="N18076" t="s">
        <v>46</v>
      </c>
      <c r="O18076">
        <v>148</v>
      </c>
      <c r="P18076">
        <v>734</v>
      </c>
      <c r="Q18076">
        <v>5356</v>
      </c>
    </row>
    <row r="18077" spans="1:17" x14ac:dyDescent="0.45">
      <c r="A18077" t="s">
        <v>47920</v>
      </c>
      <c r="B18077" t="s">
        <v>47921</v>
      </c>
      <c r="C18077" t="s">
        <v>47922</v>
      </c>
      <c r="D18077">
        <v>2126.2199999999998</v>
      </c>
      <c r="E18077" t="s">
        <v>24</v>
      </c>
      <c r="F18077" s="3">
        <v>45795</v>
      </c>
      <c r="G18077" s="4">
        <v>0.92593749999999997</v>
      </c>
      <c r="H18077" t="s">
        <v>45</v>
      </c>
      <c r="I18077" t="b">
        <v>1</v>
      </c>
      <c r="J18077" t="s">
        <v>61</v>
      </c>
      <c r="K18077">
        <v>40.712800000000001</v>
      </c>
      <c r="L18077">
        <v>-74.006</v>
      </c>
      <c r="M18077" t="s">
        <v>26</v>
      </c>
      <c r="N18077" t="s">
        <v>32</v>
      </c>
      <c r="O18077">
        <v>65</v>
      </c>
      <c r="P18077">
        <v>596</v>
      </c>
      <c r="Q18077">
        <v>8591</v>
      </c>
    </row>
    <row r="18078" spans="1:17" x14ac:dyDescent="0.45">
      <c r="A18078" t="s">
        <v>47923</v>
      </c>
      <c r="B18078" t="s">
        <v>21991</v>
      </c>
      <c r="C18078" t="s">
        <v>47924</v>
      </c>
      <c r="D18078">
        <v>2464.42</v>
      </c>
      <c r="E18078" t="s">
        <v>24</v>
      </c>
      <c r="F18078" s="3">
        <v>45795</v>
      </c>
      <c r="G18078" s="4">
        <v>0.93304398148148149</v>
      </c>
      <c r="H18078" t="s">
        <v>17</v>
      </c>
      <c r="I18078" t="b">
        <v>0</v>
      </c>
      <c r="J18078" t="s">
        <v>57</v>
      </c>
      <c r="K18078">
        <v>48.8566</v>
      </c>
      <c r="L18078">
        <v>2.3521999999999998</v>
      </c>
      <c r="M18078" t="s">
        <v>26</v>
      </c>
      <c r="N18078" t="s">
        <v>20</v>
      </c>
      <c r="O18078">
        <v>7</v>
      </c>
      <c r="P18078">
        <v>2894</v>
      </c>
      <c r="Q18078">
        <v>3425</v>
      </c>
    </row>
    <row r="18079" spans="1:17" x14ac:dyDescent="0.45">
      <c r="A18079" t="s">
        <v>47925</v>
      </c>
      <c r="B18079" t="s">
        <v>47926</v>
      </c>
      <c r="C18079" t="s">
        <v>47927</v>
      </c>
      <c r="D18079">
        <v>2110.06</v>
      </c>
      <c r="E18079" t="s">
        <v>16</v>
      </c>
      <c r="F18079" s="3">
        <v>45795</v>
      </c>
      <c r="G18079" s="4">
        <v>0.93342592592592588</v>
      </c>
      <c r="H18079" t="s">
        <v>17</v>
      </c>
      <c r="I18079" t="b">
        <v>0</v>
      </c>
      <c r="J18079" t="s">
        <v>61</v>
      </c>
      <c r="K18079">
        <v>40.712800000000001</v>
      </c>
      <c r="L18079">
        <v>-74.006</v>
      </c>
      <c r="M18079" t="s">
        <v>26</v>
      </c>
      <c r="N18079" t="s">
        <v>32</v>
      </c>
      <c r="O18079">
        <v>52</v>
      </c>
      <c r="P18079">
        <v>1112</v>
      </c>
      <c r="Q18079">
        <v>5793</v>
      </c>
    </row>
    <row r="18080" spans="1:17" x14ac:dyDescent="0.45">
      <c r="A18080" t="s">
        <v>47928</v>
      </c>
      <c r="B18080" t="s">
        <v>47929</v>
      </c>
      <c r="C18080" t="s">
        <v>47930</v>
      </c>
      <c r="D18080">
        <v>1979.3</v>
      </c>
      <c r="E18080" t="s">
        <v>16</v>
      </c>
      <c r="F18080" s="3">
        <v>45795</v>
      </c>
      <c r="G18080" s="4">
        <v>0.93500000000000005</v>
      </c>
      <c r="H18080" t="s">
        <v>17</v>
      </c>
      <c r="I18080" t="b">
        <v>0</v>
      </c>
      <c r="J18080" t="s">
        <v>25</v>
      </c>
      <c r="K18080">
        <v>34.052199999999999</v>
      </c>
      <c r="L18080">
        <v>-74.006</v>
      </c>
      <c r="M18080" t="s">
        <v>26</v>
      </c>
      <c r="N18080" t="s">
        <v>20</v>
      </c>
      <c r="O18080">
        <v>143</v>
      </c>
      <c r="P18080">
        <v>1126</v>
      </c>
      <c r="Q18080">
        <v>2031</v>
      </c>
    </row>
    <row r="18081" spans="1:17" x14ac:dyDescent="0.45">
      <c r="A18081" t="s">
        <v>47931</v>
      </c>
      <c r="B18081" t="s">
        <v>7608</v>
      </c>
      <c r="C18081" t="s">
        <v>8262</v>
      </c>
      <c r="D18081">
        <v>4645.8</v>
      </c>
      <c r="E18081" t="s">
        <v>30</v>
      </c>
      <c r="F18081" s="3">
        <v>45795</v>
      </c>
      <c r="G18081" s="4">
        <v>0.93623842592592588</v>
      </c>
      <c r="H18081" t="s">
        <v>17</v>
      </c>
      <c r="I18081" t="b">
        <v>0</v>
      </c>
      <c r="J18081" t="s">
        <v>61</v>
      </c>
      <c r="K18081">
        <v>40.712800000000001</v>
      </c>
      <c r="L18081">
        <v>-74.006</v>
      </c>
      <c r="M18081" t="s">
        <v>26</v>
      </c>
      <c r="N18081" t="s">
        <v>20</v>
      </c>
      <c r="O18081">
        <v>142</v>
      </c>
      <c r="P18081">
        <v>2998</v>
      </c>
      <c r="Q18081">
        <v>9100</v>
      </c>
    </row>
    <row r="18082" spans="1:17" x14ac:dyDescent="0.45">
      <c r="A18082" t="s">
        <v>47932</v>
      </c>
      <c r="B18082" t="s">
        <v>13663</v>
      </c>
      <c r="C18082" t="s">
        <v>47933</v>
      </c>
      <c r="D18082">
        <v>2342.5500000000002</v>
      </c>
      <c r="E18082" t="s">
        <v>30</v>
      </c>
      <c r="F18082" s="3">
        <v>45795</v>
      </c>
      <c r="G18082" s="4">
        <v>0.96100694444444446</v>
      </c>
      <c r="H18082" t="s">
        <v>45</v>
      </c>
      <c r="I18082" t="b">
        <v>0</v>
      </c>
      <c r="J18082" t="s">
        <v>25</v>
      </c>
      <c r="K18082">
        <v>34.052199999999999</v>
      </c>
      <c r="L18082">
        <v>-74.006</v>
      </c>
      <c r="M18082" t="s">
        <v>26</v>
      </c>
      <c r="N18082" t="s">
        <v>46</v>
      </c>
      <c r="O18082">
        <v>132</v>
      </c>
      <c r="P18082">
        <v>617</v>
      </c>
      <c r="Q18082">
        <v>5020</v>
      </c>
    </row>
    <row r="18083" spans="1:17" x14ac:dyDescent="0.45">
      <c r="A18083" t="s">
        <v>47934</v>
      </c>
      <c r="B18083" t="s">
        <v>47935</v>
      </c>
      <c r="C18083" t="s">
        <v>38280</v>
      </c>
      <c r="D18083">
        <v>1259.27</v>
      </c>
      <c r="E18083" t="s">
        <v>16</v>
      </c>
      <c r="F18083" s="3">
        <v>45795</v>
      </c>
      <c r="G18083" s="4">
        <v>0.96365740740740746</v>
      </c>
      <c r="H18083" t="s">
        <v>17</v>
      </c>
      <c r="I18083" t="b">
        <v>0</v>
      </c>
      <c r="J18083" t="s">
        <v>31</v>
      </c>
      <c r="K18083">
        <v>55.755800000000001</v>
      </c>
      <c r="L18083">
        <v>37.6173</v>
      </c>
      <c r="M18083" t="s">
        <v>19</v>
      </c>
      <c r="N18083" t="s">
        <v>32</v>
      </c>
      <c r="O18083">
        <v>72</v>
      </c>
      <c r="P18083">
        <v>2241</v>
      </c>
      <c r="Q18083">
        <v>3748</v>
      </c>
    </row>
    <row r="18084" spans="1:17" x14ac:dyDescent="0.45">
      <c r="A18084" t="s">
        <v>47936</v>
      </c>
      <c r="B18084" t="s">
        <v>47937</v>
      </c>
      <c r="C18084" t="s">
        <v>1070</v>
      </c>
      <c r="D18084">
        <v>1660.01</v>
      </c>
      <c r="E18084" t="s">
        <v>16</v>
      </c>
      <c r="F18084" s="3">
        <v>45795</v>
      </c>
      <c r="G18084" s="4">
        <v>0.96410879629629631</v>
      </c>
      <c r="H18084" t="s">
        <v>17</v>
      </c>
      <c r="I18084" t="b">
        <v>0</v>
      </c>
      <c r="J18084" t="s">
        <v>31</v>
      </c>
      <c r="K18084">
        <v>55.755800000000001</v>
      </c>
      <c r="L18084">
        <v>37.6173</v>
      </c>
      <c r="M18084" t="s">
        <v>26</v>
      </c>
      <c r="N18084" t="s">
        <v>46</v>
      </c>
      <c r="O18084">
        <v>102</v>
      </c>
      <c r="P18084">
        <v>2546</v>
      </c>
      <c r="Q18084">
        <v>2077</v>
      </c>
    </row>
    <row r="18085" spans="1:17" x14ac:dyDescent="0.45">
      <c r="A18085" t="s">
        <v>47938</v>
      </c>
      <c r="B18085" t="s">
        <v>47939</v>
      </c>
      <c r="C18085" t="s">
        <v>47940</v>
      </c>
      <c r="D18085">
        <v>2143.65</v>
      </c>
      <c r="E18085" t="s">
        <v>30</v>
      </c>
      <c r="F18085" s="3">
        <v>45795</v>
      </c>
      <c r="G18085" s="4">
        <v>0.97936342592592596</v>
      </c>
      <c r="H18085" t="s">
        <v>17</v>
      </c>
      <c r="I18085" t="b">
        <v>0</v>
      </c>
      <c r="J18085" t="s">
        <v>31</v>
      </c>
      <c r="K18085">
        <v>55.755800000000001</v>
      </c>
      <c r="L18085">
        <v>37.6173</v>
      </c>
      <c r="M18085" t="s">
        <v>26</v>
      </c>
      <c r="N18085" t="s">
        <v>46</v>
      </c>
      <c r="O18085">
        <v>144</v>
      </c>
      <c r="P18085">
        <v>1166</v>
      </c>
      <c r="Q18085">
        <v>4856</v>
      </c>
    </row>
    <row r="18086" spans="1:17" x14ac:dyDescent="0.45">
      <c r="A18086" t="s">
        <v>47941</v>
      </c>
      <c r="B18086" t="s">
        <v>47942</v>
      </c>
      <c r="C18086" t="s">
        <v>36922</v>
      </c>
      <c r="D18086">
        <v>4234.2700000000004</v>
      </c>
      <c r="E18086" t="s">
        <v>16</v>
      </c>
      <c r="F18086" s="3">
        <v>45795</v>
      </c>
      <c r="G18086" s="4">
        <v>0.98012731481481485</v>
      </c>
      <c r="H18086" t="s">
        <v>17</v>
      </c>
      <c r="I18086" t="b">
        <v>0</v>
      </c>
      <c r="J18086" t="s">
        <v>50</v>
      </c>
      <c r="K18086">
        <v>35.689500000000002</v>
      </c>
      <c r="L18086">
        <v>-118.2437</v>
      </c>
      <c r="M18086" t="s">
        <v>19</v>
      </c>
      <c r="N18086" t="s">
        <v>20</v>
      </c>
      <c r="O18086">
        <v>5</v>
      </c>
      <c r="P18086">
        <v>100</v>
      </c>
      <c r="Q18086">
        <v>2691</v>
      </c>
    </row>
    <row r="18087" spans="1:17" x14ac:dyDescent="0.45">
      <c r="A18087" t="s">
        <v>47943</v>
      </c>
      <c r="B18087" t="s">
        <v>43389</v>
      </c>
      <c r="C18087" t="s">
        <v>46865</v>
      </c>
      <c r="D18087">
        <v>2215.0300000000002</v>
      </c>
      <c r="E18087" t="s">
        <v>24</v>
      </c>
      <c r="F18087" s="3">
        <v>45795</v>
      </c>
      <c r="G18087" s="4">
        <v>0.98898148148148146</v>
      </c>
      <c r="H18087" t="s">
        <v>17</v>
      </c>
      <c r="I18087" t="b">
        <v>0</v>
      </c>
      <c r="J18087" t="s">
        <v>25</v>
      </c>
      <c r="K18087">
        <v>34.052199999999999</v>
      </c>
      <c r="L18087">
        <v>-74.006</v>
      </c>
      <c r="M18087" t="s">
        <v>19</v>
      </c>
      <c r="N18087" t="s">
        <v>46</v>
      </c>
      <c r="O18087">
        <v>52</v>
      </c>
      <c r="P18087">
        <v>401</v>
      </c>
      <c r="Q18087">
        <v>9370</v>
      </c>
    </row>
    <row r="18088" spans="1:17" x14ac:dyDescent="0.45">
      <c r="A18088" t="s">
        <v>47944</v>
      </c>
      <c r="B18088" t="s">
        <v>47945</v>
      </c>
      <c r="C18088" t="s">
        <v>47946</v>
      </c>
      <c r="D18088">
        <v>795.71</v>
      </c>
      <c r="E18088" t="s">
        <v>30</v>
      </c>
      <c r="F18088" s="3">
        <v>45795</v>
      </c>
      <c r="G18088" s="4">
        <v>0.99133101851851857</v>
      </c>
      <c r="H18088" t="s">
        <v>45</v>
      </c>
      <c r="I18088" t="b">
        <v>0</v>
      </c>
      <c r="J18088" t="s">
        <v>57</v>
      </c>
      <c r="K18088">
        <v>48.8566</v>
      </c>
      <c r="L18088">
        <v>2.3521999999999998</v>
      </c>
      <c r="M18088" t="s">
        <v>26</v>
      </c>
      <c r="N18088" t="s">
        <v>20</v>
      </c>
      <c r="O18088">
        <v>40</v>
      </c>
      <c r="P18088">
        <v>1199</v>
      </c>
      <c r="Q18088">
        <v>2433</v>
      </c>
    </row>
    <row r="18089" spans="1:17" x14ac:dyDescent="0.45">
      <c r="A18089" t="s">
        <v>47947</v>
      </c>
      <c r="B18089" t="s">
        <v>32881</v>
      </c>
      <c r="C18089" t="s">
        <v>47948</v>
      </c>
      <c r="D18089">
        <v>3247.58</v>
      </c>
      <c r="E18089" t="s">
        <v>16</v>
      </c>
      <c r="F18089" s="3">
        <v>45795</v>
      </c>
      <c r="G18089" s="4">
        <v>0.99315972222222226</v>
      </c>
      <c r="H18089" t="s">
        <v>17</v>
      </c>
      <c r="I18089" t="b">
        <v>0</v>
      </c>
      <c r="J18089" t="s">
        <v>18</v>
      </c>
      <c r="K18089">
        <v>51.507399999999997</v>
      </c>
      <c r="L18089">
        <v>0.1278</v>
      </c>
      <c r="M18089" t="s">
        <v>26</v>
      </c>
      <c r="N18089" t="s">
        <v>20</v>
      </c>
      <c r="O18089">
        <v>118</v>
      </c>
      <c r="P18089">
        <v>373</v>
      </c>
      <c r="Q18089">
        <v>5757</v>
      </c>
    </row>
    <row r="18090" spans="1:17" x14ac:dyDescent="0.45">
      <c r="A18090" t="s">
        <v>47949</v>
      </c>
      <c r="B18090" t="s">
        <v>47950</v>
      </c>
      <c r="C18090" t="s">
        <v>23938</v>
      </c>
      <c r="D18090">
        <v>1248.53</v>
      </c>
      <c r="E18090" t="s">
        <v>16</v>
      </c>
      <c r="F18090" s="3">
        <v>45795</v>
      </c>
      <c r="G18090" s="4">
        <v>0.9974305555555556</v>
      </c>
      <c r="H18090" t="s">
        <v>17</v>
      </c>
      <c r="I18090" t="b">
        <v>0</v>
      </c>
      <c r="J18090" t="s">
        <v>61</v>
      </c>
      <c r="K18090">
        <v>40.712800000000001</v>
      </c>
      <c r="L18090">
        <v>-74.006</v>
      </c>
      <c r="M18090" t="s">
        <v>19</v>
      </c>
      <c r="N18090" t="s">
        <v>46</v>
      </c>
      <c r="O18090">
        <v>18</v>
      </c>
      <c r="P18090">
        <v>1870</v>
      </c>
      <c r="Q18090">
        <v>1773</v>
      </c>
    </row>
    <row r="18091" spans="1:17" x14ac:dyDescent="0.45">
      <c r="A18091" t="s">
        <v>47951</v>
      </c>
      <c r="B18091" t="s">
        <v>47952</v>
      </c>
      <c r="C18091" t="s">
        <v>47953</v>
      </c>
      <c r="D18091">
        <v>1748.44</v>
      </c>
      <c r="E18091" t="s">
        <v>30</v>
      </c>
      <c r="F18091" s="3">
        <v>45795</v>
      </c>
      <c r="G18091" s="4">
        <v>0.99848379629629624</v>
      </c>
      <c r="H18091" t="s">
        <v>17</v>
      </c>
      <c r="I18091" t="b">
        <v>0</v>
      </c>
      <c r="J18091" t="s">
        <v>31</v>
      </c>
      <c r="K18091">
        <v>55.755800000000001</v>
      </c>
      <c r="L18091">
        <v>37.6173</v>
      </c>
      <c r="M18091" t="s">
        <v>19</v>
      </c>
      <c r="N18091" t="s">
        <v>20</v>
      </c>
      <c r="O18091">
        <v>33</v>
      </c>
      <c r="P18091">
        <v>1977</v>
      </c>
      <c r="Q18091">
        <v>2704</v>
      </c>
    </row>
    <row r="18092" spans="1:17" x14ac:dyDescent="0.45">
      <c r="A18092" t="s">
        <v>47954</v>
      </c>
      <c r="B18092" t="s">
        <v>47955</v>
      </c>
      <c r="C18092" t="s">
        <v>47956</v>
      </c>
      <c r="D18092">
        <v>4884.57</v>
      </c>
      <c r="E18092" t="s">
        <v>16</v>
      </c>
      <c r="F18092" s="3">
        <v>45796</v>
      </c>
      <c r="G18092" s="4">
        <v>8.5069444444444437E-3</v>
      </c>
      <c r="H18092" t="s">
        <v>17</v>
      </c>
      <c r="I18092" t="b">
        <v>0</v>
      </c>
      <c r="J18092" t="s">
        <v>57</v>
      </c>
      <c r="K18092">
        <v>48.8566</v>
      </c>
      <c r="L18092">
        <v>2.3521999999999998</v>
      </c>
      <c r="M18092" t="s">
        <v>26</v>
      </c>
      <c r="N18092" t="s">
        <v>20</v>
      </c>
      <c r="O18092">
        <v>122</v>
      </c>
      <c r="P18092">
        <v>2881</v>
      </c>
      <c r="Q18092">
        <v>6165</v>
      </c>
    </row>
    <row r="18093" spans="1:17" x14ac:dyDescent="0.45">
      <c r="A18093" t="s">
        <v>47957</v>
      </c>
      <c r="B18093" t="s">
        <v>47958</v>
      </c>
      <c r="C18093" t="s">
        <v>46230</v>
      </c>
      <c r="D18093">
        <v>1449.26</v>
      </c>
      <c r="E18093" t="s">
        <v>16</v>
      </c>
      <c r="F18093" s="3">
        <v>45796</v>
      </c>
      <c r="G18093" s="4">
        <v>2.3321759259259261E-2</v>
      </c>
      <c r="H18093" t="s">
        <v>17</v>
      </c>
      <c r="I18093" t="b">
        <v>0</v>
      </c>
      <c r="J18093" t="s">
        <v>57</v>
      </c>
      <c r="K18093">
        <v>48.8566</v>
      </c>
      <c r="L18093">
        <v>2.3521999999999998</v>
      </c>
      <c r="M18093" t="s">
        <v>26</v>
      </c>
      <c r="N18093" t="s">
        <v>46</v>
      </c>
      <c r="O18093">
        <v>31</v>
      </c>
      <c r="P18093">
        <v>505</v>
      </c>
      <c r="Q18093">
        <v>1398</v>
      </c>
    </row>
    <row r="18094" spans="1:17" x14ac:dyDescent="0.45">
      <c r="A18094" t="s">
        <v>47959</v>
      </c>
      <c r="B18094" t="s">
        <v>47960</v>
      </c>
      <c r="C18094" t="s">
        <v>14989</v>
      </c>
      <c r="D18094">
        <v>797.54</v>
      </c>
      <c r="E18094" t="s">
        <v>24</v>
      </c>
      <c r="F18094" s="3">
        <v>45796</v>
      </c>
      <c r="G18094" s="4">
        <v>2.4050925925925927E-2</v>
      </c>
      <c r="H18094" t="s">
        <v>17</v>
      </c>
      <c r="I18094" t="b">
        <v>1</v>
      </c>
      <c r="J18094" t="s">
        <v>57</v>
      </c>
      <c r="K18094">
        <v>48.8566</v>
      </c>
      <c r="L18094">
        <v>2.3521999999999998</v>
      </c>
      <c r="M18094" t="s">
        <v>19</v>
      </c>
      <c r="N18094" t="s">
        <v>32</v>
      </c>
      <c r="O18094">
        <v>84</v>
      </c>
      <c r="P18094">
        <v>99</v>
      </c>
      <c r="Q18094">
        <v>6785</v>
      </c>
    </row>
    <row r="18095" spans="1:17" x14ac:dyDescent="0.45">
      <c r="A18095" t="s">
        <v>47961</v>
      </c>
      <c r="B18095" t="s">
        <v>47962</v>
      </c>
      <c r="C18095" t="s">
        <v>47963</v>
      </c>
      <c r="D18095">
        <v>354.68</v>
      </c>
      <c r="E18095" t="s">
        <v>24</v>
      </c>
      <c r="F18095" s="3">
        <v>45796</v>
      </c>
      <c r="G18095" s="4">
        <v>4.6400462962962963E-2</v>
      </c>
      <c r="H18095" t="s">
        <v>17</v>
      </c>
      <c r="I18095" t="b">
        <v>0</v>
      </c>
      <c r="J18095" t="s">
        <v>18</v>
      </c>
      <c r="K18095">
        <v>51.507399999999997</v>
      </c>
      <c r="L18095">
        <v>0.1278</v>
      </c>
      <c r="M18095" t="s">
        <v>26</v>
      </c>
      <c r="N18095" t="s">
        <v>20</v>
      </c>
      <c r="O18095">
        <v>30</v>
      </c>
      <c r="P18095">
        <v>2897</v>
      </c>
      <c r="Q18095">
        <v>1102</v>
      </c>
    </row>
    <row r="18096" spans="1:17" x14ac:dyDescent="0.45">
      <c r="A18096" t="s">
        <v>47964</v>
      </c>
      <c r="B18096" t="s">
        <v>47965</v>
      </c>
      <c r="C18096" t="s">
        <v>16968</v>
      </c>
      <c r="D18096">
        <v>1528.22</v>
      </c>
      <c r="E18096" t="s">
        <v>30</v>
      </c>
      <c r="F18096" s="3">
        <v>45796</v>
      </c>
      <c r="G18096" s="4">
        <v>4.9490740740740738E-2</v>
      </c>
      <c r="H18096" t="s">
        <v>17</v>
      </c>
      <c r="I18096" t="b">
        <v>0</v>
      </c>
      <c r="J18096" t="s">
        <v>50</v>
      </c>
      <c r="K18096">
        <v>35.689500000000002</v>
      </c>
      <c r="L18096">
        <v>-118.2437</v>
      </c>
      <c r="M18096" t="s">
        <v>26</v>
      </c>
      <c r="N18096" t="s">
        <v>46</v>
      </c>
      <c r="O18096">
        <v>138</v>
      </c>
      <c r="P18096">
        <v>1382</v>
      </c>
      <c r="Q18096">
        <v>3448</v>
      </c>
    </row>
    <row r="18097" spans="1:17" x14ac:dyDescent="0.45">
      <c r="A18097" t="s">
        <v>47966</v>
      </c>
      <c r="B18097" t="s">
        <v>47967</v>
      </c>
      <c r="C18097" t="s">
        <v>47968</v>
      </c>
      <c r="D18097">
        <v>2106.33</v>
      </c>
      <c r="E18097" t="s">
        <v>16</v>
      </c>
      <c r="F18097" s="3">
        <v>45796</v>
      </c>
      <c r="G18097" s="4">
        <v>5.5196759259259258E-2</v>
      </c>
      <c r="H18097" t="s">
        <v>17</v>
      </c>
      <c r="I18097" t="b">
        <v>0</v>
      </c>
      <c r="J18097" t="s">
        <v>50</v>
      </c>
      <c r="K18097">
        <v>35.689500000000002</v>
      </c>
      <c r="L18097">
        <v>-118.2437</v>
      </c>
      <c r="M18097" t="s">
        <v>19</v>
      </c>
      <c r="N18097" t="s">
        <v>32</v>
      </c>
      <c r="O18097">
        <v>62</v>
      </c>
      <c r="P18097">
        <v>1340</v>
      </c>
      <c r="Q18097">
        <v>6991</v>
      </c>
    </row>
    <row r="18098" spans="1:17" x14ac:dyDescent="0.45">
      <c r="A18098" t="s">
        <v>47969</v>
      </c>
      <c r="B18098" t="s">
        <v>47970</v>
      </c>
      <c r="C18098" t="s">
        <v>47971</v>
      </c>
      <c r="D18098">
        <v>361.54</v>
      </c>
      <c r="E18098" t="s">
        <v>16</v>
      </c>
      <c r="F18098" s="3">
        <v>45796</v>
      </c>
      <c r="G18098" s="4">
        <v>6.5451388888888892E-2</v>
      </c>
      <c r="H18098" t="s">
        <v>17</v>
      </c>
      <c r="I18098" t="b">
        <v>0</v>
      </c>
      <c r="J18098" t="s">
        <v>25</v>
      </c>
      <c r="K18098">
        <v>34.052199999999999</v>
      </c>
      <c r="L18098">
        <v>-74.006</v>
      </c>
      <c r="M18098" t="s">
        <v>26</v>
      </c>
      <c r="N18098" t="s">
        <v>20</v>
      </c>
      <c r="O18098">
        <v>121</v>
      </c>
      <c r="P18098">
        <v>2967</v>
      </c>
      <c r="Q18098">
        <v>1647</v>
      </c>
    </row>
    <row r="18099" spans="1:17" x14ac:dyDescent="0.45">
      <c r="A18099" t="s">
        <v>47972</v>
      </c>
      <c r="B18099" t="s">
        <v>47973</v>
      </c>
      <c r="C18099" t="s">
        <v>47974</v>
      </c>
      <c r="D18099">
        <v>3849.8</v>
      </c>
      <c r="E18099" t="s">
        <v>16</v>
      </c>
      <c r="F18099" s="3">
        <v>45796</v>
      </c>
      <c r="G18099" s="4">
        <v>6.6412037037037033E-2</v>
      </c>
      <c r="H18099" t="s">
        <v>17</v>
      </c>
      <c r="I18099" t="b">
        <v>0</v>
      </c>
      <c r="J18099" t="s">
        <v>50</v>
      </c>
      <c r="K18099">
        <v>35.689500000000002</v>
      </c>
      <c r="L18099">
        <v>-118.2437</v>
      </c>
      <c r="M18099" t="s">
        <v>19</v>
      </c>
      <c r="N18099" t="s">
        <v>32</v>
      </c>
      <c r="O18099">
        <v>36</v>
      </c>
      <c r="P18099">
        <v>130</v>
      </c>
      <c r="Q18099">
        <v>6253</v>
      </c>
    </row>
    <row r="18100" spans="1:17" x14ac:dyDescent="0.45">
      <c r="A18100" t="s">
        <v>47975</v>
      </c>
      <c r="B18100" t="s">
        <v>47976</v>
      </c>
      <c r="C18100" t="s">
        <v>47977</v>
      </c>
      <c r="D18100">
        <v>3284.25</v>
      </c>
      <c r="E18100" t="s">
        <v>24</v>
      </c>
      <c r="F18100" s="3">
        <v>45796</v>
      </c>
      <c r="G18100" s="4">
        <v>7.6736111111111116E-2</v>
      </c>
      <c r="H18100" t="s">
        <v>17</v>
      </c>
      <c r="I18100" t="b">
        <v>0</v>
      </c>
      <c r="J18100" t="s">
        <v>61</v>
      </c>
      <c r="K18100">
        <v>40.712800000000001</v>
      </c>
      <c r="L18100">
        <v>-74.006</v>
      </c>
      <c r="M18100" t="s">
        <v>26</v>
      </c>
      <c r="N18100" t="s">
        <v>20</v>
      </c>
      <c r="O18100">
        <v>115</v>
      </c>
      <c r="P18100">
        <v>1684</v>
      </c>
      <c r="Q18100">
        <v>3393</v>
      </c>
    </row>
    <row r="18101" spans="1:17" x14ac:dyDescent="0.45">
      <c r="A18101" t="s">
        <v>47978</v>
      </c>
      <c r="B18101" t="s">
        <v>23655</v>
      </c>
      <c r="C18101" t="s">
        <v>47979</v>
      </c>
      <c r="D18101">
        <v>1829.84</v>
      </c>
      <c r="E18101" t="s">
        <v>24</v>
      </c>
      <c r="F18101" s="3">
        <v>45796</v>
      </c>
      <c r="G18101" s="4">
        <v>7.7002314814814815E-2</v>
      </c>
      <c r="H18101" t="s">
        <v>45</v>
      </c>
      <c r="I18101" t="b">
        <v>0</v>
      </c>
      <c r="J18101" t="s">
        <v>57</v>
      </c>
      <c r="K18101">
        <v>48.8566</v>
      </c>
      <c r="L18101">
        <v>2.3521999999999998</v>
      </c>
      <c r="M18101" t="s">
        <v>26</v>
      </c>
      <c r="N18101" t="s">
        <v>32</v>
      </c>
      <c r="O18101">
        <v>36</v>
      </c>
      <c r="P18101">
        <v>1410</v>
      </c>
      <c r="Q18101">
        <v>1018</v>
      </c>
    </row>
    <row r="18102" spans="1:17" x14ac:dyDescent="0.45">
      <c r="A18102" t="s">
        <v>47980</v>
      </c>
      <c r="B18102" t="s">
        <v>35831</v>
      </c>
      <c r="C18102" t="s">
        <v>47981</v>
      </c>
      <c r="D18102">
        <v>704.21</v>
      </c>
      <c r="E18102" t="s">
        <v>16</v>
      </c>
      <c r="F18102" s="3">
        <v>45796</v>
      </c>
      <c r="G18102" s="4">
        <v>9.133101851851852E-2</v>
      </c>
      <c r="H18102" t="s">
        <v>17</v>
      </c>
      <c r="I18102" t="b">
        <v>0</v>
      </c>
      <c r="J18102" t="s">
        <v>50</v>
      </c>
      <c r="K18102">
        <v>35.689500000000002</v>
      </c>
      <c r="L18102">
        <v>-118.2437</v>
      </c>
      <c r="M18102" t="s">
        <v>26</v>
      </c>
      <c r="N18102" t="s">
        <v>32</v>
      </c>
      <c r="O18102">
        <v>45</v>
      </c>
      <c r="P18102">
        <v>2423</v>
      </c>
      <c r="Q18102">
        <v>6851</v>
      </c>
    </row>
    <row r="18103" spans="1:17" x14ac:dyDescent="0.45">
      <c r="A18103" t="s">
        <v>47982</v>
      </c>
      <c r="B18103" t="s">
        <v>47983</v>
      </c>
      <c r="C18103" t="s">
        <v>47984</v>
      </c>
      <c r="D18103">
        <v>2245.5700000000002</v>
      </c>
      <c r="E18103" t="s">
        <v>30</v>
      </c>
      <c r="F18103" s="3">
        <v>45796</v>
      </c>
      <c r="G18103" s="4">
        <v>9.5520833333333333E-2</v>
      </c>
      <c r="H18103" t="s">
        <v>17</v>
      </c>
      <c r="I18103" t="b">
        <v>0</v>
      </c>
      <c r="J18103" t="s">
        <v>25</v>
      </c>
      <c r="K18103">
        <v>34.052199999999999</v>
      </c>
      <c r="L18103">
        <v>-74.006</v>
      </c>
      <c r="M18103" t="s">
        <v>19</v>
      </c>
      <c r="N18103" t="s">
        <v>32</v>
      </c>
      <c r="O18103">
        <v>69</v>
      </c>
      <c r="P18103">
        <v>2753</v>
      </c>
      <c r="Q18103">
        <v>6518</v>
      </c>
    </row>
    <row r="18104" spans="1:17" x14ac:dyDescent="0.45">
      <c r="A18104" t="s">
        <v>47985</v>
      </c>
      <c r="B18104" t="s">
        <v>24738</v>
      </c>
      <c r="C18104" t="s">
        <v>47986</v>
      </c>
      <c r="D18104">
        <v>2584.21</v>
      </c>
      <c r="E18104" t="s">
        <v>16</v>
      </c>
      <c r="F18104" s="3">
        <v>45796</v>
      </c>
      <c r="G18104" s="4">
        <v>0.10880787037037037</v>
      </c>
      <c r="H18104" t="s">
        <v>17</v>
      </c>
      <c r="I18104" t="b">
        <v>0</v>
      </c>
      <c r="J18104" t="s">
        <v>57</v>
      </c>
      <c r="K18104">
        <v>48.8566</v>
      </c>
      <c r="L18104">
        <v>2.3521999999999998</v>
      </c>
      <c r="M18104" t="s">
        <v>26</v>
      </c>
      <c r="N18104" t="s">
        <v>20</v>
      </c>
      <c r="O18104">
        <v>147</v>
      </c>
      <c r="P18104">
        <v>1084</v>
      </c>
      <c r="Q18104">
        <v>3154</v>
      </c>
    </row>
    <row r="18105" spans="1:17" x14ac:dyDescent="0.45">
      <c r="A18105" t="s">
        <v>47987</v>
      </c>
      <c r="B18105" t="s">
        <v>47988</v>
      </c>
      <c r="C18105" t="s">
        <v>23879</v>
      </c>
      <c r="D18105">
        <v>3204.6</v>
      </c>
      <c r="E18105" t="s">
        <v>24</v>
      </c>
      <c r="F18105" s="3">
        <v>45796</v>
      </c>
      <c r="G18105" s="4">
        <v>0.1096412037037037</v>
      </c>
      <c r="H18105" t="s">
        <v>17</v>
      </c>
      <c r="I18105" t="b">
        <v>0</v>
      </c>
      <c r="J18105" t="s">
        <v>57</v>
      </c>
      <c r="K18105">
        <v>48.8566</v>
      </c>
      <c r="L18105">
        <v>2.3521999999999998</v>
      </c>
      <c r="M18105" t="s">
        <v>26</v>
      </c>
      <c r="N18105" t="s">
        <v>46</v>
      </c>
      <c r="O18105">
        <v>102</v>
      </c>
      <c r="P18105">
        <v>2481</v>
      </c>
      <c r="Q18105">
        <v>9597</v>
      </c>
    </row>
    <row r="18106" spans="1:17" x14ac:dyDescent="0.45">
      <c r="A18106" t="s">
        <v>47989</v>
      </c>
      <c r="B18106" t="s">
        <v>5493</v>
      </c>
      <c r="C18106" t="s">
        <v>47990</v>
      </c>
      <c r="D18106">
        <v>4436.68</v>
      </c>
      <c r="E18106" t="s">
        <v>30</v>
      </c>
      <c r="F18106" s="3">
        <v>45796</v>
      </c>
      <c r="G18106" s="4">
        <v>0.12</v>
      </c>
      <c r="H18106" t="s">
        <v>17</v>
      </c>
      <c r="I18106" t="b">
        <v>1</v>
      </c>
      <c r="J18106" t="s">
        <v>57</v>
      </c>
      <c r="K18106">
        <v>48.8566</v>
      </c>
      <c r="L18106">
        <v>2.3521999999999998</v>
      </c>
      <c r="M18106" t="s">
        <v>26</v>
      </c>
      <c r="N18106" t="s">
        <v>32</v>
      </c>
      <c r="O18106">
        <v>84</v>
      </c>
      <c r="P18106">
        <v>2480</v>
      </c>
      <c r="Q18106">
        <v>9682</v>
      </c>
    </row>
    <row r="18107" spans="1:17" x14ac:dyDescent="0.45">
      <c r="A18107" t="s">
        <v>47991</v>
      </c>
      <c r="B18107" t="s">
        <v>47992</v>
      </c>
      <c r="C18107" t="s">
        <v>47993</v>
      </c>
      <c r="D18107">
        <v>4289.03</v>
      </c>
      <c r="E18107" t="s">
        <v>16</v>
      </c>
      <c r="F18107" s="3">
        <v>45796</v>
      </c>
      <c r="G18107" s="4">
        <v>0.12077546296296296</v>
      </c>
      <c r="H18107" t="s">
        <v>45</v>
      </c>
      <c r="I18107" t="b">
        <v>1</v>
      </c>
      <c r="J18107" t="s">
        <v>50</v>
      </c>
      <c r="K18107">
        <v>35.689500000000002</v>
      </c>
      <c r="L18107">
        <v>-118.2437</v>
      </c>
      <c r="M18107" t="s">
        <v>19</v>
      </c>
      <c r="N18107" t="s">
        <v>20</v>
      </c>
      <c r="O18107">
        <v>67</v>
      </c>
      <c r="P18107">
        <v>2580</v>
      </c>
      <c r="Q18107">
        <v>2435</v>
      </c>
    </row>
    <row r="18108" spans="1:17" x14ac:dyDescent="0.45">
      <c r="A18108" t="s">
        <v>47994</v>
      </c>
      <c r="B18108" t="s">
        <v>32170</v>
      </c>
      <c r="C18108" t="s">
        <v>47995</v>
      </c>
      <c r="D18108">
        <v>4608.22</v>
      </c>
      <c r="E18108" t="s">
        <v>16</v>
      </c>
      <c r="F18108" s="3">
        <v>45796</v>
      </c>
      <c r="G18108" s="4">
        <v>0.13297453703703704</v>
      </c>
      <c r="H18108" t="s">
        <v>45</v>
      </c>
      <c r="I18108" t="b">
        <v>0</v>
      </c>
      <c r="J18108" t="s">
        <v>50</v>
      </c>
      <c r="K18108">
        <v>35.689500000000002</v>
      </c>
      <c r="L18108">
        <v>-118.2437</v>
      </c>
      <c r="M18108" t="s">
        <v>19</v>
      </c>
      <c r="N18108" t="s">
        <v>32</v>
      </c>
      <c r="O18108">
        <v>7</v>
      </c>
      <c r="P18108">
        <v>1276</v>
      </c>
      <c r="Q18108">
        <v>1200</v>
      </c>
    </row>
    <row r="18109" spans="1:17" x14ac:dyDescent="0.45">
      <c r="A18109" t="s">
        <v>47996</v>
      </c>
      <c r="B18109" t="s">
        <v>15737</v>
      </c>
      <c r="C18109" t="s">
        <v>47997</v>
      </c>
      <c r="D18109">
        <v>154.15</v>
      </c>
      <c r="E18109" t="s">
        <v>30</v>
      </c>
      <c r="F18109" s="3">
        <v>45796</v>
      </c>
      <c r="G18109" s="4">
        <v>0.13649305555555555</v>
      </c>
      <c r="H18109" t="s">
        <v>17</v>
      </c>
      <c r="I18109" t="b">
        <v>0</v>
      </c>
      <c r="J18109" t="s">
        <v>50</v>
      </c>
      <c r="K18109">
        <v>35.689500000000002</v>
      </c>
      <c r="L18109">
        <v>-118.2437</v>
      </c>
      <c r="M18109" t="s">
        <v>19</v>
      </c>
      <c r="N18109" t="s">
        <v>20</v>
      </c>
      <c r="O18109">
        <v>9</v>
      </c>
      <c r="P18109">
        <v>517</v>
      </c>
      <c r="Q18109">
        <v>4940</v>
      </c>
    </row>
    <row r="18110" spans="1:17" x14ac:dyDescent="0.45">
      <c r="A18110" t="s">
        <v>47998</v>
      </c>
      <c r="B18110" t="s">
        <v>47999</v>
      </c>
      <c r="C18110" t="s">
        <v>47086</v>
      </c>
      <c r="D18110">
        <v>2513.08</v>
      </c>
      <c r="E18110" t="s">
        <v>16</v>
      </c>
      <c r="F18110" s="3">
        <v>45796</v>
      </c>
      <c r="G18110" s="4">
        <v>0.13846064814814815</v>
      </c>
      <c r="H18110" t="s">
        <v>45</v>
      </c>
      <c r="I18110" t="b">
        <v>0</v>
      </c>
      <c r="J18110" t="s">
        <v>25</v>
      </c>
      <c r="K18110">
        <v>34.052199999999999</v>
      </c>
      <c r="L18110">
        <v>-74.006</v>
      </c>
      <c r="M18110" t="s">
        <v>19</v>
      </c>
      <c r="N18110" t="s">
        <v>32</v>
      </c>
      <c r="O18110">
        <v>69</v>
      </c>
      <c r="P18110">
        <v>789</v>
      </c>
      <c r="Q18110">
        <v>1806</v>
      </c>
    </row>
    <row r="18111" spans="1:17" x14ac:dyDescent="0.45">
      <c r="A18111" t="s">
        <v>48000</v>
      </c>
      <c r="B18111" t="s">
        <v>48001</v>
      </c>
      <c r="C18111" t="s">
        <v>48002</v>
      </c>
      <c r="D18111">
        <v>4273.0200000000004</v>
      </c>
      <c r="E18111" t="s">
        <v>24</v>
      </c>
      <c r="F18111" s="3">
        <v>45796</v>
      </c>
      <c r="G18111" s="4">
        <v>0.13870370370370369</v>
      </c>
      <c r="H18111" t="s">
        <v>45</v>
      </c>
      <c r="I18111" t="b">
        <v>0</v>
      </c>
      <c r="J18111" t="s">
        <v>18</v>
      </c>
      <c r="K18111">
        <v>51.507399999999997</v>
      </c>
      <c r="L18111">
        <v>0.1278</v>
      </c>
      <c r="M18111" t="s">
        <v>26</v>
      </c>
      <c r="N18111" t="s">
        <v>32</v>
      </c>
      <c r="O18111">
        <v>117</v>
      </c>
      <c r="P18111">
        <v>172</v>
      </c>
      <c r="Q18111">
        <v>1744</v>
      </c>
    </row>
    <row r="18112" spans="1:17" x14ac:dyDescent="0.45">
      <c r="A18112" t="s">
        <v>48003</v>
      </c>
      <c r="B18112" t="s">
        <v>38324</v>
      </c>
      <c r="C18112" t="s">
        <v>25640</v>
      </c>
      <c r="D18112">
        <v>4276.76</v>
      </c>
      <c r="E18112" t="s">
        <v>24</v>
      </c>
      <c r="F18112" s="3">
        <v>45796</v>
      </c>
      <c r="G18112" s="4">
        <v>0.14770833333333333</v>
      </c>
      <c r="H18112" t="s">
        <v>45</v>
      </c>
      <c r="I18112" t="b">
        <v>0</v>
      </c>
      <c r="J18112" t="s">
        <v>61</v>
      </c>
      <c r="K18112">
        <v>40.712800000000001</v>
      </c>
      <c r="L18112">
        <v>-74.006</v>
      </c>
      <c r="M18112" t="s">
        <v>26</v>
      </c>
      <c r="N18112" t="s">
        <v>20</v>
      </c>
      <c r="O18112">
        <v>92</v>
      </c>
      <c r="P18112">
        <v>620</v>
      </c>
      <c r="Q18112">
        <v>3983</v>
      </c>
    </row>
    <row r="18113" spans="1:17" x14ac:dyDescent="0.45">
      <c r="A18113" t="s">
        <v>48004</v>
      </c>
      <c r="B18113" t="s">
        <v>23025</v>
      </c>
      <c r="C18113" t="s">
        <v>48005</v>
      </c>
      <c r="D18113">
        <v>2346.52</v>
      </c>
      <c r="E18113" t="s">
        <v>24</v>
      </c>
      <c r="F18113" s="3">
        <v>45796</v>
      </c>
      <c r="G18113" s="4">
        <v>0.14864583333333334</v>
      </c>
      <c r="H18113" t="s">
        <v>17</v>
      </c>
      <c r="I18113" t="b">
        <v>0</v>
      </c>
      <c r="J18113" t="s">
        <v>18</v>
      </c>
      <c r="K18113">
        <v>51.507399999999997</v>
      </c>
      <c r="L18113">
        <v>0.1278</v>
      </c>
      <c r="M18113" t="s">
        <v>19</v>
      </c>
      <c r="N18113" t="s">
        <v>46</v>
      </c>
      <c r="O18113">
        <v>84</v>
      </c>
      <c r="P18113">
        <v>1002</v>
      </c>
      <c r="Q18113">
        <v>1092</v>
      </c>
    </row>
    <row r="18114" spans="1:17" x14ac:dyDescent="0.45">
      <c r="A18114" t="s">
        <v>48006</v>
      </c>
      <c r="B18114" t="s">
        <v>48007</v>
      </c>
      <c r="C18114" t="s">
        <v>17801</v>
      </c>
      <c r="D18114">
        <v>2273.25</v>
      </c>
      <c r="E18114" t="s">
        <v>24</v>
      </c>
      <c r="F18114" s="3">
        <v>45796</v>
      </c>
      <c r="G18114" s="4">
        <v>0.15403935185185186</v>
      </c>
      <c r="H18114" t="s">
        <v>17</v>
      </c>
      <c r="I18114" t="b">
        <v>0</v>
      </c>
      <c r="J18114" t="s">
        <v>31</v>
      </c>
      <c r="K18114">
        <v>55.755800000000001</v>
      </c>
      <c r="L18114">
        <v>37.6173</v>
      </c>
      <c r="M18114" t="s">
        <v>19</v>
      </c>
      <c r="N18114" t="s">
        <v>46</v>
      </c>
      <c r="O18114">
        <v>22</v>
      </c>
      <c r="P18114">
        <v>2382</v>
      </c>
      <c r="Q18114">
        <v>4227</v>
      </c>
    </row>
    <row r="18115" spans="1:17" x14ac:dyDescent="0.45">
      <c r="A18115" t="s">
        <v>48008</v>
      </c>
      <c r="B18115" t="s">
        <v>6998</v>
      </c>
      <c r="C18115" t="s">
        <v>48009</v>
      </c>
      <c r="D18115">
        <v>94.25</v>
      </c>
      <c r="E18115" t="s">
        <v>24</v>
      </c>
      <c r="F18115" s="3">
        <v>45796</v>
      </c>
      <c r="G18115" s="4">
        <v>0.1774074074074074</v>
      </c>
      <c r="H18115" t="s">
        <v>17</v>
      </c>
      <c r="I18115" t="b">
        <v>0</v>
      </c>
      <c r="J18115" t="s">
        <v>61</v>
      </c>
      <c r="K18115">
        <v>40.712800000000001</v>
      </c>
      <c r="L18115">
        <v>-74.006</v>
      </c>
      <c r="M18115" t="s">
        <v>26</v>
      </c>
      <c r="N18115" t="s">
        <v>32</v>
      </c>
      <c r="O18115">
        <v>131</v>
      </c>
      <c r="P18115">
        <v>1432</v>
      </c>
      <c r="Q18115">
        <v>3244</v>
      </c>
    </row>
    <row r="18116" spans="1:17" x14ac:dyDescent="0.45">
      <c r="A18116" t="s">
        <v>48010</v>
      </c>
      <c r="B18116" t="s">
        <v>48011</v>
      </c>
      <c r="C18116" t="s">
        <v>48012</v>
      </c>
      <c r="D18116">
        <v>3339.92</v>
      </c>
      <c r="E18116" t="s">
        <v>24</v>
      </c>
      <c r="F18116" s="3">
        <v>45796</v>
      </c>
      <c r="G18116" s="4">
        <v>0.19638888888888889</v>
      </c>
      <c r="H18116" t="s">
        <v>17</v>
      </c>
      <c r="I18116" t="b">
        <v>0</v>
      </c>
      <c r="J18116" t="s">
        <v>57</v>
      </c>
      <c r="K18116">
        <v>48.8566</v>
      </c>
      <c r="L18116">
        <v>2.3521999999999998</v>
      </c>
      <c r="M18116" t="s">
        <v>26</v>
      </c>
      <c r="N18116" t="s">
        <v>20</v>
      </c>
      <c r="O18116">
        <v>70</v>
      </c>
      <c r="P18116">
        <v>912</v>
      </c>
      <c r="Q18116">
        <v>7115</v>
      </c>
    </row>
    <row r="18117" spans="1:17" x14ac:dyDescent="0.45">
      <c r="A18117" t="s">
        <v>48013</v>
      </c>
      <c r="B18117" t="s">
        <v>2359</v>
      </c>
      <c r="C18117" t="s">
        <v>48014</v>
      </c>
      <c r="D18117">
        <v>3041.56</v>
      </c>
      <c r="E18117" t="s">
        <v>30</v>
      </c>
      <c r="F18117" s="3">
        <v>45796</v>
      </c>
      <c r="G18117" s="4">
        <v>0.20045138888888889</v>
      </c>
      <c r="H18117" t="s">
        <v>17</v>
      </c>
      <c r="I18117" t="b">
        <v>0</v>
      </c>
      <c r="J18117" t="s">
        <v>50</v>
      </c>
      <c r="K18117">
        <v>35.689500000000002</v>
      </c>
      <c r="L18117">
        <v>-118.2437</v>
      </c>
      <c r="M18117" t="s">
        <v>19</v>
      </c>
      <c r="N18117" t="s">
        <v>46</v>
      </c>
      <c r="O18117">
        <v>75</v>
      </c>
      <c r="P18117">
        <v>1839</v>
      </c>
      <c r="Q18117">
        <v>2346</v>
      </c>
    </row>
    <row r="18118" spans="1:17" x14ac:dyDescent="0.45">
      <c r="A18118" t="s">
        <v>48015</v>
      </c>
      <c r="B18118" t="s">
        <v>48016</v>
      </c>
      <c r="C18118" t="s">
        <v>48017</v>
      </c>
      <c r="D18118">
        <v>3783.8</v>
      </c>
      <c r="E18118" t="s">
        <v>24</v>
      </c>
      <c r="F18118" s="3">
        <v>45796</v>
      </c>
      <c r="G18118" s="4">
        <v>0.2088888888888889</v>
      </c>
      <c r="H18118" t="s">
        <v>17</v>
      </c>
      <c r="I18118" t="b">
        <v>0</v>
      </c>
      <c r="J18118" t="s">
        <v>57</v>
      </c>
      <c r="K18118">
        <v>48.8566</v>
      </c>
      <c r="L18118">
        <v>2.3521999999999998</v>
      </c>
      <c r="M18118" t="s">
        <v>26</v>
      </c>
      <c r="N18118" t="s">
        <v>20</v>
      </c>
      <c r="O18118">
        <v>52</v>
      </c>
      <c r="P18118">
        <v>2555</v>
      </c>
      <c r="Q18118">
        <v>2566</v>
      </c>
    </row>
    <row r="18119" spans="1:17" x14ac:dyDescent="0.45">
      <c r="A18119" t="s">
        <v>48018</v>
      </c>
      <c r="B18119" t="s">
        <v>48019</v>
      </c>
      <c r="C18119" t="s">
        <v>48020</v>
      </c>
      <c r="D18119">
        <v>2663.58</v>
      </c>
      <c r="E18119" t="s">
        <v>16</v>
      </c>
      <c r="F18119" s="3">
        <v>45796</v>
      </c>
      <c r="G18119" s="4">
        <v>0.21155092592592592</v>
      </c>
      <c r="H18119" t="s">
        <v>17</v>
      </c>
      <c r="I18119" t="b">
        <v>0</v>
      </c>
      <c r="J18119" t="s">
        <v>50</v>
      </c>
      <c r="K18119">
        <v>35.689500000000002</v>
      </c>
      <c r="L18119">
        <v>-118.2437</v>
      </c>
      <c r="M18119" t="s">
        <v>26</v>
      </c>
      <c r="N18119" t="s">
        <v>46</v>
      </c>
      <c r="O18119">
        <v>114</v>
      </c>
      <c r="P18119">
        <v>2792</v>
      </c>
      <c r="Q18119">
        <v>8882</v>
      </c>
    </row>
    <row r="18120" spans="1:17" x14ac:dyDescent="0.45">
      <c r="A18120" t="s">
        <v>48021</v>
      </c>
      <c r="B18120" t="s">
        <v>48022</v>
      </c>
      <c r="C18120" t="s">
        <v>48023</v>
      </c>
      <c r="D18120">
        <v>1439.36</v>
      </c>
      <c r="E18120" t="s">
        <v>30</v>
      </c>
      <c r="F18120" s="3">
        <v>45796</v>
      </c>
      <c r="G18120" s="4">
        <v>0.21774305555555556</v>
      </c>
      <c r="H18120" t="s">
        <v>17</v>
      </c>
      <c r="I18120" t="b">
        <v>0</v>
      </c>
      <c r="J18120" t="s">
        <v>57</v>
      </c>
      <c r="K18120">
        <v>48.8566</v>
      </c>
      <c r="L18120">
        <v>2.3521999999999998</v>
      </c>
      <c r="M18120" t="s">
        <v>26</v>
      </c>
      <c r="N18120" t="s">
        <v>46</v>
      </c>
      <c r="O18120">
        <v>130</v>
      </c>
      <c r="P18120">
        <v>2995</v>
      </c>
      <c r="Q18120">
        <v>6771</v>
      </c>
    </row>
    <row r="18121" spans="1:17" x14ac:dyDescent="0.45">
      <c r="A18121" t="s">
        <v>48024</v>
      </c>
      <c r="B18121" t="s">
        <v>48025</v>
      </c>
      <c r="C18121" t="s">
        <v>27337</v>
      </c>
      <c r="D18121">
        <v>2312.27</v>
      </c>
      <c r="E18121" t="s">
        <v>30</v>
      </c>
      <c r="F18121" s="3">
        <v>45796</v>
      </c>
      <c r="G18121" s="4">
        <v>0.22021990740740741</v>
      </c>
      <c r="H18121" t="s">
        <v>17</v>
      </c>
      <c r="I18121" t="b">
        <v>0</v>
      </c>
      <c r="J18121" t="s">
        <v>50</v>
      </c>
      <c r="K18121">
        <v>35.689500000000002</v>
      </c>
      <c r="L18121">
        <v>-118.2437</v>
      </c>
      <c r="M18121" t="s">
        <v>26</v>
      </c>
      <c r="N18121" t="s">
        <v>20</v>
      </c>
      <c r="O18121">
        <v>14</v>
      </c>
      <c r="P18121">
        <v>2189</v>
      </c>
      <c r="Q18121">
        <v>5661</v>
      </c>
    </row>
    <row r="18122" spans="1:17" x14ac:dyDescent="0.45">
      <c r="A18122" t="s">
        <v>48026</v>
      </c>
      <c r="B18122" t="s">
        <v>48027</v>
      </c>
      <c r="C18122" t="s">
        <v>44133</v>
      </c>
      <c r="D18122">
        <v>3872.97</v>
      </c>
      <c r="E18122" t="s">
        <v>30</v>
      </c>
      <c r="F18122" s="3">
        <v>45796</v>
      </c>
      <c r="G18122" s="4">
        <v>0.22988425925925926</v>
      </c>
      <c r="H18122" t="s">
        <v>17</v>
      </c>
      <c r="I18122" t="b">
        <v>0</v>
      </c>
      <c r="J18122" t="s">
        <v>57</v>
      </c>
      <c r="K18122">
        <v>48.8566</v>
      </c>
      <c r="L18122">
        <v>2.3521999999999998</v>
      </c>
      <c r="M18122" t="s">
        <v>19</v>
      </c>
      <c r="N18122" t="s">
        <v>46</v>
      </c>
      <c r="O18122">
        <v>114</v>
      </c>
      <c r="P18122">
        <v>1736</v>
      </c>
      <c r="Q18122">
        <v>3219</v>
      </c>
    </row>
    <row r="18123" spans="1:17" x14ac:dyDescent="0.45">
      <c r="A18123" t="s">
        <v>48028</v>
      </c>
      <c r="B18123" t="s">
        <v>34681</v>
      </c>
      <c r="C18123" t="s">
        <v>45308</v>
      </c>
      <c r="D18123">
        <v>2114.3000000000002</v>
      </c>
      <c r="E18123" t="s">
        <v>24</v>
      </c>
      <c r="F18123" s="3">
        <v>45796</v>
      </c>
      <c r="G18123" s="4">
        <v>0.23090277777777779</v>
      </c>
      <c r="H18123" t="s">
        <v>17</v>
      </c>
      <c r="I18123" t="b">
        <v>0</v>
      </c>
      <c r="J18123" t="s">
        <v>61</v>
      </c>
      <c r="K18123">
        <v>40.712800000000001</v>
      </c>
      <c r="L18123">
        <v>-74.006</v>
      </c>
      <c r="M18123" t="s">
        <v>26</v>
      </c>
      <c r="N18123" t="s">
        <v>20</v>
      </c>
      <c r="O18123">
        <v>93</v>
      </c>
      <c r="P18123">
        <v>125</v>
      </c>
      <c r="Q18123">
        <v>2096</v>
      </c>
    </row>
    <row r="18124" spans="1:17" x14ac:dyDescent="0.45">
      <c r="A18124" t="s">
        <v>48029</v>
      </c>
      <c r="B18124" t="s">
        <v>32229</v>
      </c>
      <c r="C18124" t="s">
        <v>45675</v>
      </c>
      <c r="D18124">
        <v>1411.1</v>
      </c>
      <c r="E18124" t="s">
        <v>30</v>
      </c>
      <c r="F18124" s="3">
        <v>45796</v>
      </c>
      <c r="G18124" s="4">
        <v>0.23113425925925926</v>
      </c>
      <c r="H18124" t="s">
        <v>45</v>
      </c>
      <c r="I18124" t="b">
        <v>0</v>
      </c>
      <c r="J18124" t="s">
        <v>18</v>
      </c>
      <c r="K18124">
        <v>51.507399999999997</v>
      </c>
      <c r="L18124">
        <v>0.1278</v>
      </c>
      <c r="M18124" t="s">
        <v>26</v>
      </c>
      <c r="N18124" t="s">
        <v>46</v>
      </c>
      <c r="O18124">
        <v>115</v>
      </c>
      <c r="P18124">
        <v>2180</v>
      </c>
      <c r="Q18124">
        <v>3350</v>
      </c>
    </row>
    <row r="18125" spans="1:17" x14ac:dyDescent="0.45">
      <c r="A18125" t="s">
        <v>48030</v>
      </c>
      <c r="B18125" t="s">
        <v>20584</v>
      </c>
      <c r="C18125" t="s">
        <v>22337</v>
      </c>
      <c r="D18125">
        <v>2228.08</v>
      </c>
      <c r="E18125" t="s">
        <v>30</v>
      </c>
      <c r="F18125" s="3">
        <v>45796</v>
      </c>
      <c r="G18125" s="4">
        <v>0.23196759259259259</v>
      </c>
      <c r="H18125" t="s">
        <v>17</v>
      </c>
      <c r="I18125" t="b">
        <v>0</v>
      </c>
      <c r="J18125" t="s">
        <v>25</v>
      </c>
      <c r="K18125">
        <v>34.052199999999999</v>
      </c>
      <c r="L18125">
        <v>-74.006</v>
      </c>
      <c r="M18125" t="s">
        <v>26</v>
      </c>
      <c r="N18125" t="s">
        <v>20</v>
      </c>
      <c r="O18125">
        <v>135</v>
      </c>
      <c r="P18125">
        <v>2864</v>
      </c>
      <c r="Q18125">
        <v>5504</v>
      </c>
    </row>
    <row r="18126" spans="1:17" x14ac:dyDescent="0.45">
      <c r="A18126" t="s">
        <v>48031</v>
      </c>
      <c r="B18126" t="s">
        <v>26762</v>
      </c>
      <c r="C18126" t="s">
        <v>12849</v>
      </c>
      <c r="D18126">
        <v>4437.3999999999996</v>
      </c>
      <c r="E18126" t="s">
        <v>24</v>
      </c>
      <c r="F18126" s="3">
        <v>45796</v>
      </c>
      <c r="G18126" s="4">
        <v>0.23358796296296297</v>
      </c>
      <c r="H18126" t="s">
        <v>45</v>
      </c>
      <c r="I18126" t="b">
        <v>0</v>
      </c>
      <c r="J18126" t="s">
        <v>57</v>
      </c>
      <c r="K18126">
        <v>48.8566</v>
      </c>
      <c r="L18126">
        <v>2.3521999999999998</v>
      </c>
      <c r="M18126" t="s">
        <v>26</v>
      </c>
      <c r="N18126" t="s">
        <v>32</v>
      </c>
      <c r="O18126">
        <v>87</v>
      </c>
      <c r="P18126">
        <v>337</v>
      </c>
      <c r="Q18126">
        <v>7722</v>
      </c>
    </row>
    <row r="18127" spans="1:17" x14ac:dyDescent="0.45">
      <c r="A18127" t="s">
        <v>48032</v>
      </c>
      <c r="B18127" t="s">
        <v>34915</v>
      </c>
      <c r="C18127" t="s">
        <v>48033</v>
      </c>
      <c r="D18127">
        <v>2192.41</v>
      </c>
      <c r="E18127" t="s">
        <v>30</v>
      </c>
      <c r="F18127" s="3">
        <v>45796</v>
      </c>
      <c r="G18127" s="4">
        <v>0.24157407407407408</v>
      </c>
      <c r="H18127" t="s">
        <v>17</v>
      </c>
      <c r="I18127" t="b">
        <v>0</v>
      </c>
      <c r="J18127" t="s">
        <v>18</v>
      </c>
      <c r="K18127">
        <v>51.507399999999997</v>
      </c>
      <c r="L18127">
        <v>0.1278</v>
      </c>
      <c r="M18127" t="s">
        <v>26</v>
      </c>
      <c r="N18127" t="s">
        <v>20</v>
      </c>
      <c r="O18127">
        <v>16</v>
      </c>
      <c r="P18127">
        <v>85</v>
      </c>
      <c r="Q18127">
        <v>9825</v>
      </c>
    </row>
    <row r="18128" spans="1:17" x14ac:dyDescent="0.45">
      <c r="A18128" t="s">
        <v>48034</v>
      </c>
      <c r="B18128" t="s">
        <v>38870</v>
      </c>
      <c r="C18128" t="s">
        <v>48035</v>
      </c>
      <c r="D18128">
        <v>556.03</v>
      </c>
      <c r="E18128" t="s">
        <v>24</v>
      </c>
      <c r="F18128" s="3">
        <v>45796</v>
      </c>
      <c r="G18128" s="4">
        <v>0.25271990740740741</v>
      </c>
      <c r="H18128" t="s">
        <v>45</v>
      </c>
      <c r="I18128" t="b">
        <v>0</v>
      </c>
      <c r="J18128" t="s">
        <v>25</v>
      </c>
      <c r="K18128">
        <v>34.052199999999999</v>
      </c>
      <c r="L18128">
        <v>-74.006</v>
      </c>
      <c r="M18128" t="s">
        <v>19</v>
      </c>
      <c r="N18128" t="s">
        <v>20</v>
      </c>
      <c r="O18128">
        <v>31</v>
      </c>
      <c r="P18128">
        <v>1950</v>
      </c>
      <c r="Q18128">
        <v>8748</v>
      </c>
    </row>
    <row r="18129" spans="1:17" x14ac:dyDescent="0.45">
      <c r="A18129" t="s">
        <v>48036</v>
      </c>
      <c r="B18129" t="s">
        <v>48017</v>
      </c>
      <c r="C18129" t="s">
        <v>48037</v>
      </c>
      <c r="D18129">
        <v>3040.16</v>
      </c>
      <c r="E18129" t="s">
        <v>30</v>
      </c>
      <c r="F18129" s="3">
        <v>45796</v>
      </c>
      <c r="G18129" s="4">
        <v>0.27068287037037037</v>
      </c>
      <c r="H18129" t="s">
        <v>17</v>
      </c>
      <c r="I18129" t="b">
        <v>0</v>
      </c>
      <c r="J18129" t="s">
        <v>18</v>
      </c>
      <c r="K18129">
        <v>51.507399999999997</v>
      </c>
      <c r="L18129">
        <v>0.1278</v>
      </c>
      <c r="M18129" t="s">
        <v>19</v>
      </c>
      <c r="N18129" t="s">
        <v>46</v>
      </c>
      <c r="O18129">
        <v>94</v>
      </c>
      <c r="P18129">
        <v>1615</v>
      </c>
      <c r="Q18129">
        <v>2543</v>
      </c>
    </row>
    <row r="18130" spans="1:17" x14ac:dyDescent="0.45">
      <c r="A18130" t="s">
        <v>48038</v>
      </c>
      <c r="B18130" t="s">
        <v>48039</v>
      </c>
      <c r="C18130" t="s">
        <v>48040</v>
      </c>
      <c r="D18130">
        <v>4756.7</v>
      </c>
      <c r="E18130" t="s">
        <v>24</v>
      </c>
      <c r="F18130" s="3">
        <v>45796</v>
      </c>
      <c r="G18130" s="4">
        <v>0.27086805555555554</v>
      </c>
      <c r="H18130" t="s">
        <v>45</v>
      </c>
      <c r="I18130" t="b">
        <v>0</v>
      </c>
      <c r="J18130" t="s">
        <v>61</v>
      </c>
      <c r="K18130">
        <v>40.712800000000001</v>
      </c>
      <c r="L18130">
        <v>-74.006</v>
      </c>
      <c r="M18130" t="s">
        <v>19</v>
      </c>
      <c r="N18130" t="s">
        <v>32</v>
      </c>
      <c r="O18130">
        <v>64</v>
      </c>
      <c r="P18130">
        <v>1342</v>
      </c>
      <c r="Q18130">
        <v>9188</v>
      </c>
    </row>
    <row r="18131" spans="1:17" x14ac:dyDescent="0.45">
      <c r="A18131" t="s">
        <v>48041</v>
      </c>
      <c r="B18131" t="s">
        <v>43538</v>
      </c>
      <c r="C18131" t="s">
        <v>48042</v>
      </c>
      <c r="D18131">
        <v>961.3</v>
      </c>
      <c r="E18131" t="s">
        <v>24</v>
      </c>
      <c r="F18131" s="3">
        <v>45796</v>
      </c>
      <c r="G18131" s="4">
        <v>0.27129629629629631</v>
      </c>
      <c r="H18131" t="s">
        <v>17</v>
      </c>
      <c r="I18131" t="b">
        <v>0</v>
      </c>
      <c r="J18131" t="s">
        <v>31</v>
      </c>
      <c r="K18131">
        <v>55.755800000000001</v>
      </c>
      <c r="L18131">
        <v>37.6173</v>
      </c>
      <c r="M18131" t="s">
        <v>26</v>
      </c>
      <c r="N18131" t="s">
        <v>46</v>
      </c>
      <c r="O18131">
        <v>121</v>
      </c>
      <c r="P18131">
        <v>1959</v>
      </c>
      <c r="Q18131">
        <v>2617</v>
      </c>
    </row>
    <row r="18132" spans="1:17" x14ac:dyDescent="0.45">
      <c r="A18132" t="s">
        <v>48043</v>
      </c>
      <c r="B18132" t="s">
        <v>6762</v>
      </c>
      <c r="C18132" t="s">
        <v>48044</v>
      </c>
      <c r="D18132">
        <v>2730.43</v>
      </c>
      <c r="E18132" t="s">
        <v>24</v>
      </c>
      <c r="F18132" s="3">
        <v>45796</v>
      </c>
      <c r="G18132" s="4">
        <v>0.27259259259259261</v>
      </c>
      <c r="H18132" t="s">
        <v>17</v>
      </c>
      <c r="I18132" t="b">
        <v>0</v>
      </c>
      <c r="J18132" t="s">
        <v>18</v>
      </c>
      <c r="K18132">
        <v>51.507399999999997</v>
      </c>
      <c r="L18132">
        <v>0.1278</v>
      </c>
      <c r="M18132" t="s">
        <v>26</v>
      </c>
      <c r="N18132" t="s">
        <v>20</v>
      </c>
      <c r="O18132">
        <v>71</v>
      </c>
      <c r="P18132">
        <v>1713</v>
      </c>
      <c r="Q18132">
        <v>8707</v>
      </c>
    </row>
    <row r="18133" spans="1:17" x14ac:dyDescent="0.45">
      <c r="A18133" t="s">
        <v>48045</v>
      </c>
      <c r="B18133" t="s">
        <v>43299</v>
      </c>
      <c r="C18133" t="s">
        <v>4831</v>
      </c>
      <c r="D18133">
        <v>735.46</v>
      </c>
      <c r="E18133" t="s">
        <v>30</v>
      </c>
      <c r="F18133" s="3">
        <v>45796</v>
      </c>
      <c r="G18133" s="4">
        <v>0.27729166666666666</v>
      </c>
      <c r="H18133" t="s">
        <v>45</v>
      </c>
      <c r="I18133" t="b">
        <v>0</v>
      </c>
      <c r="J18133" t="s">
        <v>25</v>
      </c>
      <c r="K18133">
        <v>34.052199999999999</v>
      </c>
      <c r="L18133">
        <v>-74.006</v>
      </c>
      <c r="M18133" t="s">
        <v>26</v>
      </c>
      <c r="N18133" t="s">
        <v>46</v>
      </c>
      <c r="O18133">
        <v>68</v>
      </c>
      <c r="P18133">
        <v>543</v>
      </c>
      <c r="Q18133">
        <v>4241</v>
      </c>
    </row>
    <row r="18134" spans="1:17" x14ac:dyDescent="0.45">
      <c r="A18134" t="s">
        <v>48046</v>
      </c>
      <c r="B18134" t="s">
        <v>30857</v>
      </c>
      <c r="C18134" t="s">
        <v>28971</v>
      </c>
      <c r="D18134">
        <v>4003.9</v>
      </c>
      <c r="E18134" t="s">
        <v>24</v>
      </c>
      <c r="F18134" s="3">
        <v>45796</v>
      </c>
      <c r="G18134" s="4">
        <v>0.28114583333333332</v>
      </c>
      <c r="H18134" t="s">
        <v>45</v>
      </c>
      <c r="I18134" t="b">
        <v>1</v>
      </c>
      <c r="J18134" t="s">
        <v>50</v>
      </c>
      <c r="K18134">
        <v>35.689500000000002</v>
      </c>
      <c r="L18134">
        <v>-118.2437</v>
      </c>
      <c r="M18134" t="s">
        <v>19</v>
      </c>
      <c r="N18134" t="s">
        <v>46</v>
      </c>
      <c r="O18134">
        <v>108</v>
      </c>
      <c r="P18134">
        <v>2048</v>
      </c>
      <c r="Q18134">
        <v>7288</v>
      </c>
    </row>
    <row r="18135" spans="1:17" x14ac:dyDescent="0.45">
      <c r="A18135" t="s">
        <v>48047</v>
      </c>
      <c r="B18135" t="s">
        <v>10404</v>
      </c>
      <c r="C18135" t="s">
        <v>48048</v>
      </c>
      <c r="D18135">
        <v>2086.48</v>
      </c>
      <c r="E18135" t="s">
        <v>30</v>
      </c>
      <c r="F18135" s="3">
        <v>45796</v>
      </c>
      <c r="G18135" s="4">
        <v>0.28424768518518517</v>
      </c>
      <c r="H18135" t="s">
        <v>17</v>
      </c>
      <c r="I18135" t="b">
        <v>0</v>
      </c>
      <c r="J18135" t="s">
        <v>25</v>
      </c>
      <c r="K18135">
        <v>34.052199999999999</v>
      </c>
      <c r="L18135">
        <v>-74.006</v>
      </c>
      <c r="M18135" t="s">
        <v>26</v>
      </c>
      <c r="N18135" t="s">
        <v>20</v>
      </c>
      <c r="O18135">
        <v>103</v>
      </c>
      <c r="P18135">
        <v>692</v>
      </c>
      <c r="Q18135">
        <v>3426</v>
      </c>
    </row>
    <row r="18136" spans="1:17" x14ac:dyDescent="0.45">
      <c r="A18136" t="s">
        <v>48049</v>
      </c>
      <c r="B18136" t="s">
        <v>48050</v>
      </c>
      <c r="C18136" t="s">
        <v>48051</v>
      </c>
      <c r="D18136">
        <v>4747.42</v>
      </c>
      <c r="E18136" t="s">
        <v>30</v>
      </c>
      <c r="F18136" s="3">
        <v>45796</v>
      </c>
      <c r="G18136" s="4">
        <v>0.3005902777777778</v>
      </c>
      <c r="H18136" t="s">
        <v>17</v>
      </c>
      <c r="I18136" t="b">
        <v>0</v>
      </c>
      <c r="J18136" t="s">
        <v>25</v>
      </c>
      <c r="K18136">
        <v>34.052199999999999</v>
      </c>
      <c r="L18136">
        <v>-74.006</v>
      </c>
      <c r="M18136" t="s">
        <v>26</v>
      </c>
      <c r="N18136" t="s">
        <v>46</v>
      </c>
      <c r="O18136">
        <v>116</v>
      </c>
      <c r="P18136">
        <v>1643</v>
      </c>
      <c r="Q18136">
        <v>9663</v>
      </c>
    </row>
    <row r="18137" spans="1:17" x14ac:dyDescent="0.45">
      <c r="A18137" t="s">
        <v>48052</v>
      </c>
      <c r="B18137" t="s">
        <v>27506</v>
      </c>
      <c r="C18137" t="s">
        <v>48053</v>
      </c>
      <c r="D18137">
        <v>3235.01</v>
      </c>
      <c r="E18137" t="s">
        <v>24</v>
      </c>
      <c r="F18137" s="3">
        <v>45796</v>
      </c>
      <c r="G18137" s="4">
        <v>0.30547453703703703</v>
      </c>
      <c r="H18137" t="s">
        <v>17</v>
      </c>
      <c r="I18137" t="b">
        <v>0</v>
      </c>
      <c r="J18137" t="s">
        <v>25</v>
      </c>
      <c r="K18137">
        <v>34.052199999999999</v>
      </c>
      <c r="L18137">
        <v>-74.006</v>
      </c>
      <c r="M18137" t="s">
        <v>19</v>
      </c>
      <c r="N18137" t="s">
        <v>46</v>
      </c>
      <c r="O18137">
        <v>131</v>
      </c>
      <c r="P18137">
        <v>708</v>
      </c>
      <c r="Q18137">
        <v>8515</v>
      </c>
    </row>
    <row r="18138" spans="1:17" x14ac:dyDescent="0.45">
      <c r="A18138" t="s">
        <v>48054</v>
      </c>
      <c r="B18138" t="s">
        <v>24283</v>
      </c>
      <c r="C18138" t="s">
        <v>48055</v>
      </c>
      <c r="D18138">
        <v>4161.1400000000003</v>
      </c>
      <c r="E18138" t="s">
        <v>24</v>
      </c>
      <c r="F18138" s="3">
        <v>45796</v>
      </c>
      <c r="G18138" s="4">
        <v>0.31739583333333332</v>
      </c>
      <c r="H18138" t="s">
        <v>17</v>
      </c>
      <c r="I18138" t="b">
        <v>0</v>
      </c>
      <c r="J18138" t="s">
        <v>25</v>
      </c>
      <c r="K18138">
        <v>34.052199999999999</v>
      </c>
      <c r="L18138">
        <v>-74.006</v>
      </c>
      <c r="M18138" t="s">
        <v>26</v>
      </c>
      <c r="N18138" t="s">
        <v>20</v>
      </c>
      <c r="O18138">
        <v>91</v>
      </c>
      <c r="P18138">
        <v>509</v>
      </c>
      <c r="Q18138">
        <v>8405</v>
      </c>
    </row>
    <row r="18139" spans="1:17" x14ac:dyDescent="0.45">
      <c r="A18139" t="s">
        <v>48056</v>
      </c>
      <c r="B18139" t="s">
        <v>48057</v>
      </c>
      <c r="C18139" t="s">
        <v>48058</v>
      </c>
      <c r="D18139">
        <v>331.62</v>
      </c>
      <c r="E18139" t="s">
        <v>24</v>
      </c>
      <c r="F18139" s="3">
        <v>45796</v>
      </c>
      <c r="G18139" s="4">
        <v>0.32951388888888888</v>
      </c>
      <c r="H18139" t="s">
        <v>17</v>
      </c>
      <c r="I18139" t="b">
        <v>0</v>
      </c>
      <c r="J18139" t="s">
        <v>57</v>
      </c>
      <c r="K18139">
        <v>48.8566</v>
      </c>
      <c r="L18139">
        <v>2.3521999999999998</v>
      </c>
      <c r="M18139" t="s">
        <v>19</v>
      </c>
      <c r="N18139" t="s">
        <v>32</v>
      </c>
      <c r="O18139">
        <v>41</v>
      </c>
      <c r="P18139">
        <v>2725</v>
      </c>
      <c r="Q18139">
        <v>8906</v>
      </c>
    </row>
    <row r="18140" spans="1:17" x14ac:dyDescent="0.45">
      <c r="A18140" t="s">
        <v>48059</v>
      </c>
      <c r="B18140" t="s">
        <v>48060</v>
      </c>
      <c r="C18140" t="s">
        <v>48061</v>
      </c>
      <c r="D18140">
        <v>4239.21</v>
      </c>
      <c r="E18140" t="s">
        <v>16</v>
      </c>
      <c r="F18140" s="3">
        <v>45796</v>
      </c>
      <c r="G18140" s="4">
        <v>0.33599537037037036</v>
      </c>
      <c r="H18140" t="s">
        <v>17</v>
      </c>
      <c r="I18140" t="b">
        <v>0</v>
      </c>
      <c r="J18140" t="s">
        <v>31</v>
      </c>
      <c r="K18140">
        <v>55.755800000000001</v>
      </c>
      <c r="L18140">
        <v>37.6173</v>
      </c>
      <c r="M18140" t="s">
        <v>19</v>
      </c>
      <c r="N18140" t="s">
        <v>46</v>
      </c>
      <c r="O18140">
        <v>52</v>
      </c>
      <c r="P18140">
        <v>2314</v>
      </c>
      <c r="Q18140">
        <v>6517</v>
      </c>
    </row>
    <row r="18141" spans="1:17" x14ac:dyDescent="0.45">
      <c r="A18141" t="s">
        <v>48062</v>
      </c>
      <c r="B18141" t="s">
        <v>42860</v>
      </c>
      <c r="C18141" t="s">
        <v>48063</v>
      </c>
      <c r="D18141">
        <v>3126.16</v>
      </c>
      <c r="E18141" t="s">
        <v>30</v>
      </c>
      <c r="F18141" s="3">
        <v>45796</v>
      </c>
      <c r="G18141" s="4">
        <v>0.34623842592592591</v>
      </c>
      <c r="H18141" t="s">
        <v>17</v>
      </c>
      <c r="I18141" t="b">
        <v>0</v>
      </c>
      <c r="J18141" t="s">
        <v>18</v>
      </c>
      <c r="K18141">
        <v>51.507399999999997</v>
      </c>
      <c r="L18141">
        <v>0.1278</v>
      </c>
      <c r="M18141" t="s">
        <v>19</v>
      </c>
      <c r="N18141" t="s">
        <v>20</v>
      </c>
      <c r="O18141">
        <v>78</v>
      </c>
      <c r="P18141">
        <v>259</v>
      </c>
      <c r="Q18141">
        <v>3492</v>
      </c>
    </row>
    <row r="18142" spans="1:17" x14ac:dyDescent="0.45">
      <c r="A18142" t="s">
        <v>48064</v>
      </c>
      <c r="B18142" t="s">
        <v>27687</v>
      </c>
      <c r="C18142" t="s">
        <v>48065</v>
      </c>
      <c r="D18142">
        <v>4109.3500000000004</v>
      </c>
      <c r="E18142" t="s">
        <v>24</v>
      </c>
      <c r="F18142" s="3">
        <v>45796</v>
      </c>
      <c r="G18142" s="4">
        <v>0.3552777777777778</v>
      </c>
      <c r="H18142" t="s">
        <v>17</v>
      </c>
      <c r="I18142" t="b">
        <v>0</v>
      </c>
      <c r="J18142" t="s">
        <v>61</v>
      </c>
      <c r="K18142">
        <v>40.712800000000001</v>
      </c>
      <c r="L18142">
        <v>-74.006</v>
      </c>
      <c r="M18142" t="s">
        <v>26</v>
      </c>
      <c r="N18142" t="s">
        <v>46</v>
      </c>
      <c r="O18142">
        <v>51</v>
      </c>
      <c r="P18142">
        <v>887</v>
      </c>
      <c r="Q18142">
        <v>6494</v>
      </c>
    </row>
    <row r="18143" spans="1:17" x14ac:dyDescent="0.45">
      <c r="A18143" t="s">
        <v>48066</v>
      </c>
      <c r="B18143" t="s">
        <v>48067</v>
      </c>
      <c r="C18143" t="s">
        <v>3809</v>
      </c>
      <c r="D18143">
        <v>3912.39</v>
      </c>
      <c r="E18143" t="s">
        <v>16</v>
      </c>
      <c r="F18143" s="3">
        <v>45796</v>
      </c>
      <c r="G18143" s="4">
        <v>0.36501157407407409</v>
      </c>
      <c r="H18143" t="s">
        <v>17</v>
      </c>
      <c r="I18143" t="b">
        <v>0</v>
      </c>
      <c r="J18143" t="s">
        <v>61</v>
      </c>
      <c r="K18143">
        <v>40.712800000000001</v>
      </c>
      <c r="L18143">
        <v>-74.006</v>
      </c>
      <c r="M18143" t="s">
        <v>19</v>
      </c>
      <c r="N18143" t="s">
        <v>32</v>
      </c>
      <c r="O18143">
        <v>101</v>
      </c>
      <c r="P18143">
        <v>607</v>
      </c>
      <c r="Q18143">
        <v>8682</v>
      </c>
    </row>
    <row r="18144" spans="1:17" x14ac:dyDescent="0.45">
      <c r="A18144" t="s">
        <v>48068</v>
      </c>
      <c r="B18144" t="s">
        <v>48069</v>
      </c>
      <c r="C18144" t="s">
        <v>48070</v>
      </c>
      <c r="D18144">
        <v>2663.49</v>
      </c>
      <c r="E18144" t="s">
        <v>24</v>
      </c>
      <c r="F18144" s="3">
        <v>45796</v>
      </c>
      <c r="G18144" s="4">
        <v>0.37589120370370371</v>
      </c>
      <c r="H18144" t="s">
        <v>17</v>
      </c>
      <c r="I18144" t="b">
        <v>0</v>
      </c>
      <c r="J18144" t="s">
        <v>25</v>
      </c>
      <c r="K18144">
        <v>34.052199999999999</v>
      </c>
      <c r="L18144">
        <v>-74.006</v>
      </c>
      <c r="M18144" t="s">
        <v>19</v>
      </c>
      <c r="N18144" t="s">
        <v>32</v>
      </c>
      <c r="O18144">
        <v>112</v>
      </c>
      <c r="P18144">
        <v>2599</v>
      </c>
      <c r="Q18144">
        <v>7634</v>
      </c>
    </row>
    <row r="18145" spans="1:17" x14ac:dyDescent="0.45">
      <c r="A18145" t="s">
        <v>48071</v>
      </c>
      <c r="B18145" t="s">
        <v>48072</v>
      </c>
      <c r="C18145" t="s">
        <v>48073</v>
      </c>
      <c r="D18145">
        <v>4470.9399999999996</v>
      </c>
      <c r="E18145" t="s">
        <v>16</v>
      </c>
      <c r="F18145" s="3">
        <v>45796</v>
      </c>
      <c r="G18145" s="4">
        <v>0.37685185185185183</v>
      </c>
      <c r="H18145" t="s">
        <v>17</v>
      </c>
      <c r="I18145" t="b">
        <v>0</v>
      </c>
      <c r="J18145" t="s">
        <v>50</v>
      </c>
      <c r="K18145">
        <v>35.689500000000002</v>
      </c>
      <c r="L18145">
        <v>-118.2437</v>
      </c>
      <c r="M18145" t="s">
        <v>19</v>
      </c>
      <c r="N18145" t="s">
        <v>46</v>
      </c>
      <c r="O18145">
        <v>111</v>
      </c>
      <c r="P18145">
        <v>2255</v>
      </c>
      <c r="Q18145">
        <v>6780</v>
      </c>
    </row>
    <row r="18146" spans="1:17" x14ac:dyDescent="0.45">
      <c r="A18146" t="s">
        <v>48074</v>
      </c>
      <c r="B18146" t="s">
        <v>48075</v>
      </c>
      <c r="C18146" t="s">
        <v>48076</v>
      </c>
      <c r="D18146">
        <v>3228.4</v>
      </c>
      <c r="E18146" t="s">
        <v>16</v>
      </c>
      <c r="F18146" s="3">
        <v>45796</v>
      </c>
      <c r="G18146" s="4">
        <v>0.37695601851851851</v>
      </c>
      <c r="H18146" t="s">
        <v>17</v>
      </c>
      <c r="I18146" t="b">
        <v>0</v>
      </c>
      <c r="J18146" t="s">
        <v>57</v>
      </c>
      <c r="K18146">
        <v>48.8566</v>
      </c>
      <c r="L18146">
        <v>2.3521999999999998</v>
      </c>
      <c r="M18146" t="s">
        <v>19</v>
      </c>
      <c r="N18146" t="s">
        <v>32</v>
      </c>
      <c r="O18146">
        <v>73</v>
      </c>
      <c r="P18146">
        <v>1230</v>
      </c>
      <c r="Q18146">
        <v>1752</v>
      </c>
    </row>
    <row r="18147" spans="1:17" x14ac:dyDescent="0.45">
      <c r="A18147" t="s">
        <v>48077</v>
      </c>
      <c r="B18147" t="s">
        <v>48078</v>
      </c>
      <c r="C18147" t="s">
        <v>48079</v>
      </c>
      <c r="D18147">
        <v>2960.96</v>
      </c>
      <c r="E18147" t="s">
        <v>24</v>
      </c>
      <c r="F18147" s="3">
        <v>45796</v>
      </c>
      <c r="G18147" s="4">
        <v>0.38103009259259257</v>
      </c>
      <c r="H18147" t="s">
        <v>17</v>
      </c>
      <c r="I18147" t="b">
        <v>0</v>
      </c>
      <c r="J18147" t="s">
        <v>61</v>
      </c>
      <c r="K18147">
        <v>40.712800000000001</v>
      </c>
      <c r="L18147">
        <v>-74.006</v>
      </c>
      <c r="M18147" t="s">
        <v>19</v>
      </c>
      <c r="N18147" t="s">
        <v>20</v>
      </c>
      <c r="O18147">
        <v>41</v>
      </c>
      <c r="P18147">
        <v>2559</v>
      </c>
      <c r="Q18147">
        <v>9566</v>
      </c>
    </row>
    <row r="18148" spans="1:17" x14ac:dyDescent="0.45">
      <c r="A18148" t="s">
        <v>48080</v>
      </c>
      <c r="B18148" t="s">
        <v>48081</v>
      </c>
      <c r="C18148" t="s">
        <v>117</v>
      </c>
      <c r="D18148">
        <v>2391.71</v>
      </c>
      <c r="E18148" t="s">
        <v>24</v>
      </c>
      <c r="F18148" s="3">
        <v>45796</v>
      </c>
      <c r="G18148" s="4">
        <v>0.38178240740740743</v>
      </c>
      <c r="H18148" t="s">
        <v>17</v>
      </c>
      <c r="I18148" t="b">
        <v>0</v>
      </c>
      <c r="J18148" t="s">
        <v>18</v>
      </c>
      <c r="K18148">
        <v>51.507399999999997</v>
      </c>
      <c r="L18148">
        <v>0.1278</v>
      </c>
      <c r="M18148" t="s">
        <v>19</v>
      </c>
      <c r="N18148" t="s">
        <v>20</v>
      </c>
      <c r="O18148">
        <v>130</v>
      </c>
      <c r="P18148">
        <v>197</v>
      </c>
      <c r="Q18148">
        <v>4236</v>
      </c>
    </row>
    <row r="18149" spans="1:17" x14ac:dyDescent="0.45">
      <c r="A18149" t="s">
        <v>48082</v>
      </c>
      <c r="B18149" t="s">
        <v>48083</v>
      </c>
      <c r="C18149" t="s">
        <v>48084</v>
      </c>
      <c r="D18149">
        <v>296.01</v>
      </c>
      <c r="E18149" t="s">
        <v>30</v>
      </c>
      <c r="F18149" s="3">
        <v>45796</v>
      </c>
      <c r="G18149" s="4">
        <v>0.38913194444444443</v>
      </c>
      <c r="H18149" t="s">
        <v>17</v>
      </c>
      <c r="I18149" t="b">
        <v>0</v>
      </c>
      <c r="J18149" t="s">
        <v>57</v>
      </c>
      <c r="K18149">
        <v>48.8566</v>
      </c>
      <c r="L18149">
        <v>2.3521999999999998</v>
      </c>
      <c r="M18149" t="s">
        <v>26</v>
      </c>
      <c r="N18149" t="s">
        <v>46</v>
      </c>
      <c r="O18149">
        <v>6</v>
      </c>
      <c r="P18149">
        <v>2636</v>
      </c>
      <c r="Q18149">
        <v>3766</v>
      </c>
    </row>
    <row r="18150" spans="1:17" x14ac:dyDescent="0.45">
      <c r="A18150" t="s">
        <v>48085</v>
      </c>
      <c r="B18150" t="s">
        <v>48086</v>
      </c>
      <c r="C18150" t="s">
        <v>48087</v>
      </c>
      <c r="D18150">
        <v>3356.46</v>
      </c>
      <c r="E18150" t="s">
        <v>24</v>
      </c>
      <c r="F18150" s="3">
        <v>45796</v>
      </c>
      <c r="G18150" s="4">
        <v>0.39023148148148146</v>
      </c>
      <c r="H18150" t="s">
        <v>17</v>
      </c>
      <c r="I18150" t="b">
        <v>0</v>
      </c>
      <c r="J18150" t="s">
        <v>61</v>
      </c>
      <c r="K18150">
        <v>40.712800000000001</v>
      </c>
      <c r="L18150">
        <v>-74.006</v>
      </c>
      <c r="M18150" t="s">
        <v>26</v>
      </c>
      <c r="N18150" t="s">
        <v>20</v>
      </c>
      <c r="O18150">
        <v>21</v>
      </c>
      <c r="P18150">
        <v>2910</v>
      </c>
      <c r="Q18150">
        <v>6796</v>
      </c>
    </row>
    <row r="18151" spans="1:17" x14ac:dyDescent="0.45">
      <c r="A18151" t="s">
        <v>48088</v>
      </c>
      <c r="B18151" t="s">
        <v>48089</v>
      </c>
      <c r="C18151" t="s">
        <v>34748</v>
      </c>
      <c r="D18151">
        <v>970.27</v>
      </c>
      <c r="E18151" t="s">
        <v>24</v>
      </c>
      <c r="F18151" s="3">
        <v>45796</v>
      </c>
      <c r="G18151" s="4">
        <v>0.39329861111111108</v>
      </c>
      <c r="H18151" t="s">
        <v>17</v>
      </c>
      <c r="I18151" t="b">
        <v>0</v>
      </c>
      <c r="J18151" t="s">
        <v>31</v>
      </c>
      <c r="K18151">
        <v>55.755800000000001</v>
      </c>
      <c r="L18151">
        <v>37.6173</v>
      </c>
      <c r="M18151" t="s">
        <v>26</v>
      </c>
      <c r="N18151" t="s">
        <v>32</v>
      </c>
      <c r="O18151">
        <v>51</v>
      </c>
      <c r="P18151">
        <v>2684</v>
      </c>
      <c r="Q18151">
        <v>2269</v>
      </c>
    </row>
    <row r="18152" spans="1:17" x14ac:dyDescent="0.45">
      <c r="A18152" t="s">
        <v>48090</v>
      </c>
      <c r="B18152" t="s">
        <v>48091</v>
      </c>
      <c r="C18152" t="s">
        <v>48092</v>
      </c>
      <c r="D18152">
        <v>2359.9</v>
      </c>
      <c r="E18152" t="s">
        <v>24</v>
      </c>
      <c r="F18152" s="3">
        <v>45796</v>
      </c>
      <c r="G18152" s="4">
        <v>0.39554398148148145</v>
      </c>
      <c r="H18152" t="s">
        <v>17</v>
      </c>
      <c r="I18152" t="b">
        <v>0</v>
      </c>
      <c r="J18152" t="s">
        <v>50</v>
      </c>
      <c r="K18152">
        <v>35.689500000000002</v>
      </c>
      <c r="L18152">
        <v>-118.2437</v>
      </c>
      <c r="M18152" t="s">
        <v>19</v>
      </c>
      <c r="N18152" t="s">
        <v>32</v>
      </c>
      <c r="O18152">
        <v>101</v>
      </c>
      <c r="P18152">
        <v>654</v>
      </c>
      <c r="Q18152">
        <v>4258</v>
      </c>
    </row>
    <row r="18153" spans="1:17" x14ac:dyDescent="0.45">
      <c r="A18153" t="s">
        <v>48093</v>
      </c>
      <c r="B18153" t="s">
        <v>48094</v>
      </c>
      <c r="C18153" t="s">
        <v>48095</v>
      </c>
      <c r="D18153">
        <v>3844.85</v>
      </c>
      <c r="E18153" t="s">
        <v>24</v>
      </c>
      <c r="F18153" s="3">
        <v>45796</v>
      </c>
      <c r="G18153" s="4">
        <v>0.40219907407407407</v>
      </c>
      <c r="H18153" t="s">
        <v>17</v>
      </c>
      <c r="I18153" t="b">
        <v>0</v>
      </c>
      <c r="J18153" t="s">
        <v>61</v>
      </c>
      <c r="K18153">
        <v>40.712800000000001</v>
      </c>
      <c r="L18153">
        <v>-74.006</v>
      </c>
      <c r="M18153" t="s">
        <v>19</v>
      </c>
      <c r="N18153" t="s">
        <v>46</v>
      </c>
      <c r="O18153">
        <v>96</v>
      </c>
      <c r="P18153">
        <v>431</v>
      </c>
      <c r="Q18153">
        <v>2306</v>
      </c>
    </row>
    <row r="18154" spans="1:17" x14ac:dyDescent="0.45">
      <c r="A18154" t="s">
        <v>48096</v>
      </c>
      <c r="B18154" t="s">
        <v>48097</v>
      </c>
      <c r="C18154" t="s">
        <v>40632</v>
      </c>
      <c r="D18154">
        <v>2541.48</v>
      </c>
      <c r="E18154" t="s">
        <v>16</v>
      </c>
      <c r="F18154" s="3">
        <v>45796</v>
      </c>
      <c r="G18154" s="4">
        <v>0.40530092592592593</v>
      </c>
      <c r="H18154" t="s">
        <v>45</v>
      </c>
      <c r="I18154" t="b">
        <v>0</v>
      </c>
      <c r="J18154" t="s">
        <v>31</v>
      </c>
      <c r="K18154">
        <v>55.755800000000001</v>
      </c>
      <c r="L18154">
        <v>37.6173</v>
      </c>
      <c r="M18154" t="s">
        <v>26</v>
      </c>
      <c r="N18154" t="s">
        <v>32</v>
      </c>
      <c r="O18154">
        <v>148</v>
      </c>
      <c r="P18154">
        <v>885</v>
      </c>
      <c r="Q18154">
        <v>7701</v>
      </c>
    </row>
    <row r="18155" spans="1:17" x14ac:dyDescent="0.45">
      <c r="A18155" t="s">
        <v>48098</v>
      </c>
      <c r="B18155" t="s">
        <v>13878</v>
      </c>
      <c r="C18155" t="s">
        <v>6237</v>
      </c>
      <c r="D18155">
        <v>4751.78</v>
      </c>
      <c r="E18155" t="s">
        <v>30</v>
      </c>
      <c r="F18155" s="3">
        <v>45796</v>
      </c>
      <c r="G18155" s="4">
        <v>0.4115509259259259</v>
      </c>
      <c r="H18155" t="s">
        <v>17</v>
      </c>
      <c r="I18155" t="b">
        <v>0</v>
      </c>
      <c r="J18155" t="s">
        <v>18</v>
      </c>
      <c r="K18155">
        <v>51.507399999999997</v>
      </c>
      <c r="L18155">
        <v>0.1278</v>
      </c>
      <c r="M18155" t="s">
        <v>26</v>
      </c>
      <c r="N18155" t="s">
        <v>20</v>
      </c>
      <c r="O18155">
        <v>85</v>
      </c>
      <c r="P18155">
        <v>1879</v>
      </c>
      <c r="Q18155">
        <v>6956</v>
      </c>
    </row>
    <row r="18156" spans="1:17" x14ac:dyDescent="0.45">
      <c r="A18156" t="s">
        <v>48099</v>
      </c>
      <c r="B18156" t="s">
        <v>48100</v>
      </c>
      <c r="C18156" t="s">
        <v>23317</v>
      </c>
      <c r="D18156">
        <v>3131.75</v>
      </c>
      <c r="E18156" t="s">
        <v>16</v>
      </c>
      <c r="F18156" s="3">
        <v>45796</v>
      </c>
      <c r="G18156" s="4">
        <v>0.41601851851851851</v>
      </c>
      <c r="H18156" t="s">
        <v>17</v>
      </c>
      <c r="I18156" t="b">
        <v>1</v>
      </c>
      <c r="J18156" t="s">
        <v>61</v>
      </c>
      <c r="K18156">
        <v>40.712800000000001</v>
      </c>
      <c r="L18156">
        <v>-74.006</v>
      </c>
      <c r="M18156" t="s">
        <v>26</v>
      </c>
      <c r="N18156" t="s">
        <v>46</v>
      </c>
      <c r="O18156">
        <v>14</v>
      </c>
      <c r="P18156">
        <v>1399</v>
      </c>
      <c r="Q18156">
        <v>5639</v>
      </c>
    </row>
    <row r="18157" spans="1:17" x14ac:dyDescent="0.45">
      <c r="A18157" t="s">
        <v>48101</v>
      </c>
      <c r="B18157" t="s">
        <v>48102</v>
      </c>
      <c r="C18157" t="s">
        <v>48103</v>
      </c>
      <c r="D18157">
        <v>321.42</v>
      </c>
      <c r="E18157" t="s">
        <v>30</v>
      </c>
      <c r="F18157" s="3">
        <v>45796</v>
      </c>
      <c r="G18157" s="4">
        <v>0.42335648148148147</v>
      </c>
      <c r="H18157" t="s">
        <v>45</v>
      </c>
      <c r="I18157" t="b">
        <v>0</v>
      </c>
      <c r="J18157" t="s">
        <v>31</v>
      </c>
      <c r="K18157">
        <v>55.755800000000001</v>
      </c>
      <c r="L18157">
        <v>37.6173</v>
      </c>
      <c r="M18157" t="s">
        <v>26</v>
      </c>
      <c r="N18157" t="s">
        <v>46</v>
      </c>
      <c r="O18157">
        <v>79</v>
      </c>
      <c r="P18157">
        <v>1515</v>
      </c>
      <c r="Q18157">
        <v>8703</v>
      </c>
    </row>
    <row r="18158" spans="1:17" x14ac:dyDescent="0.45">
      <c r="A18158" t="s">
        <v>48104</v>
      </c>
      <c r="B18158" t="s">
        <v>40057</v>
      </c>
      <c r="C18158" t="s">
        <v>48105</v>
      </c>
      <c r="D18158">
        <v>3795.94</v>
      </c>
      <c r="E18158" t="s">
        <v>16</v>
      </c>
      <c r="F18158" s="3">
        <v>45796</v>
      </c>
      <c r="G18158" s="4">
        <v>0.42930555555555555</v>
      </c>
      <c r="H18158" t="s">
        <v>17</v>
      </c>
      <c r="I18158" t="b">
        <v>0</v>
      </c>
      <c r="J18158" t="s">
        <v>61</v>
      </c>
      <c r="K18158">
        <v>40.712800000000001</v>
      </c>
      <c r="L18158">
        <v>-74.006</v>
      </c>
      <c r="M18158" t="s">
        <v>26</v>
      </c>
      <c r="N18158" t="s">
        <v>20</v>
      </c>
      <c r="O18158">
        <v>100</v>
      </c>
      <c r="P18158">
        <v>2431</v>
      </c>
      <c r="Q18158">
        <v>2085</v>
      </c>
    </row>
    <row r="18159" spans="1:17" x14ac:dyDescent="0.45">
      <c r="A18159" t="s">
        <v>48106</v>
      </c>
      <c r="B18159" t="s">
        <v>48107</v>
      </c>
      <c r="C18159" t="s">
        <v>48108</v>
      </c>
      <c r="D18159">
        <v>1778.48</v>
      </c>
      <c r="E18159" t="s">
        <v>16</v>
      </c>
      <c r="F18159" s="3">
        <v>45796</v>
      </c>
      <c r="G18159" s="4">
        <v>0.44599537037037035</v>
      </c>
      <c r="H18159" t="s">
        <v>17</v>
      </c>
      <c r="I18159" t="b">
        <v>0</v>
      </c>
      <c r="J18159" t="s">
        <v>57</v>
      </c>
      <c r="K18159">
        <v>48.8566</v>
      </c>
      <c r="L18159">
        <v>2.3521999999999998</v>
      </c>
      <c r="M18159" t="s">
        <v>26</v>
      </c>
      <c r="N18159" t="s">
        <v>20</v>
      </c>
      <c r="O18159">
        <v>94</v>
      </c>
      <c r="P18159">
        <v>491</v>
      </c>
      <c r="Q18159">
        <v>6320</v>
      </c>
    </row>
    <row r="18160" spans="1:17" x14ac:dyDescent="0.45">
      <c r="A18160" t="s">
        <v>48109</v>
      </c>
      <c r="B18160" t="s">
        <v>48110</v>
      </c>
      <c r="C18160" t="s">
        <v>48111</v>
      </c>
      <c r="D18160">
        <v>2796.95</v>
      </c>
      <c r="E18160" t="s">
        <v>16</v>
      </c>
      <c r="F18160" s="3">
        <v>45796</v>
      </c>
      <c r="G18160" s="4">
        <v>0.44996527777777778</v>
      </c>
      <c r="H18160" t="s">
        <v>45</v>
      </c>
      <c r="I18160" t="b">
        <v>0</v>
      </c>
      <c r="J18160" t="s">
        <v>18</v>
      </c>
      <c r="K18160">
        <v>51.507399999999997</v>
      </c>
      <c r="L18160">
        <v>0.1278</v>
      </c>
      <c r="M18160" t="s">
        <v>26</v>
      </c>
      <c r="N18160" t="s">
        <v>46</v>
      </c>
      <c r="O18160">
        <v>87</v>
      </c>
      <c r="P18160">
        <v>2529</v>
      </c>
      <c r="Q18160">
        <v>2651</v>
      </c>
    </row>
    <row r="18161" spans="1:17" x14ac:dyDescent="0.45">
      <c r="A18161" t="s">
        <v>48112</v>
      </c>
      <c r="B18161" t="s">
        <v>48113</v>
      </c>
      <c r="C18161" t="s">
        <v>48114</v>
      </c>
      <c r="D18161">
        <v>3500.62</v>
      </c>
      <c r="E18161" t="s">
        <v>16</v>
      </c>
      <c r="F18161" s="3">
        <v>45796</v>
      </c>
      <c r="G18161" s="4">
        <v>0.45302083333333332</v>
      </c>
      <c r="H18161" t="s">
        <v>45</v>
      </c>
      <c r="I18161" t="b">
        <v>0</v>
      </c>
      <c r="J18161" t="s">
        <v>25</v>
      </c>
      <c r="K18161">
        <v>34.052199999999999</v>
      </c>
      <c r="L18161">
        <v>-74.006</v>
      </c>
      <c r="M18161" t="s">
        <v>19</v>
      </c>
      <c r="N18161" t="s">
        <v>46</v>
      </c>
      <c r="O18161">
        <v>103</v>
      </c>
      <c r="P18161">
        <v>1359</v>
      </c>
      <c r="Q18161">
        <v>2503</v>
      </c>
    </row>
    <row r="18162" spans="1:17" x14ac:dyDescent="0.45">
      <c r="A18162" t="s">
        <v>48115</v>
      </c>
      <c r="B18162" t="s">
        <v>48116</v>
      </c>
      <c r="C18162" t="s">
        <v>21322</v>
      </c>
      <c r="D18162">
        <v>1698.92</v>
      </c>
      <c r="E18162" t="s">
        <v>24</v>
      </c>
      <c r="F18162" s="3">
        <v>45796</v>
      </c>
      <c r="G18162" s="4">
        <v>0.45322916666666668</v>
      </c>
      <c r="H18162" t="s">
        <v>17</v>
      </c>
      <c r="I18162" t="b">
        <v>0</v>
      </c>
      <c r="J18162" t="s">
        <v>25</v>
      </c>
      <c r="K18162">
        <v>34.052199999999999</v>
      </c>
      <c r="L18162">
        <v>-74.006</v>
      </c>
      <c r="M18162" t="s">
        <v>19</v>
      </c>
      <c r="N18162" t="s">
        <v>20</v>
      </c>
      <c r="O18162">
        <v>15</v>
      </c>
      <c r="P18162">
        <v>2849</v>
      </c>
      <c r="Q18162">
        <v>8449</v>
      </c>
    </row>
    <row r="18163" spans="1:17" x14ac:dyDescent="0.45">
      <c r="A18163" t="s">
        <v>48117</v>
      </c>
      <c r="B18163" t="s">
        <v>48118</v>
      </c>
      <c r="C18163" t="s">
        <v>48119</v>
      </c>
      <c r="D18163">
        <v>246.43</v>
      </c>
      <c r="E18163" t="s">
        <v>16</v>
      </c>
      <c r="F18163" s="3">
        <v>45796</v>
      </c>
      <c r="G18163" s="4">
        <v>0.45974537037037039</v>
      </c>
      <c r="H18163" t="s">
        <v>17</v>
      </c>
      <c r="I18163" t="b">
        <v>0</v>
      </c>
      <c r="J18163" t="s">
        <v>25</v>
      </c>
      <c r="K18163">
        <v>34.052199999999999</v>
      </c>
      <c r="L18163">
        <v>-74.006</v>
      </c>
      <c r="M18163" t="s">
        <v>26</v>
      </c>
      <c r="N18163" t="s">
        <v>32</v>
      </c>
      <c r="O18163">
        <v>60</v>
      </c>
      <c r="P18163">
        <v>2470</v>
      </c>
      <c r="Q18163">
        <v>8994</v>
      </c>
    </row>
    <row r="18164" spans="1:17" x14ac:dyDescent="0.45">
      <c r="A18164" t="s">
        <v>48120</v>
      </c>
      <c r="B18164" t="s">
        <v>48121</v>
      </c>
      <c r="C18164" t="s">
        <v>5416</v>
      </c>
      <c r="D18164">
        <v>4808.3999999999996</v>
      </c>
      <c r="E18164" t="s">
        <v>16</v>
      </c>
      <c r="F18164" s="3">
        <v>45796</v>
      </c>
      <c r="G18164" s="4">
        <v>0.46519675925925924</v>
      </c>
      <c r="H18164" t="s">
        <v>17</v>
      </c>
      <c r="I18164" t="b">
        <v>0</v>
      </c>
      <c r="J18164" t="s">
        <v>31</v>
      </c>
      <c r="K18164">
        <v>55.755800000000001</v>
      </c>
      <c r="L18164">
        <v>37.6173</v>
      </c>
      <c r="M18164" t="s">
        <v>26</v>
      </c>
      <c r="N18164" t="s">
        <v>32</v>
      </c>
      <c r="O18164">
        <v>124</v>
      </c>
      <c r="P18164">
        <v>313</v>
      </c>
      <c r="Q18164">
        <v>8329</v>
      </c>
    </row>
    <row r="18165" spans="1:17" x14ac:dyDescent="0.45">
      <c r="A18165" t="s">
        <v>48122</v>
      </c>
      <c r="B18165" t="s">
        <v>19354</v>
      </c>
      <c r="C18165" t="s">
        <v>48123</v>
      </c>
      <c r="D18165">
        <v>192.7</v>
      </c>
      <c r="E18165" t="s">
        <v>16</v>
      </c>
      <c r="F18165" s="3">
        <v>45796</v>
      </c>
      <c r="G18165" s="4">
        <v>0.47456018518518517</v>
      </c>
      <c r="H18165" t="s">
        <v>17</v>
      </c>
      <c r="I18165" t="b">
        <v>0</v>
      </c>
      <c r="J18165" t="s">
        <v>25</v>
      </c>
      <c r="K18165">
        <v>34.052199999999999</v>
      </c>
      <c r="L18165">
        <v>-74.006</v>
      </c>
      <c r="M18165" t="s">
        <v>26</v>
      </c>
      <c r="N18165" t="s">
        <v>20</v>
      </c>
      <c r="O18165">
        <v>100</v>
      </c>
      <c r="P18165">
        <v>2190</v>
      </c>
      <c r="Q18165">
        <v>6990</v>
      </c>
    </row>
    <row r="18166" spans="1:17" x14ac:dyDescent="0.45">
      <c r="A18166" t="s">
        <v>48124</v>
      </c>
      <c r="B18166" t="s">
        <v>48125</v>
      </c>
      <c r="C18166" t="s">
        <v>38827</v>
      </c>
      <c r="D18166">
        <v>4634.28</v>
      </c>
      <c r="E18166" t="s">
        <v>24</v>
      </c>
      <c r="F18166" s="3">
        <v>45796</v>
      </c>
      <c r="G18166" s="4">
        <v>0.47668981481481482</v>
      </c>
      <c r="H18166" t="s">
        <v>45</v>
      </c>
      <c r="I18166" t="b">
        <v>0</v>
      </c>
      <c r="J18166" t="s">
        <v>18</v>
      </c>
      <c r="K18166">
        <v>51.507399999999997</v>
      </c>
      <c r="L18166">
        <v>0.1278</v>
      </c>
      <c r="M18166" t="s">
        <v>26</v>
      </c>
      <c r="N18166" t="s">
        <v>32</v>
      </c>
      <c r="O18166">
        <v>98</v>
      </c>
      <c r="P18166">
        <v>1131</v>
      </c>
      <c r="Q18166">
        <v>9885</v>
      </c>
    </row>
    <row r="18167" spans="1:17" x14ac:dyDescent="0.45">
      <c r="A18167" t="s">
        <v>48126</v>
      </c>
      <c r="B18167" t="s">
        <v>48127</v>
      </c>
      <c r="C18167" t="s">
        <v>48128</v>
      </c>
      <c r="D18167">
        <v>1418.7</v>
      </c>
      <c r="E18167" t="s">
        <v>24</v>
      </c>
      <c r="F18167" s="3">
        <v>45796</v>
      </c>
      <c r="G18167" s="4">
        <v>0.48127314814814814</v>
      </c>
      <c r="H18167" t="s">
        <v>17</v>
      </c>
      <c r="I18167" t="b">
        <v>0</v>
      </c>
      <c r="J18167" t="s">
        <v>61</v>
      </c>
      <c r="K18167">
        <v>40.712800000000001</v>
      </c>
      <c r="L18167">
        <v>-74.006</v>
      </c>
      <c r="M18167" t="s">
        <v>26</v>
      </c>
      <c r="N18167" t="s">
        <v>46</v>
      </c>
      <c r="O18167">
        <v>94</v>
      </c>
      <c r="P18167">
        <v>2269</v>
      </c>
      <c r="Q18167">
        <v>5496</v>
      </c>
    </row>
    <row r="18168" spans="1:17" x14ac:dyDescent="0.45">
      <c r="A18168" t="s">
        <v>48129</v>
      </c>
      <c r="B18168" t="s">
        <v>48130</v>
      </c>
      <c r="C18168" t="s">
        <v>48131</v>
      </c>
      <c r="D18168">
        <v>679.5</v>
      </c>
      <c r="E18168" t="s">
        <v>24</v>
      </c>
      <c r="F18168" s="3">
        <v>45796</v>
      </c>
      <c r="G18168" s="4">
        <v>0.484375</v>
      </c>
      <c r="H18168" t="s">
        <v>17</v>
      </c>
      <c r="I18168" t="b">
        <v>0</v>
      </c>
      <c r="J18168" t="s">
        <v>31</v>
      </c>
      <c r="K18168">
        <v>55.755800000000001</v>
      </c>
      <c r="L18168">
        <v>37.6173</v>
      </c>
      <c r="M18168" t="s">
        <v>26</v>
      </c>
      <c r="N18168" t="s">
        <v>32</v>
      </c>
      <c r="O18168">
        <v>87</v>
      </c>
      <c r="P18168">
        <v>1856</v>
      </c>
      <c r="Q18168">
        <v>3673</v>
      </c>
    </row>
    <row r="18169" spans="1:17" x14ac:dyDescent="0.45">
      <c r="A18169" t="s">
        <v>48132</v>
      </c>
      <c r="B18169" t="s">
        <v>19704</v>
      </c>
      <c r="C18169" t="s">
        <v>48133</v>
      </c>
      <c r="D18169">
        <v>924.68</v>
      </c>
      <c r="E18169" t="s">
        <v>16</v>
      </c>
      <c r="F18169" s="3">
        <v>45796</v>
      </c>
      <c r="G18169" s="4">
        <v>0.50070601851851848</v>
      </c>
      <c r="H18169" t="s">
        <v>17</v>
      </c>
      <c r="I18169" t="b">
        <v>0</v>
      </c>
      <c r="J18169" t="s">
        <v>25</v>
      </c>
      <c r="K18169">
        <v>34.052199999999999</v>
      </c>
      <c r="L18169">
        <v>-74.006</v>
      </c>
      <c r="M18169" t="s">
        <v>26</v>
      </c>
      <c r="N18169" t="s">
        <v>46</v>
      </c>
      <c r="O18169">
        <v>104</v>
      </c>
      <c r="P18169">
        <v>2551</v>
      </c>
      <c r="Q18169">
        <v>8767</v>
      </c>
    </row>
    <row r="18170" spans="1:17" x14ac:dyDescent="0.45">
      <c r="A18170" t="s">
        <v>48134</v>
      </c>
      <c r="B18170" t="s">
        <v>10877</v>
      </c>
      <c r="C18170" t="s">
        <v>19695</v>
      </c>
      <c r="D18170">
        <v>3696.98</v>
      </c>
      <c r="E18170" t="s">
        <v>16</v>
      </c>
      <c r="F18170" s="3">
        <v>45796</v>
      </c>
      <c r="G18170" s="4">
        <v>0.51324074074074078</v>
      </c>
      <c r="H18170" t="s">
        <v>45</v>
      </c>
      <c r="I18170" t="b">
        <v>0</v>
      </c>
      <c r="J18170" t="s">
        <v>61</v>
      </c>
      <c r="K18170">
        <v>40.712800000000001</v>
      </c>
      <c r="L18170">
        <v>-74.006</v>
      </c>
      <c r="M18170" t="s">
        <v>26</v>
      </c>
      <c r="N18170" t="s">
        <v>20</v>
      </c>
      <c r="O18170">
        <v>117</v>
      </c>
      <c r="P18170">
        <v>1731</v>
      </c>
      <c r="Q18170">
        <v>9940</v>
      </c>
    </row>
    <row r="18171" spans="1:17" x14ac:dyDescent="0.45">
      <c r="A18171" t="s">
        <v>48135</v>
      </c>
      <c r="B18171" t="s">
        <v>10553</v>
      </c>
      <c r="C18171" t="s">
        <v>2054</v>
      </c>
      <c r="D18171">
        <v>2410.42</v>
      </c>
      <c r="E18171" t="s">
        <v>24</v>
      </c>
      <c r="F18171" s="3">
        <v>45796</v>
      </c>
      <c r="G18171" s="4">
        <v>0.51600694444444439</v>
      </c>
      <c r="H18171" t="s">
        <v>17</v>
      </c>
      <c r="I18171" t="b">
        <v>0</v>
      </c>
      <c r="J18171" t="s">
        <v>57</v>
      </c>
      <c r="K18171">
        <v>48.8566</v>
      </c>
      <c r="L18171">
        <v>2.3521999999999998</v>
      </c>
      <c r="M18171" t="s">
        <v>19</v>
      </c>
      <c r="N18171" t="s">
        <v>46</v>
      </c>
      <c r="O18171">
        <v>129</v>
      </c>
      <c r="P18171">
        <v>1175</v>
      </c>
      <c r="Q18171">
        <v>4819</v>
      </c>
    </row>
    <row r="18172" spans="1:17" x14ac:dyDescent="0.45">
      <c r="A18172" t="s">
        <v>48136</v>
      </c>
      <c r="B18172" t="s">
        <v>48137</v>
      </c>
      <c r="C18172" t="s">
        <v>48138</v>
      </c>
      <c r="D18172">
        <v>1183.1099999999999</v>
      </c>
      <c r="E18172" t="s">
        <v>16</v>
      </c>
      <c r="F18172" s="3">
        <v>45796</v>
      </c>
      <c r="G18172" s="4">
        <v>0.53357638888888892</v>
      </c>
      <c r="H18172" t="s">
        <v>45</v>
      </c>
      <c r="I18172" t="b">
        <v>0</v>
      </c>
      <c r="J18172" t="s">
        <v>57</v>
      </c>
      <c r="K18172">
        <v>48.8566</v>
      </c>
      <c r="L18172">
        <v>2.3521999999999998</v>
      </c>
      <c r="M18172" t="s">
        <v>19</v>
      </c>
      <c r="N18172" t="s">
        <v>46</v>
      </c>
      <c r="O18172">
        <v>86</v>
      </c>
      <c r="P18172">
        <v>1379</v>
      </c>
      <c r="Q18172">
        <v>5978</v>
      </c>
    </row>
    <row r="18173" spans="1:17" x14ac:dyDescent="0.45">
      <c r="A18173" t="s">
        <v>48139</v>
      </c>
      <c r="B18173" t="s">
        <v>3403</v>
      </c>
      <c r="C18173" t="s">
        <v>48140</v>
      </c>
      <c r="D18173">
        <v>384.39</v>
      </c>
      <c r="E18173" t="s">
        <v>16</v>
      </c>
      <c r="F18173" s="3">
        <v>45796</v>
      </c>
      <c r="G18173" s="4">
        <v>0.53449074074074077</v>
      </c>
      <c r="H18173" t="s">
        <v>17</v>
      </c>
      <c r="I18173" t="b">
        <v>0</v>
      </c>
      <c r="J18173" t="s">
        <v>61</v>
      </c>
      <c r="K18173">
        <v>40.712800000000001</v>
      </c>
      <c r="L18173">
        <v>-74.006</v>
      </c>
      <c r="M18173" t="s">
        <v>26</v>
      </c>
      <c r="N18173" t="s">
        <v>32</v>
      </c>
      <c r="O18173">
        <v>104</v>
      </c>
      <c r="P18173">
        <v>1597</v>
      </c>
      <c r="Q18173">
        <v>4937</v>
      </c>
    </row>
    <row r="18174" spans="1:17" x14ac:dyDescent="0.45">
      <c r="A18174" t="s">
        <v>48141</v>
      </c>
      <c r="B18174" t="s">
        <v>48142</v>
      </c>
      <c r="C18174" t="s">
        <v>48143</v>
      </c>
      <c r="D18174">
        <v>3122.61</v>
      </c>
      <c r="E18174" t="s">
        <v>24</v>
      </c>
      <c r="F18174" s="3">
        <v>45796</v>
      </c>
      <c r="G18174" s="4">
        <v>0.53756944444444443</v>
      </c>
      <c r="H18174" t="s">
        <v>17</v>
      </c>
      <c r="I18174" t="b">
        <v>0</v>
      </c>
      <c r="J18174" t="s">
        <v>18</v>
      </c>
      <c r="K18174">
        <v>51.507399999999997</v>
      </c>
      <c r="L18174">
        <v>0.1278</v>
      </c>
      <c r="M18174" t="s">
        <v>26</v>
      </c>
      <c r="N18174" t="s">
        <v>20</v>
      </c>
      <c r="O18174">
        <v>117</v>
      </c>
      <c r="P18174">
        <v>1862</v>
      </c>
      <c r="Q18174">
        <v>4717</v>
      </c>
    </row>
    <row r="18175" spans="1:17" x14ac:dyDescent="0.45">
      <c r="A18175" t="s">
        <v>48144</v>
      </c>
      <c r="B18175" t="s">
        <v>24434</v>
      </c>
      <c r="C18175" t="s">
        <v>48145</v>
      </c>
      <c r="D18175">
        <v>423.04</v>
      </c>
      <c r="E18175" t="s">
        <v>24</v>
      </c>
      <c r="F18175" s="3">
        <v>45796</v>
      </c>
      <c r="G18175" s="4">
        <v>0.53984953703703709</v>
      </c>
      <c r="H18175" t="s">
        <v>17</v>
      </c>
      <c r="I18175" t="b">
        <v>0</v>
      </c>
      <c r="J18175" t="s">
        <v>31</v>
      </c>
      <c r="K18175">
        <v>55.755800000000001</v>
      </c>
      <c r="L18175">
        <v>37.6173</v>
      </c>
      <c r="M18175" t="s">
        <v>26</v>
      </c>
      <c r="N18175" t="s">
        <v>32</v>
      </c>
      <c r="O18175">
        <v>122</v>
      </c>
      <c r="P18175">
        <v>644</v>
      </c>
      <c r="Q18175">
        <v>3351</v>
      </c>
    </row>
    <row r="18176" spans="1:17" x14ac:dyDescent="0.45">
      <c r="A18176" t="s">
        <v>48146</v>
      </c>
      <c r="B18176" t="s">
        <v>48147</v>
      </c>
      <c r="C18176" t="s">
        <v>10831</v>
      </c>
      <c r="D18176">
        <v>1306.74</v>
      </c>
      <c r="E18176" t="s">
        <v>16</v>
      </c>
      <c r="F18176" s="3">
        <v>45796</v>
      </c>
      <c r="G18176" s="4">
        <v>0.54196759259259264</v>
      </c>
      <c r="H18176" t="s">
        <v>17</v>
      </c>
      <c r="I18176" t="b">
        <v>0</v>
      </c>
      <c r="J18176" t="s">
        <v>61</v>
      </c>
      <c r="K18176">
        <v>40.712800000000001</v>
      </c>
      <c r="L18176">
        <v>-74.006</v>
      </c>
      <c r="M18176" t="s">
        <v>19</v>
      </c>
      <c r="N18176" t="s">
        <v>32</v>
      </c>
      <c r="O18176">
        <v>56</v>
      </c>
      <c r="P18176">
        <v>699</v>
      </c>
      <c r="Q18176">
        <v>4389</v>
      </c>
    </row>
    <row r="18177" spans="1:17" x14ac:dyDescent="0.45">
      <c r="A18177" t="s">
        <v>48148</v>
      </c>
      <c r="B18177" t="s">
        <v>48149</v>
      </c>
      <c r="C18177" t="s">
        <v>48150</v>
      </c>
      <c r="D18177">
        <v>739.94</v>
      </c>
      <c r="E18177" t="s">
        <v>30</v>
      </c>
      <c r="F18177" s="3">
        <v>45796</v>
      </c>
      <c r="G18177" s="4">
        <v>0.54527777777777775</v>
      </c>
      <c r="H18177" t="s">
        <v>17</v>
      </c>
      <c r="I18177" t="b">
        <v>0</v>
      </c>
      <c r="J18177" t="s">
        <v>31</v>
      </c>
      <c r="K18177">
        <v>55.755800000000001</v>
      </c>
      <c r="L18177">
        <v>37.6173</v>
      </c>
      <c r="M18177" t="s">
        <v>26</v>
      </c>
      <c r="N18177" t="s">
        <v>20</v>
      </c>
      <c r="O18177">
        <v>31</v>
      </c>
      <c r="P18177">
        <v>2948</v>
      </c>
      <c r="Q18177">
        <v>5992</v>
      </c>
    </row>
    <row r="18178" spans="1:17" x14ac:dyDescent="0.45">
      <c r="A18178" t="s">
        <v>48151</v>
      </c>
      <c r="B18178" t="s">
        <v>38441</v>
      </c>
      <c r="C18178" t="s">
        <v>7128</v>
      </c>
      <c r="D18178">
        <v>553.52</v>
      </c>
      <c r="E18178" t="s">
        <v>16</v>
      </c>
      <c r="F18178" s="3">
        <v>45796</v>
      </c>
      <c r="G18178" s="4">
        <v>0.54946759259259259</v>
      </c>
      <c r="H18178" t="s">
        <v>45</v>
      </c>
      <c r="I18178" t="b">
        <v>0</v>
      </c>
      <c r="J18178" t="s">
        <v>61</v>
      </c>
      <c r="K18178">
        <v>40.712800000000001</v>
      </c>
      <c r="L18178">
        <v>-74.006</v>
      </c>
      <c r="M18178" t="s">
        <v>19</v>
      </c>
      <c r="N18178" t="s">
        <v>20</v>
      </c>
      <c r="O18178">
        <v>15</v>
      </c>
      <c r="P18178">
        <v>275</v>
      </c>
      <c r="Q18178">
        <v>9695</v>
      </c>
    </row>
    <row r="18179" spans="1:17" x14ac:dyDescent="0.45">
      <c r="A18179" t="s">
        <v>48152</v>
      </c>
      <c r="B18179" t="s">
        <v>7415</v>
      </c>
      <c r="C18179" t="s">
        <v>15238</v>
      </c>
      <c r="D18179">
        <v>3205.82</v>
      </c>
      <c r="E18179" t="s">
        <v>16</v>
      </c>
      <c r="F18179" s="3">
        <v>45796</v>
      </c>
      <c r="G18179" s="4">
        <v>0.54962962962962958</v>
      </c>
      <c r="H18179" t="s">
        <v>17</v>
      </c>
      <c r="I18179" t="b">
        <v>0</v>
      </c>
      <c r="J18179" t="s">
        <v>61</v>
      </c>
      <c r="K18179">
        <v>40.712800000000001</v>
      </c>
      <c r="L18179">
        <v>-74.006</v>
      </c>
      <c r="M18179" t="s">
        <v>26</v>
      </c>
      <c r="N18179" t="s">
        <v>46</v>
      </c>
      <c r="O18179">
        <v>72</v>
      </c>
      <c r="P18179">
        <v>2233</v>
      </c>
      <c r="Q18179">
        <v>3683</v>
      </c>
    </row>
    <row r="18180" spans="1:17" x14ac:dyDescent="0.45">
      <c r="A18180" t="s">
        <v>48153</v>
      </c>
      <c r="B18180" t="s">
        <v>4918</v>
      </c>
      <c r="C18180" t="s">
        <v>48154</v>
      </c>
      <c r="D18180">
        <v>1797.07</v>
      </c>
      <c r="E18180" t="s">
        <v>24</v>
      </c>
      <c r="F18180" s="3">
        <v>45796</v>
      </c>
      <c r="G18180" s="4">
        <v>0.55016203703703703</v>
      </c>
      <c r="H18180" t="s">
        <v>17</v>
      </c>
      <c r="I18180" t="b">
        <v>0</v>
      </c>
      <c r="J18180" t="s">
        <v>18</v>
      </c>
      <c r="K18180">
        <v>51.507399999999997</v>
      </c>
      <c r="L18180">
        <v>0.1278</v>
      </c>
      <c r="M18180" t="s">
        <v>19</v>
      </c>
      <c r="N18180" t="s">
        <v>20</v>
      </c>
      <c r="O18180">
        <v>16</v>
      </c>
      <c r="P18180">
        <v>1781</v>
      </c>
      <c r="Q18180">
        <v>2846</v>
      </c>
    </row>
    <row r="18181" spans="1:17" x14ac:dyDescent="0.45">
      <c r="A18181" t="s">
        <v>48155</v>
      </c>
      <c r="B18181" t="s">
        <v>48156</v>
      </c>
      <c r="C18181" t="s">
        <v>48157</v>
      </c>
      <c r="D18181">
        <v>1147.27</v>
      </c>
      <c r="E18181" t="s">
        <v>16</v>
      </c>
      <c r="F18181" s="3">
        <v>45796</v>
      </c>
      <c r="G18181" s="4">
        <v>0.55331018518518515</v>
      </c>
      <c r="H18181" t="s">
        <v>45</v>
      </c>
      <c r="I18181" t="b">
        <v>0</v>
      </c>
      <c r="J18181" t="s">
        <v>31</v>
      </c>
      <c r="K18181">
        <v>55.755800000000001</v>
      </c>
      <c r="L18181">
        <v>37.6173</v>
      </c>
      <c r="M18181" t="s">
        <v>26</v>
      </c>
      <c r="N18181" t="s">
        <v>46</v>
      </c>
      <c r="O18181">
        <v>121</v>
      </c>
      <c r="P18181">
        <v>1268</v>
      </c>
      <c r="Q18181">
        <v>3318</v>
      </c>
    </row>
    <row r="18182" spans="1:17" x14ac:dyDescent="0.45">
      <c r="A18182" t="s">
        <v>48158</v>
      </c>
      <c r="B18182" t="s">
        <v>48159</v>
      </c>
      <c r="C18182" t="s">
        <v>48160</v>
      </c>
      <c r="D18182">
        <v>1890.03</v>
      </c>
      <c r="E18182" t="s">
        <v>24</v>
      </c>
      <c r="F18182" s="3">
        <v>45796</v>
      </c>
      <c r="G18182" s="4">
        <v>0.57898148148148143</v>
      </c>
      <c r="H18182" t="s">
        <v>45</v>
      </c>
      <c r="I18182" t="b">
        <v>0</v>
      </c>
      <c r="J18182" t="s">
        <v>18</v>
      </c>
      <c r="K18182">
        <v>51.507399999999997</v>
      </c>
      <c r="L18182">
        <v>0.1278</v>
      </c>
      <c r="M18182" t="s">
        <v>19</v>
      </c>
      <c r="N18182" t="s">
        <v>20</v>
      </c>
      <c r="O18182">
        <v>113</v>
      </c>
      <c r="P18182">
        <v>2014</v>
      </c>
      <c r="Q18182">
        <v>7961</v>
      </c>
    </row>
    <row r="18183" spans="1:17" x14ac:dyDescent="0.45">
      <c r="A18183" t="s">
        <v>48161</v>
      </c>
      <c r="B18183" t="s">
        <v>32690</v>
      </c>
      <c r="C18183" t="s">
        <v>48162</v>
      </c>
      <c r="D18183">
        <v>3580.74</v>
      </c>
      <c r="E18183" t="s">
        <v>16</v>
      </c>
      <c r="F18183" s="3">
        <v>45796</v>
      </c>
      <c r="G18183" s="4">
        <v>0.58409722222222227</v>
      </c>
      <c r="H18183" t="s">
        <v>17</v>
      </c>
      <c r="I18183" t="b">
        <v>0</v>
      </c>
      <c r="J18183" t="s">
        <v>50</v>
      </c>
      <c r="K18183">
        <v>35.689500000000002</v>
      </c>
      <c r="L18183">
        <v>-118.2437</v>
      </c>
      <c r="M18183" t="s">
        <v>19</v>
      </c>
      <c r="N18183" t="s">
        <v>46</v>
      </c>
      <c r="O18183">
        <v>78</v>
      </c>
      <c r="P18183">
        <v>2197</v>
      </c>
      <c r="Q18183">
        <v>6490</v>
      </c>
    </row>
    <row r="18184" spans="1:17" x14ac:dyDescent="0.45">
      <c r="A18184" t="s">
        <v>48163</v>
      </c>
      <c r="B18184" t="s">
        <v>48164</v>
      </c>
      <c r="C18184" t="s">
        <v>48165</v>
      </c>
      <c r="D18184">
        <v>4496.2</v>
      </c>
      <c r="E18184" t="s">
        <v>30</v>
      </c>
      <c r="F18184" s="3">
        <v>45796</v>
      </c>
      <c r="G18184" s="4">
        <v>0.59351851851851856</v>
      </c>
      <c r="H18184" t="s">
        <v>45</v>
      </c>
      <c r="I18184" t="b">
        <v>0</v>
      </c>
      <c r="J18184" t="s">
        <v>18</v>
      </c>
      <c r="K18184">
        <v>51.507399999999997</v>
      </c>
      <c r="L18184">
        <v>0.1278</v>
      </c>
      <c r="M18184" t="s">
        <v>26</v>
      </c>
      <c r="N18184" t="s">
        <v>46</v>
      </c>
      <c r="O18184">
        <v>147</v>
      </c>
      <c r="P18184">
        <v>2496</v>
      </c>
      <c r="Q18184">
        <v>6250</v>
      </c>
    </row>
    <row r="18185" spans="1:17" x14ac:dyDescent="0.45">
      <c r="A18185" t="s">
        <v>48166</v>
      </c>
      <c r="B18185" t="s">
        <v>13820</v>
      </c>
      <c r="C18185" t="s">
        <v>48167</v>
      </c>
      <c r="D18185">
        <v>2236.48</v>
      </c>
      <c r="E18185" t="s">
        <v>16</v>
      </c>
      <c r="F18185" s="3">
        <v>45796</v>
      </c>
      <c r="G18185" s="4">
        <v>0.59695601851851854</v>
      </c>
      <c r="H18185" t="s">
        <v>17</v>
      </c>
      <c r="I18185" t="b">
        <v>0</v>
      </c>
      <c r="J18185" t="s">
        <v>50</v>
      </c>
      <c r="K18185">
        <v>35.689500000000002</v>
      </c>
      <c r="L18185">
        <v>-118.2437</v>
      </c>
      <c r="M18185" t="s">
        <v>19</v>
      </c>
      <c r="N18185" t="s">
        <v>20</v>
      </c>
      <c r="O18185">
        <v>28</v>
      </c>
      <c r="P18185">
        <v>2904</v>
      </c>
      <c r="Q18185">
        <v>9860</v>
      </c>
    </row>
    <row r="18186" spans="1:17" x14ac:dyDescent="0.45">
      <c r="A18186" t="s">
        <v>48168</v>
      </c>
      <c r="B18186" t="s">
        <v>48169</v>
      </c>
      <c r="C18186" t="s">
        <v>48170</v>
      </c>
      <c r="D18186">
        <v>2957.77</v>
      </c>
      <c r="E18186" t="s">
        <v>30</v>
      </c>
      <c r="F18186" s="3">
        <v>45796</v>
      </c>
      <c r="G18186" s="4">
        <v>0.61020833333333335</v>
      </c>
      <c r="H18186" t="s">
        <v>17</v>
      </c>
      <c r="I18186" t="b">
        <v>0</v>
      </c>
      <c r="J18186" t="s">
        <v>25</v>
      </c>
      <c r="K18186">
        <v>34.052199999999999</v>
      </c>
      <c r="L18186">
        <v>-74.006</v>
      </c>
      <c r="M18186" t="s">
        <v>26</v>
      </c>
      <c r="N18186" t="s">
        <v>46</v>
      </c>
      <c r="O18186">
        <v>34</v>
      </c>
      <c r="P18186">
        <v>2999</v>
      </c>
      <c r="Q18186">
        <v>9615</v>
      </c>
    </row>
    <row r="18187" spans="1:17" x14ac:dyDescent="0.45">
      <c r="A18187" t="s">
        <v>48171</v>
      </c>
      <c r="B18187" t="s">
        <v>48172</v>
      </c>
      <c r="C18187" t="s">
        <v>48173</v>
      </c>
      <c r="D18187">
        <v>4019.06</v>
      </c>
      <c r="E18187" t="s">
        <v>24</v>
      </c>
      <c r="F18187" s="3">
        <v>45796</v>
      </c>
      <c r="G18187" s="4">
        <v>0.61293981481481485</v>
      </c>
      <c r="H18187" t="s">
        <v>17</v>
      </c>
      <c r="I18187" t="b">
        <v>0</v>
      </c>
      <c r="J18187" t="s">
        <v>25</v>
      </c>
      <c r="K18187">
        <v>34.052199999999999</v>
      </c>
      <c r="L18187">
        <v>-74.006</v>
      </c>
      <c r="M18187" t="s">
        <v>19</v>
      </c>
      <c r="N18187" t="s">
        <v>46</v>
      </c>
      <c r="O18187">
        <v>61</v>
      </c>
      <c r="P18187">
        <v>2269</v>
      </c>
      <c r="Q18187">
        <v>3534</v>
      </c>
    </row>
    <row r="18188" spans="1:17" x14ac:dyDescent="0.45">
      <c r="A18188" t="s">
        <v>48174</v>
      </c>
      <c r="B18188" t="s">
        <v>10888</v>
      </c>
      <c r="C18188" t="s">
        <v>37441</v>
      </c>
      <c r="D18188">
        <v>4556.1499999999996</v>
      </c>
      <c r="E18188" t="s">
        <v>16</v>
      </c>
      <c r="F18188" s="3">
        <v>45796</v>
      </c>
      <c r="G18188" s="4">
        <v>0.61457175925925922</v>
      </c>
      <c r="H18188" t="s">
        <v>17</v>
      </c>
      <c r="I18188" t="b">
        <v>0</v>
      </c>
      <c r="J18188" t="s">
        <v>61</v>
      </c>
      <c r="K18188">
        <v>40.712800000000001</v>
      </c>
      <c r="L18188">
        <v>-74.006</v>
      </c>
      <c r="M18188" t="s">
        <v>19</v>
      </c>
      <c r="N18188" t="s">
        <v>32</v>
      </c>
      <c r="O18188">
        <v>15</v>
      </c>
      <c r="P18188">
        <v>830</v>
      </c>
      <c r="Q18188">
        <v>8743</v>
      </c>
    </row>
    <row r="18189" spans="1:17" x14ac:dyDescent="0.45">
      <c r="A18189" t="s">
        <v>48175</v>
      </c>
      <c r="B18189" t="s">
        <v>48176</v>
      </c>
      <c r="C18189" t="s">
        <v>48177</v>
      </c>
      <c r="D18189">
        <v>4509.7</v>
      </c>
      <c r="E18189" t="s">
        <v>24</v>
      </c>
      <c r="F18189" s="3">
        <v>45796</v>
      </c>
      <c r="G18189" s="4">
        <v>0.63476851851851857</v>
      </c>
      <c r="H18189" t="s">
        <v>17</v>
      </c>
      <c r="I18189" t="b">
        <v>0</v>
      </c>
      <c r="J18189" t="s">
        <v>61</v>
      </c>
      <c r="K18189">
        <v>40.712800000000001</v>
      </c>
      <c r="L18189">
        <v>-74.006</v>
      </c>
      <c r="M18189" t="s">
        <v>19</v>
      </c>
      <c r="N18189" t="s">
        <v>32</v>
      </c>
      <c r="O18189">
        <v>59</v>
      </c>
      <c r="P18189">
        <v>1440</v>
      </c>
      <c r="Q18189">
        <v>7738</v>
      </c>
    </row>
    <row r="18190" spans="1:17" x14ac:dyDescent="0.45">
      <c r="A18190" t="s">
        <v>48178</v>
      </c>
      <c r="B18190" t="s">
        <v>48179</v>
      </c>
      <c r="C18190" t="s">
        <v>48180</v>
      </c>
      <c r="D18190">
        <v>1629.83</v>
      </c>
      <c r="E18190" t="s">
        <v>24</v>
      </c>
      <c r="F18190" s="3">
        <v>45796</v>
      </c>
      <c r="G18190" s="4">
        <v>0.63603009259259258</v>
      </c>
      <c r="H18190" t="s">
        <v>17</v>
      </c>
      <c r="I18190" t="b">
        <v>0</v>
      </c>
      <c r="J18190" t="s">
        <v>61</v>
      </c>
      <c r="K18190">
        <v>40.712800000000001</v>
      </c>
      <c r="L18190">
        <v>-74.006</v>
      </c>
      <c r="M18190" t="s">
        <v>19</v>
      </c>
      <c r="N18190" t="s">
        <v>32</v>
      </c>
      <c r="O18190">
        <v>112</v>
      </c>
      <c r="P18190">
        <v>2211</v>
      </c>
      <c r="Q18190">
        <v>3719</v>
      </c>
    </row>
    <row r="18191" spans="1:17" x14ac:dyDescent="0.45">
      <c r="A18191" t="s">
        <v>48181</v>
      </c>
      <c r="B18191" t="s">
        <v>8054</v>
      </c>
      <c r="C18191" t="s">
        <v>47247</v>
      </c>
      <c r="D18191">
        <v>3527.74</v>
      </c>
      <c r="E18191" t="s">
        <v>24</v>
      </c>
      <c r="F18191" s="3">
        <v>45796</v>
      </c>
      <c r="G18191" s="4">
        <v>0.64451388888888894</v>
      </c>
      <c r="H18191" t="s">
        <v>17</v>
      </c>
      <c r="I18191" t="b">
        <v>0</v>
      </c>
      <c r="J18191" t="s">
        <v>50</v>
      </c>
      <c r="K18191">
        <v>35.689500000000002</v>
      </c>
      <c r="L18191">
        <v>-118.2437</v>
      </c>
      <c r="M18191" t="s">
        <v>19</v>
      </c>
      <c r="N18191" t="s">
        <v>46</v>
      </c>
      <c r="O18191">
        <v>146</v>
      </c>
      <c r="P18191">
        <v>2474</v>
      </c>
      <c r="Q18191">
        <v>8436</v>
      </c>
    </row>
    <row r="18192" spans="1:17" x14ac:dyDescent="0.45">
      <c r="A18192" t="s">
        <v>48182</v>
      </c>
      <c r="B18192" t="s">
        <v>45145</v>
      </c>
      <c r="C18192" t="s">
        <v>48183</v>
      </c>
      <c r="D18192">
        <v>4158.4399999999996</v>
      </c>
      <c r="E18192" t="s">
        <v>24</v>
      </c>
      <c r="F18192" s="3">
        <v>45796</v>
      </c>
      <c r="G18192" s="4">
        <v>0.64756944444444442</v>
      </c>
      <c r="H18192" t="s">
        <v>17</v>
      </c>
      <c r="I18192" t="b">
        <v>0</v>
      </c>
      <c r="J18192" t="s">
        <v>57</v>
      </c>
      <c r="K18192">
        <v>48.8566</v>
      </c>
      <c r="L18192">
        <v>2.3521999999999998</v>
      </c>
      <c r="M18192" t="s">
        <v>26</v>
      </c>
      <c r="N18192" t="s">
        <v>46</v>
      </c>
      <c r="O18192">
        <v>103</v>
      </c>
      <c r="P18192">
        <v>2544</v>
      </c>
      <c r="Q18192">
        <v>6305</v>
      </c>
    </row>
    <row r="18193" spans="1:17" x14ac:dyDescent="0.45">
      <c r="A18193" t="s">
        <v>48184</v>
      </c>
      <c r="B18193" t="s">
        <v>48185</v>
      </c>
      <c r="C18193" t="s">
        <v>48186</v>
      </c>
      <c r="D18193">
        <v>3967.18</v>
      </c>
      <c r="E18193" t="s">
        <v>30</v>
      </c>
      <c r="F18193" s="3">
        <v>45796</v>
      </c>
      <c r="G18193" s="4">
        <v>0.674224537037037</v>
      </c>
      <c r="H18193" t="s">
        <v>17</v>
      </c>
      <c r="I18193" t="b">
        <v>0</v>
      </c>
      <c r="J18193" t="s">
        <v>18</v>
      </c>
      <c r="K18193">
        <v>51.507399999999997</v>
      </c>
      <c r="L18193">
        <v>0.1278</v>
      </c>
      <c r="M18193" t="s">
        <v>26</v>
      </c>
      <c r="N18193" t="s">
        <v>46</v>
      </c>
      <c r="O18193">
        <v>63</v>
      </c>
      <c r="P18193">
        <v>922</v>
      </c>
      <c r="Q18193">
        <v>7065</v>
      </c>
    </row>
    <row r="18194" spans="1:17" x14ac:dyDescent="0.45">
      <c r="A18194" t="s">
        <v>48187</v>
      </c>
      <c r="B18194" t="s">
        <v>48188</v>
      </c>
      <c r="C18194" t="s">
        <v>1570</v>
      </c>
      <c r="D18194">
        <v>2434.8000000000002</v>
      </c>
      <c r="E18194" t="s">
        <v>24</v>
      </c>
      <c r="F18194" s="3">
        <v>45796</v>
      </c>
      <c r="G18194" s="4">
        <v>0.67590277777777774</v>
      </c>
      <c r="H18194" t="s">
        <v>17</v>
      </c>
      <c r="I18194" t="b">
        <v>0</v>
      </c>
      <c r="J18194" t="s">
        <v>25</v>
      </c>
      <c r="K18194">
        <v>34.052199999999999</v>
      </c>
      <c r="L18194">
        <v>-74.006</v>
      </c>
      <c r="M18194" t="s">
        <v>19</v>
      </c>
      <c r="N18194" t="s">
        <v>46</v>
      </c>
      <c r="O18194">
        <v>71</v>
      </c>
      <c r="P18194">
        <v>684</v>
      </c>
      <c r="Q18194">
        <v>7813</v>
      </c>
    </row>
    <row r="18195" spans="1:17" x14ac:dyDescent="0.45">
      <c r="A18195" t="s">
        <v>48189</v>
      </c>
      <c r="B18195" t="s">
        <v>48190</v>
      </c>
      <c r="C18195" t="s">
        <v>14531</v>
      </c>
      <c r="D18195">
        <v>1072.72</v>
      </c>
      <c r="E18195" t="s">
        <v>30</v>
      </c>
      <c r="F18195" s="3">
        <v>45796</v>
      </c>
      <c r="G18195" s="4">
        <v>0.68590277777777775</v>
      </c>
      <c r="H18195" t="s">
        <v>17</v>
      </c>
      <c r="I18195" t="b">
        <v>0</v>
      </c>
      <c r="J18195" t="s">
        <v>50</v>
      </c>
      <c r="K18195">
        <v>35.689500000000002</v>
      </c>
      <c r="L18195">
        <v>-118.2437</v>
      </c>
      <c r="M18195" t="s">
        <v>26</v>
      </c>
      <c r="N18195" t="s">
        <v>20</v>
      </c>
      <c r="O18195">
        <v>119</v>
      </c>
      <c r="P18195">
        <v>1277</v>
      </c>
      <c r="Q18195">
        <v>6702</v>
      </c>
    </row>
    <row r="18196" spans="1:17" x14ac:dyDescent="0.45">
      <c r="A18196" t="s">
        <v>48191</v>
      </c>
      <c r="B18196" t="s">
        <v>9840</v>
      </c>
      <c r="C18196" t="s">
        <v>48192</v>
      </c>
      <c r="D18196">
        <v>4709.58</v>
      </c>
      <c r="E18196" t="s">
        <v>16</v>
      </c>
      <c r="F18196" s="3">
        <v>45796</v>
      </c>
      <c r="G18196" s="4">
        <v>0.70991898148148147</v>
      </c>
      <c r="H18196" t="s">
        <v>17</v>
      </c>
      <c r="I18196" t="b">
        <v>0</v>
      </c>
      <c r="J18196" t="s">
        <v>25</v>
      </c>
      <c r="K18196">
        <v>34.052199999999999</v>
      </c>
      <c r="L18196">
        <v>-74.006</v>
      </c>
      <c r="M18196" t="s">
        <v>26</v>
      </c>
      <c r="N18196" t="s">
        <v>32</v>
      </c>
      <c r="O18196">
        <v>63</v>
      </c>
      <c r="P18196">
        <v>1519</v>
      </c>
      <c r="Q18196">
        <v>1369</v>
      </c>
    </row>
    <row r="18197" spans="1:17" x14ac:dyDescent="0.45">
      <c r="A18197" t="s">
        <v>48193</v>
      </c>
      <c r="B18197" t="s">
        <v>14096</v>
      </c>
      <c r="C18197" t="s">
        <v>48194</v>
      </c>
      <c r="D18197">
        <v>819.14</v>
      </c>
      <c r="E18197" t="s">
        <v>24</v>
      </c>
      <c r="F18197" s="3">
        <v>45796</v>
      </c>
      <c r="G18197" s="4">
        <v>0.71408564814814812</v>
      </c>
      <c r="H18197" t="s">
        <v>17</v>
      </c>
      <c r="I18197" t="b">
        <v>0</v>
      </c>
      <c r="J18197" t="s">
        <v>18</v>
      </c>
      <c r="K18197">
        <v>51.507399999999997</v>
      </c>
      <c r="L18197">
        <v>0.1278</v>
      </c>
      <c r="M18197" t="s">
        <v>26</v>
      </c>
      <c r="N18197" t="s">
        <v>46</v>
      </c>
      <c r="O18197">
        <v>82</v>
      </c>
      <c r="P18197">
        <v>404</v>
      </c>
      <c r="Q18197">
        <v>7032</v>
      </c>
    </row>
    <row r="18198" spans="1:17" x14ac:dyDescent="0.45">
      <c r="A18198" t="s">
        <v>48195</v>
      </c>
      <c r="B18198" t="s">
        <v>48196</v>
      </c>
      <c r="C18198" t="s">
        <v>3137</v>
      </c>
      <c r="D18198">
        <v>2472.0500000000002</v>
      </c>
      <c r="E18198" t="s">
        <v>24</v>
      </c>
      <c r="F18198" s="3">
        <v>45796</v>
      </c>
      <c r="G18198" s="4">
        <v>0.72627314814814814</v>
      </c>
      <c r="H18198" t="s">
        <v>17</v>
      </c>
      <c r="I18198" t="b">
        <v>0</v>
      </c>
      <c r="J18198" t="s">
        <v>61</v>
      </c>
      <c r="K18198">
        <v>40.712800000000001</v>
      </c>
      <c r="L18198">
        <v>-74.006</v>
      </c>
      <c r="M18198" t="s">
        <v>19</v>
      </c>
      <c r="N18198" t="s">
        <v>32</v>
      </c>
      <c r="O18198">
        <v>6</v>
      </c>
      <c r="P18198">
        <v>664</v>
      </c>
      <c r="Q18198">
        <v>1391</v>
      </c>
    </row>
    <row r="18199" spans="1:17" x14ac:dyDescent="0.45">
      <c r="A18199" t="s">
        <v>48197</v>
      </c>
      <c r="B18199" t="s">
        <v>41247</v>
      </c>
      <c r="C18199" t="s">
        <v>48198</v>
      </c>
      <c r="D18199">
        <v>4851.7</v>
      </c>
      <c r="E18199" t="s">
        <v>30</v>
      </c>
      <c r="F18199" s="3">
        <v>45796</v>
      </c>
      <c r="G18199" s="4">
        <v>0.7336921296296296</v>
      </c>
      <c r="H18199" t="s">
        <v>17</v>
      </c>
      <c r="I18199" t="b">
        <v>0</v>
      </c>
      <c r="J18199" t="s">
        <v>18</v>
      </c>
      <c r="K18199">
        <v>51.507399999999997</v>
      </c>
      <c r="L18199">
        <v>0.1278</v>
      </c>
      <c r="M18199" t="s">
        <v>26</v>
      </c>
      <c r="N18199" t="s">
        <v>20</v>
      </c>
      <c r="O18199">
        <v>149</v>
      </c>
      <c r="P18199">
        <v>286</v>
      </c>
      <c r="Q18199">
        <v>7904</v>
      </c>
    </row>
    <row r="18200" spans="1:17" x14ac:dyDescent="0.45">
      <c r="A18200" t="s">
        <v>48199</v>
      </c>
      <c r="B18200" t="s">
        <v>48200</v>
      </c>
      <c r="C18200" t="s">
        <v>23999</v>
      </c>
      <c r="D18200">
        <v>375.17</v>
      </c>
      <c r="E18200" t="s">
        <v>16</v>
      </c>
      <c r="F18200" s="3">
        <v>45796</v>
      </c>
      <c r="G18200" s="4">
        <v>0.7338541666666667</v>
      </c>
      <c r="H18200" t="s">
        <v>45</v>
      </c>
      <c r="I18200" t="b">
        <v>0</v>
      </c>
      <c r="J18200" t="s">
        <v>57</v>
      </c>
      <c r="K18200">
        <v>48.8566</v>
      </c>
      <c r="L18200">
        <v>2.3521999999999998</v>
      </c>
      <c r="M18200" t="s">
        <v>19</v>
      </c>
      <c r="N18200" t="s">
        <v>46</v>
      </c>
      <c r="O18200">
        <v>43</v>
      </c>
      <c r="P18200">
        <v>2029</v>
      </c>
      <c r="Q18200">
        <v>2014</v>
      </c>
    </row>
    <row r="18201" spans="1:17" x14ac:dyDescent="0.45">
      <c r="A18201" t="s">
        <v>48201</v>
      </c>
      <c r="B18201" t="s">
        <v>48202</v>
      </c>
      <c r="C18201" t="s">
        <v>48203</v>
      </c>
      <c r="D18201">
        <v>2781.73</v>
      </c>
      <c r="E18201" t="s">
        <v>24</v>
      </c>
      <c r="F18201" s="3">
        <v>45796</v>
      </c>
      <c r="G18201" s="4">
        <v>0.74869212962962961</v>
      </c>
      <c r="H18201" t="s">
        <v>17</v>
      </c>
      <c r="I18201" t="b">
        <v>0</v>
      </c>
      <c r="J18201" t="s">
        <v>57</v>
      </c>
      <c r="K18201">
        <v>48.8566</v>
      </c>
      <c r="L18201">
        <v>2.3521999999999998</v>
      </c>
      <c r="M18201" t="s">
        <v>19</v>
      </c>
      <c r="N18201" t="s">
        <v>20</v>
      </c>
      <c r="O18201">
        <v>144</v>
      </c>
      <c r="P18201">
        <v>701</v>
      </c>
      <c r="Q18201">
        <v>8559</v>
      </c>
    </row>
    <row r="18202" spans="1:17" x14ac:dyDescent="0.45">
      <c r="A18202" t="s">
        <v>48204</v>
      </c>
      <c r="B18202" t="s">
        <v>48205</v>
      </c>
      <c r="C18202" t="s">
        <v>48206</v>
      </c>
      <c r="D18202">
        <v>1980.42</v>
      </c>
      <c r="E18202" t="s">
        <v>16</v>
      </c>
      <c r="F18202" s="3">
        <v>45796</v>
      </c>
      <c r="G18202" s="4">
        <v>0.74996527777777777</v>
      </c>
      <c r="H18202" t="s">
        <v>17</v>
      </c>
      <c r="I18202" t="b">
        <v>0</v>
      </c>
      <c r="J18202" t="s">
        <v>25</v>
      </c>
      <c r="K18202">
        <v>34.052199999999999</v>
      </c>
      <c r="L18202">
        <v>-74.006</v>
      </c>
      <c r="M18202" t="s">
        <v>19</v>
      </c>
      <c r="N18202" t="s">
        <v>46</v>
      </c>
      <c r="O18202">
        <v>149</v>
      </c>
      <c r="P18202">
        <v>848</v>
      </c>
      <c r="Q18202">
        <v>9679</v>
      </c>
    </row>
    <row r="18203" spans="1:17" x14ac:dyDescent="0.45">
      <c r="A18203" t="s">
        <v>48207</v>
      </c>
      <c r="B18203" t="s">
        <v>48208</v>
      </c>
      <c r="C18203" t="s">
        <v>48209</v>
      </c>
      <c r="D18203">
        <v>330.75</v>
      </c>
      <c r="E18203" t="s">
        <v>24</v>
      </c>
      <c r="F18203" s="3">
        <v>45796</v>
      </c>
      <c r="G18203" s="4">
        <v>0.75239583333333337</v>
      </c>
      <c r="H18203" t="s">
        <v>17</v>
      </c>
      <c r="I18203" t="b">
        <v>0</v>
      </c>
      <c r="J18203" t="s">
        <v>31</v>
      </c>
      <c r="K18203">
        <v>55.755800000000001</v>
      </c>
      <c r="L18203">
        <v>37.6173</v>
      </c>
      <c r="M18203" t="s">
        <v>26</v>
      </c>
      <c r="N18203" t="s">
        <v>46</v>
      </c>
      <c r="O18203">
        <v>53</v>
      </c>
      <c r="P18203">
        <v>2506</v>
      </c>
      <c r="Q18203">
        <v>9775</v>
      </c>
    </row>
    <row r="18204" spans="1:17" x14ac:dyDescent="0.45">
      <c r="A18204" t="s">
        <v>48210</v>
      </c>
      <c r="B18204" t="s">
        <v>48211</v>
      </c>
      <c r="C18204" t="s">
        <v>39732</v>
      </c>
      <c r="D18204">
        <v>456.45</v>
      </c>
      <c r="E18204" t="s">
        <v>24</v>
      </c>
      <c r="F18204" s="3">
        <v>45796</v>
      </c>
      <c r="G18204" s="4">
        <v>0.77209490740740738</v>
      </c>
      <c r="H18204" t="s">
        <v>17</v>
      </c>
      <c r="I18204" t="b">
        <v>0</v>
      </c>
      <c r="J18204" t="s">
        <v>25</v>
      </c>
      <c r="K18204">
        <v>34.052199999999999</v>
      </c>
      <c r="L18204">
        <v>-74.006</v>
      </c>
      <c r="M18204" t="s">
        <v>19</v>
      </c>
      <c r="N18204" t="s">
        <v>32</v>
      </c>
      <c r="O18204">
        <v>84</v>
      </c>
      <c r="P18204">
        <v>1217</v>
      </c>
      <c r="Q18204">
        <v>1476</v>
      </c>
    </row>
    <row r="18205" spans="1:17" x14ac:dyDescent="0.45">
      <c r="A18205" t="s">
        <v>48212</v>
      </c>
      <c r="B18205" t="s">
        <v>26872</v>
      </c>
      <c r="C18205" t="s">
        <v>48213</v>
      </c>
      <c r="D18205">
        <v>190.67</v>
      </c>
      <c r="E18205" t="s">
        <v>24</v>
      </c>
      <c r="F18205" s="3">
        <v>45796</v>
      </c>
      <c r="G18205" s="4">
        <v>0.77503472222222225</v>
      </c>
      <c r="H18205" t="s">
        <v>17</v>
      </c>
      <c r="I18205" t="b">
        <v>0</v>
      </c>
      <c r="J18205" t="s">
        <v>18</v>
      </c>
      <c r="K18205">
        <v>51.507399999999997</v>
      </c>
      <c r="L18205">
        <v>0.1278</v>
      </c>
      <c r="M18205" t="s">
        <v>26</v>
      </c>
      <c r="N18205" t="s">
        <v>46</v>
      </c>
      <c r="O18205">
        <v>116</v>
      </c>
      <c r="P18205">
        <v>307</v>
      </c>
      <c r="Q18205">
        <v>1785</v>
      </c>
    </row>
    <row r="18206" spans="1:17" x14ac:dyDescent="0.45">
      <c r="A18206" t="s">
        <v>48214</v>
      </c>
      <c r="B18206" t="s">
        <v>48215</v>
      </c>
      <c r="C18206" t="s">
        <v>48216</v>
      </c>
      <c r="D18206">
        <v>3009.4</v>
      </c>
      <c r="E18206" t="s">
        <v>24</v>
      </c>
      <c r="F18206" s="3">
        <v>45796</v>
      </c>
      <c r="G18206" s="4">
        <v>0.77552083333333333</v>
      </c>
      <c r="H18206" t="s">
        <v>45</v>
      </c>
      <c r="I18206" t="b">
        <v>0</v>
      </c>
      <c r="J18206" t="s">
        <v>61</v>
      </c>
      <c r="K18206">
        <v>40.712800000000001</v>
      </c>
      <c r="L18206">
        <v>-74.006</v>
      </c>
      <c r="M18206" t="s">
        <v>19</v>
      </c>
      <c r="N18206" t="s">
        <v>46</v>
      </c>
      <c r="O18206">
        <v>140</v>
      </c>
      <c r="P18206">
        <v>1348</v>
      </c>
      <c r="Q18206">
        <v>9110</v>
      </c>
    </row>
    <row r="18207" spans="1:17" x14ac:dyDescent="0.45">
      <c r="A18207" t="s">
        <v>48217</v>
      </c>
      <c r="B18207" t="s">
        <v>48218</v>
      </c>
      <c r="C18207" t="s">
        <v>48219</v>
      </c>
      <c r="D18207">
        <v>2602.84</v>
      </c>
      <c r="E18207" t="s">
        <v>24</v>
      </c>
      <c r="F18207" s="3">
        <v>45796</v>
      </c>
      <c r="G18207" s="4">
        <v>0.7792013888888889</v>
      </c>
      <c r="H18207" t="s">
        <v>17</v>
      </c>
      <c r="I18207" t="b">
        <v>0</v>
      </c>
      <c r="J18207" t="s">
        <v>31</v>
      </c>
      <c r="K18207">
        <v>55.755800000000001</v>
      </c>
      <c r="L18207">
        <v>37.6173</v>
      </c>
      <c r="M18207" t="s">
        <v>19</v>
      </c>
      <c r="N18207" t="s">
        <v>20</v>
      </c>
      <c r="O18207">
        <v>15</v>
      </c>
      <c r="P18207">
        <v>944</v>
      </c>
      <c r="Q18207">
        <v>3136</v>
      </c>
    </row>
    <row r="18208" spans="1:17" x14ac:dyDescent="0.45">
      <c r="A18208" t="s">
        <v>48220</v>
      </c>
      <c r="B18208" t="s">
        <v>27609</v>
      </c>
      <c r="C18208" t="s">
        <v>48221</v>
      </c>
      <c r="D18208">
        <v>1105.21</v>
      </c>
      <c r="E18208" t="s">
        <v>16</v>
      </c>
      <c r="F18208" s="3">
        <v>45796</v>
      </c>
      <c r="G18208" s="4">
        <v>0.79423611111111114</v>
      </c>
      <c r="H18208" t="s">
        <v>45</v>
      </c>
      <c r="I18208" t="b">
        <v>0</v>
      </c>
      <c r="J18208" t="s">
        <v>57</v>
      </c>
      <c r="K18208">
        <v>48.8566</v>
      </c>
      <c r="L18208">
        <v>2.3521999999999998</v>
      </c>
      <c r="M18208" t="s">
        <v>19</v>
      </c>
      <c r="N18208" t="s">
        <v>20</v>
      </c>
      <c r="O18208">
        <v>65</v>
      </c>
      <c r="P18208">
        <v>2656</v>
      </c>
      <c r="Q18208">
        <v>6110</v>
      </c>
    </row>
    <row r="18209" spans="1:17" x14ac:dyDescent="0.45">
      <c r="A18209" t="s">
        <v>48222</v>
      </c>
      <c r="B18209" t="s">
        <v>48223</v>
      </c>
      <c r="C18209" t="s">
        <v>48224</v>
      </c>
      <c r="D18209">
        <v>3382.53</v>
      </c>
      <c r="E18209" t="s">
        <v>24</v>
      </c>
      <c r="F18209" s="3">
        <v>45796</v>
      </c>
      <c r="G18209" s="4">
        <v>0.80728009259259259</v>
      </c>
      <c r="H18209" t="s">
        <v>17</v>
      </c>
      <c r="I18209" t="b">
        <v>0</v>
      </c>
      <c r="J18209" t="s">
        <v>50</v>
      </c>
      <c r="K18209">
        <v>35.689500000000002</v>
      </c>
      <c r="L18209">
        <v>-118.2437</v>
      </c>
      <c r="M18209" t="s">
        <v>19</v>
      </c>
      <c r="N18209" t="s">
        <v>20</v>
      </c>
      <c r="O18209">
        <v>61</v>
      </c>
      <c r="P18209">
        <v>2404</v>
      </c>
      <c r="Q18209">
        <v>7208</v>
      </c>
    </row>
    <row r="18210" spans="1:17" x14ac:dyDescent="0.45">
      <c r="A18210" t="s">
        <v>48225</v>
      </c>
      <c r="B18210" t="s">
        <v>48226</v>
      </c>
      <c r="C18210" t="s">
        <v>5176</v>
      </c>
      <c r="D18210">
        <v>2412.94</v>
      </c>
      <c r="E18210" t="s">
        <v>24</v>
      </c>
      <c r="F18210" s="3">
        <v>45796</v>
      </c>
      <c r="G18210" s="4">
        <v>0.82886574074074071</v>
      </c>
      <c r="H18210" t="s">
        <v>45</v>
      </c>
      <c r="I18210" t="b">
        <v>0</v>
      </c>
      <c r="J18210" t="s">
        <v>57</v>
      </c>
      <c r="K18210">
        <v>48.8566</v>
      </c>
      <c r="L18210">
        <v>2.3521999999999998</v>
      </c>
      <c r="M18210" t="s">
        <v>26</v>
      </c>
      <c r="N18210" t="s">
        <v>20</v>
      </c>
      <c r="O18210">
        <v>49</v>
      </c>
      <c r="P18210">
        <v>1226</v>
      </c>
      <c r="Q18210">
        <v>7260</v>
      </c>
    </row>
    <row r="18211" spans="1:17" x14ac:dyDescent="0.45">
      <c r="A18211" t="s">
        <v>48227</v>
      </c>
      <c r="B18211" t="s">
        <v>48228</v>
      </c>
      <c r="C18211" t="s">
        <v>1609</v>
      </c>
      <c r="D18211">
        <v>4355.78</v>
      </c>
      <c r="E18211" t="s">
        <v>16</v>
      </c>
      <c r="F18211" s="3">
        <v>45796</v>
      </c>
      <c r="G18211" s="4">
        <v>0.82891203703703709</v>
      </c>
      <c r="H18211" t="s">
        <v>45</v>
      </c>
      <c r="I18211" t="b">
        <v>0</v>
      </c>
      <c r="J18211" t="s">
        <v>31</v>
      </c>
      <c r="K18211">
        <v>55.755800000000001</v>
      </c>
      <c r="L18211">
        <v>37.6173</v>
      </c>
      <c r="M18211" t="s">
        <v>26</v>
      </c>
      <c r="N18211" t="s">
        <v>20</v>
      </c>
      <c r="O18211">
        <v>70</v>
      </c>
      <c r="P18211">
        <v>2082</v>
      </c>
      <c r="Q18211">
        <v>2178</v>
      </c>
    </row>
    <row r="18212" spans="1:17" x14ac:dyDescent="0.45">
      <c r="A18212" t="s">
        <v>48229</v>
      </c>
      <c r="B18212" t="s">
        <v>40627</v>
      </c>
      <c r="C18212" t="s">
        <v>11089</v>
      </c>
      <c r="D18212">
        <v>3916.18</v>
      </c>
      <c r="E18212" t="s">
        <v>16</v>
      </c>
      <c r="F18212" s="3">
        <v>45796</v>
      </c>
      <c r="G18212" s="4">
        <v>0.83035879629629628</v>
      </c>
      <c r="H18212" t="s">
        <v>17</v>
      </c>
      <c r="I18212" t="b">
        <v>0</v>
      </c>
      <c r="J18212" t="s">
        <v>25</v>
      </c>
      <c r="K18212">
        <v>34.052199999999999</v>
      </c>
      <c r="L18212">
        <v>-74.006</v>
      </c>
      <c r="M18212" t="s">
        <v>19</v>
      </c>
      <c r="N18212" t="s">
        <v>20</v>
      </c>
      <c r="O18212">
        <v>62</v>
      </c>
      <c r="P18212">
        <v>2095</v>
      </c>
      <c r="Q18212">
        <v>8935</v>
      </c>
    </row>
    <row r="18213" spans="1:17" x14ac:dyDescent="0.45">
      <c r="A18213" t="s">
        <v>48230</v>
      </c>
      <c r="B18213" t="s">
        <v>48231</v>
      </c>
      <c r="C18213" t="s">
        <v>48232</v>
      </c>
      <c r="D18213">
        <v>2448.79</v>
      </c>
      <c r="E18213" t="s">
        <v>24</v>
      </c>
      <c r="F18213" s="3">
        <v>45796</v>
      </c>
      <c r="G18213" s="4">
        <v>0.84042824074074074</v>
      </c>
      <c r="H18213" t="s">
        <v>45</v>
      </c>
      <c r="I18213" t="b">
        <v>0</v>
      </c>
      <c r="J18213" t="s">
        <v>50</v>
      </c>
      <c r="K18213">
        <v>35.689500000000002</v>
      </c>
      <c r="L18213">
        <v>-118.2437</v>
      </c>
      <c r="M18213" t="s">
        <v>26</v>
      </c>
      <c r="N18213" t="s">
        <v>32</v>
      </c>
      <c r="O18213">
        <v>78</v>
      </c>
      <c r="P18213">
        <v>699</v>
      </c>
      <c r="Q18213">
        <v>8717</v>
      </c>
    </row>
    <row r="18214" spans="1:17" x14ac:dyDescent="0.45">
      <c r="A18214" t="s">
        <v>48233</v>
      </c>
      <c r="B18214" t="s">
        <v>48234</v>
      </c>
      <c r="C18214" t="s">
        <v>9971</v>
      </c>
      <c r="D18214">
        <v>1346.7</v>
      </c>
      <c r="E18214" t="s">
        <v>16</v>
      </c>
      <c r="F18214" s="3">
        <v>45796</v>
      </c>
      <c r="G18214" s="4">
        <v>0.8659606481481481</v>
      </c>
      <c r="H18214" t="s">
        <v>45</v>
      </c>
      <c r="I18214" t="b">
        <v>0</v>
      </c>
      <c r="J18214" t="s">
        <v>61</v>
      </c>
      <c r="K18214">
        <v>40.712800000000001</v>
      </c>
      <c r="L18214">
        <v>-74.006</v>
      </c>
      <c r="M18214" t="s">
        <v>26</v>
      </c>
      <c r="N18214" t="s">
        <v>46</v>
      </c>
      <c r="O18214">
        <v>94</v>
      </c>
      <c r="P18214">
        <v>2089</v>
      </c>
      <c r="Q18214">
        <v>5754</v>
      </c>
    </row>
    <row r="18215" spans="1:17" x14ac:dyDescent="0.45">
      <c r="A18215" t="s">
        <v>48235</v>
      </c>
      <c r="B18215" t="s">
        <v>48236</v>
      </c>
      <c r="C18215" t="s">
        <v>48237</v>
      </c>
      <c r="D18215">
        <v>201.64</v>
      </c>
      <c r="E18215" t="s">
        <v>16</v>
      </c>
      <c r="F18215" s="3">
        <v>45796</v>
      </c>
      <c r="G18215" s="4">
        <v>0.89497685185185183</v>
      </c>
      <c r="H18215" t="s">
        <v>17</v>
      </c>
      <c r="I18215" t="b">
        <v>0</v>
      </c>
      <c r="J18215" t="s">
        <v>31</v>
      </c>
      <c r="K18215">
        <v>55.755800000000001</v>
      </c>
      <c r="L18215">
        <v>37.6173</v>
      </c>
      <c r="M18215" t="s">
        <v>26</v>
      </c>
      <c r="N18215" t="s">
        <v>46</v>
      </c>
      <c r="O18215">
        <v>8</v>
      </c>
      <c r="P18215">
        <v>1559</v>
      </c>
      <c r="Q18215">
        <v>5078</v>
      </c>
    </row>
    <row r="18216" spans="1:17" x14ac:dyDescent="0.45">
      <c r="A18216" t="s">
        <v>48238</v>
      </c>
      <c r="B18216" t="s">
        <v>48239</v>
      </c>
      <c r="C18216" t="s">
        <v>48240</v>
      </c>
      <c r="D18216">
        <v>556.38</v>
      </c>
      <c r="E18216" t="s">
        <v>16</v>
      </c>
      <c r="F18216" s="3">
        <v>45796</v>
      </c>
      <c r="G18216" s="4">
        <v>0.89614583333333331</v>
      </c>
      <c r="H18216" t="s">
        <v>17</v>
      </c>
      <c r="I18216" t="b">
        <v>0</v>
      </c>
      <c r="J18216" t="s">
        <v>18</v>
      </c>
      <c r="K18216">
        <v>51.507399999999997</v>
      </c>
      <c r="L18216">
        <v>0.1278</v>
      </c>
      <c r="M18216" t="s">
        <v>26</v>
      </c>
      <c r="N18216" t="s">
        <v>20</v>
      </c>
      <c r="O18216">
        <v>49</v>
      </c>
      <c r="P18216">
        <v>2705</v>
      </c>
      <c r="Q18216">
        <v>4741</v>
      </c>
    </row>
    <row r="18217" spans="1:17" x14ac:dyDescent="0.45">
      <c r="A18217" t="s">
        <v>48241</v>
      </c>
      <c r="B18217" t="s">
        <v>48242</v>
      </c>
      <c r="C18217" t="s">
        <v>48243</v>
      </c>
      <c r="D18217">
        <v>2923.58</v>
      </c>
      <c r="E18217" t="s">
        <v>24</v>
      </c>
      <c r="F18217" s="3">
        <v>45796</v>
      </c>
      <c r="G18217" s="4">
        <v>0.92675925925925928</v>
      </c>
      <c r="H18217" t="s">
        <v>17</v>
      </c>
      <c r="I18217" t="b">
        <v>0</v>
      </c>
      <c r="J18217" t="s">
        <v>31</v>
      </c>
      <c r="K18217">
        <v>55.755800000000001</v>
      </c>
      <c r="L18217">
        <v>37.6173</v>
      </c>
      <c r="M18217" t="s">
        <v>19</v>
      </c>
      <c r="N18217" t="s">
        <v>20</v>
      </c>
      <c r="O18217">
        <v>88</v>
      </c>
      <c r="P18217">
        <v>632</v>
      </c>
      <c r="Q18217">
        <v>8103</v>
      </c>
    </row>
    <row r="18218" spans="1:17" x14ac:dyDescent="0.45">
      <c r="A18218" t="s">
        <v>48244</v>
      </c>
      <c r="B18218" t="s">
        <v>48245</v>
      </c>
      <c r="C18218" t="s">
        <v>891</v>
      </c>
      <c r="D18218">
        <v>4465.6899999999996</v>
      </c>
      <c r="E18218" t="s">
        <v>30</v>
      </c>
      <c r="F18218" s="3">
        <v>45796</v>
      </c>
      <c r="G18218" s="4">
        <v>0.93004629629629632</v>
      </c>
      <c r="H18218" t="s">
        <v>17</v>
      </c>
      <c r="I18218" t="b">
        <v>0</v>
      </c>
      <c r="J18218" t="s">
        <v>25</v>
      </c>
      <c r="K18218">
        <v>34.052199999999999</v>
      </c>
      <c r="L18218">
        <v>-74.006</v>
      </c>
      <c r="M18218" t="s">
        <v>19</v>
      </c>
      <c r="N18218" t="s">
        <v>20</v>
      </c>
      <c r="O18218">
        <v>109</v>
      </c>
      <c r="P18218">
        <v>767</v>
      </c>
      <c r="Q18218">
        <v>5359</v>
      </c>
    </row>
    <row r="18219" spans="1:17" x14ac:dyDescent="0.45">
      <c r="A18219" t="s">
        <v>48246</v>
      </c>
      <c r="B18219" t="s">
        <v>48247</v>
      </c>
      <c r="C18219" t="s">
        <v>36122</v>
      </c>
      <c r="D18219">
        <v>908.97</v>
      </c>
      <c r="E18219" t="s">
        <v>30</v>
      </c>
      <c r="F18219" s="3">
        <v>45796</v>
      </c>
      <c r="G18219" s="4">
        <v>0.93736111111111109</v>
      </c>
      <c r="H18219" t="s">
        <v>45</v>
      </c>
      <c r="I18219" t="b">
        <v>0</v>
      </c>
      <c r="J18219" t="s">
        <v>25</v>
      </c>
      <c r="K18219">
        <v>34.052199999999999</v>
      </c>
      <c r="L18219">
        <v>-74.006</v>
      </c>
      <c r="M18219" t="s">
        <v>19</v>
      </c>
      <c r="N18219" t="s">
        <v>32</v>
      </c>
      <c r="O18219">
        <v>99</v>
      </c>
      <c r="P18219">
        <v>2248</v>
      </c>
      <c r="Q18219">
        <v>2576</v>
      </c>
    </row>
    <row r="18220" spans="1:17" x14ac:dyDescent="0.45">
      <c r="A18220" t="s">
        <v>48248</v>
      </c>
      <c r="B18220" t="s">
        <v>801</v>
      </c>
      <c r="C18220" t="s">
        <v>48249</v>
      </c>
      <c r="D18220">
        <v>1594.21</v>
      </c>
      <c r="E18220" t="s">
        <v>24</v>
      </c>
      <c r="F18220" s="3">
        <v>45796</v>
      </c>
      <c r="G18220" s="4">
        <v>0.9397685185185185</v>
      </c>
      <c r="H18220" t="s">
        <v>17</v>
      </c>
      <c r="I18220" t="b">
        <v>0</v>
      </c>
      <c r="J18220" t="s">
        <v>50</v>
      </c>
      <c r="K18220">
        <v>35.689500000000002</v>
      </c>
      <c r="L18220">
        <v>-118.2437</v>
      </c>
      <c r="M18220" t="s">
        <v>26</v>
      </c>
      <c r="N18220" t="s">
        <v>46</v>
      </c>
      <c r="O18220">
        <v>41</v>
      </c>
      <c r="P18220">
        <v>1036</v>
      </c>
      <c r="Q18220">
        <v>5887</v>
      </c>
    </row>
    <row r="18221" spans="1:17" x14ac:dyDescent="0.45">
      <c r="A18221" t="s">
        <v>48250</v>
      </c>
      <c r="B18221" t="s">
        <v>7178</v>
      </c>
      <c r="C18221" t="s">
        <v>8330</v>
      </c>
      <c r="D18221">
        <v>4131.53</v>
      </c>
      <c r="E18221" t="s">
        <v>24</v>
      </c>
      <c r="F18221" s="3">
        <v>45796</v>
      </c>
      <c r="G18221" s="4">
        <v>0.94929398148148147</v>
      </c>
      <c r="H18221" t="s">
        <v>17</v>
      </c>
      <c r="I18221" t="b">
        <v>0</v>
      </c>
      <c r="J18221" t="s">
        <v>31</v>
      </c>
      <c r="K18221">
        <v>55.755800000000001</v>
      </c>
      <c r="L18221">
        <v>37.6173</v>
      </c>
      <c r="M18221" t="s">
        <v>19</v>
      </c>
      <c r="N18221" t="s">
        <v>20</v>
      </c>
      <c r="O18221">
        <v>64</v>
      </c>
      <c r="P18221">
        <v>2584</v>
      </c>
      <c r="Q18221">
        <v>4564</v>
      </c>
    </row>
    <row r="18222" spans="1:17" x14ac:dyDescent="0.45">
      <c r="A18222" t="s">
        <v>48251</v>
      </c>
      <c r="B18222" t="s">
        <v>48252</v>
      </c>
      <c r="C18222" t="s">
        <v>48253</v>
      </c>
      <c r="D18222">
        <v>724.26</v>
      </c>
      <c r="E18222" t="s">
        <v>16</v>
      </c>
      <c r="F18222" s="3">
        <v>45796</v>
      </c>
      <c r="G18222" s="4">
        <v>0.96909722222222228</v>
      </c>
      <c r="H18222" t="s">
        <v>45</v>
      </c>
      <c r="I18222" t="b">
        <v>0</v>
      </c>
      <c r="J18222" t="s">
        <v>50</v>
      </c>
      <c r="K18222">
        <v>35.689500000000002</v>
      </c>
      <c r="L18222">
        <v>-118.2437</v>
      </c>
      <c r="M18222" t="s">
        <v>19</v>
      </c>
      <c r="N18222" t="s">
        <v>20</v>
      </c>
      <c r="O18222">
        <v>143</v>
      </c>
      <c r="P18222">
        <v>2634</v>
      </c>
      <c r="Q18222">
        <v>4884</v>
      </c>
    </row>
    <row r="18223" spans="1:17" x14ac:dyDescent="0.45">
      <c r="A18223" t="s">
        <v>48254</v>
      </c>
      <c r="B18223" t="s">
        <v>48255</v>
      </c>
      <c r="C18223" t="s">
        <v>20276</v>
      </c>
      <c r="D18223">
        <v>3298.97</v>
      </c>
      <c r="E18223" t="s">
        <v>16</v>
      </c>
      <c r="F18223" s="3">
        <v>45796</v>
      </c>
      <c r="G18223" s="4">
        <v>0.97398148148148145</v>
      </c>
      <c r="H18223" t="s">
        <v>17</v>
      </c>
      <c r="I18223" t="b">
        <v>0</v>
      </c>
      <c r="J18223" t="s">
        <v>61</v>
      </c>
      <c r="K18223">
        <v>40.712800000000001</v>
      </c>
      <c r="L18223">
        <v>-74.006</v>
      </c>
      <c r="M18223" t="s">
        <v>26</v>
      </c>
      <c r="N18223" t="s">
        <v>46</v>
      </c>
      <c r="O18223">
        <v>117</v>
      </c>
      <c r="P18223">
        <v>1507</v>
      </c>
      <c r="Q18223">
        <v>9569</v>
      </c>
    </row>
    <row r="18224" spans="1:17" x14ac:dyDescent="0.45">
      <c r="A18224" t="s">
        <v>48256</v>
      </c>
      <c r="B18224" t="s">
        <v>48091</v>
      </c>
      <c r="C18224" t="s">
        <v>48257</v>
      </c>
      <c r="D18224">
        <v>3067.52</v>
      </c>
      <c r="E18224" t="s">
        <v>30</v>
      </c>
      <c r="F18224" s="3">
        <v>45796</v>
      </c>
      <c r="G18224" s="4">
        <v>0.98136574074074079</v>
      </c>
      <c r="H18224" t="s">
        <v>17</v>
      </c>
      <c r="I18224" t="b">
        <v>0</v>
      </c>
      <c r="J18224" t="s">
        <v>57</v>
      </c>
      <c r="K18224">
        <v>48.8566</v>
      </c>
      <c r="L18224">
        <v>2.3521999999999998</v>
      </c>
      <c r="M18224" t="s">
        <v>26</v>
      </c>
      <c r="N18224" t="s">
        <v>46</v>
      </c>
      <c r="O18224">
        <v>97</v>
      </c>
      <c r="P18224">
        <v>1072</v>
      </c>
      <c r="Q18224">
        <v>3830</v>
      </c>
    </row>
    <row r="18225" spans="1:17" x14ac:dyDescent="0.45">
      <c r="A18225" t="s">
        <v>48258</v>
      </c>
      <c r="B18225" t="s">
        <v>48259</v>
      </c>
      <c r="C18225" t="s">
        <v>4362</v>
      </c>
      <c r="D18225">
        <v>1095.8699999999999</v>
      </c>
      <c r="E18225" t="s">
        <v>16</v>
      </c>
      <c r="F18225" s="3">
        <v>45796</v>
      </c>
      <c r="G18225" s="4">
        <v>0.98946759259259254</v>
      </c>
      <c r="H18225" t="s">
        <v>45</v>
      </c>
      <c r="I18225" t="b">
        <v>0</v>
      </c>
      <c r="J18225" t="s">
        <v>25</v>
      </c>
      <c r="K18225">
        <v>34.052199999999999</v>
      </c>
      <c r="L18225">
        <v>-74.006</v>
      </c>
      <c r="M18225" t="s">
        <v>19</v>
      </c>
      <c r="N18225" t="s">
        <v>46</v>
      </c>
      <c r="O18225">
        <v>9</v>
      </c>
      <c r="P18225">
        <v>361</v>
      </c>
      <c r="Q18225">
        <v>3105</v>
      </c>
    </row>
    <row r="18226" spans="1:17" x14ac:dyDescent="0.45">
      <c r="A18226" t="s">
        <v>48260</v>
      </c>
      <c r="B18226" t="s">
        <v>26209</v>
      </c>
      <c r="C18226" t="s">
        <v>48261</v>
      </c>
      <c r="D18226">
        <v>3916.16</v>
      </c>
      <c r="E18226" t="s">
        <v>30</v>
      </c>
      <c r="F18226" s="3">
        <v>45797</v>
      </c>
      <c r="G18226" s="4">
        <v>3.2060185185185186E-3</v>
      </c>
      <c r="H18226" t="s">
        <v>45</v>
      </c>
      <c r="I18226" t="b">
        <v>0</v>
      </c>
      <c r="J18226" t="s">
        <v>57</v>
      </c>
      <c r="K18226">
        <v>48.8566</v>
      </c>
      <c r="L18226">
        <v>2.3521999999999998</v>
      </c>
      <c r="M18226" t="s">
        <v>19</v>
      </c>
      <c r="N18226" t="s">
        <v>32</v>
      </c>
      <c r="O18226">
        <v>101</v>
      </c>
      <c r="P18226">
        <v>1277</v>
      </c>
      <c r="Q18226">
        <v>3483</v>
      </c>
    </row>
    <row r="18227" spans="1:17" x14ac:dyDescent="0.45">
      <c r="A18227" t="s">
        <v>48262</v>
      </c>
      <c r="B18227" t="s">
        <v>37745</v>
      </c>
      <c r="C18227" t="s">
        <v>48263</v>
      </c>
      <c r="D18227">
        <v>3340.67</v>
      </c>
      <c r="E18227" t="s">
        <v>30</v>
      </c>
      <c r="F18227" s="3">
        <v>45797</v>
      </c>
      <c r="G18227" s="4">
        <v>2.1574074074074075E-2</v>
      </c>
      <c r="H18227" t="s">
        <v>17</v>
      </c>
      <c r="I18227" t="b">
        <v>0</v>
      </c>
      <c r="J18227" t="s">
        <v>57</v>
      </c>
      <c r="K18227">
        <v>48.8566</v>
      </c>
      <c r="L18227">
        <v>2.3521999999999998</v>
      </c>
      <c r="M18227" t="s">
        <v>26</v>
      </c>
      <c r="N18227" t="s">
        <v>46</v>
      </c>
      <c r="O18227">
        <v>116</v>
      </c>
      <c r="P18227">
        <v>2256</v>
      </c>
      <c r="Q18227">
        <v>7662</v>
      </c>
    </row>
    <row r="18228" spans="1:17" x14ac:dyDescent="0.45">
      <c r="A18228" t="s">
        <v>48264</v>
      </c>
      <c r="B18228" t="s">
        <v>48265</v>
      </c>
      <c r="C18228" t="s">
        <v>48266</v>
      </c>
      <c r="D18228">
        <v>1097.28</v>
      </c>
      <c r="E18228" t="s">
        <v>16</v>
      </c>
      <c r="F18228" s="3">
        <v>45797</v>
      </c>
      <c r="G18228" s="4">
        <v>2.4849537037037038E-2</v>
      </c>
      <c r="H18228" t="s">
        <v>45</v>
      </c>
      <c r="I18228" t="b">
        <v>0</v>
      </c>
      <c r="J18228" t="s">
        <v>50</v>
      </c>
      <c r="K18228">
        <v>35.689500000000002</v>
      </c>
      <c r="L18228">
        <v>-118.2437</v>
      </c>
      <c r="M18228" t="s">
        <v>26</v>
      </c>
      <c r="N18228" t="s">
        <v>20</v>
      </c>
      <c r="O18228">
        <v>43</v>
      </c>
      <c r="P18228">
        <v>2538</v>
      </c>
      <c r="Q18228">
        <v>7816</v>
      </c>
    </row>
    <row r="18229" spans="1:17" x14ac:dyDescent="0.45">
      <c r="A18229" t="s">
        <v>48267</v>
      </c>
      <c r="B18229" t="s">
        <v>48268</v>
      </c>
      <c r="C18229" t="s">
        <v>35387</v>
      </c>
      <c r="D18229">
        <v>3078.6</v>
      </c>
      <c r="E18229" t="s">
        <v>16</v>
      </c>
      <c r="F18229" s="3">
        <v>45797</v>
      </c>
      <c r="G18229" s="4">
        <v>3.5451388888888886E-2</v>
      </c>
      <c r="H18229" t="s">
        <v>17</v>
      </c>
      <c r="I18229" t="b">
        <v>0</v>
      </c>
      <c r="J18229" t="s">
        <v>61</v>
      </c>
      <c r="K18229">
        <v>40.712800000000001</v>
      </c>
      <c r="L18229">
        <v>-74.006</v>
      </c>
      <c r="M18229" t="s">
        <v>19</v>
      </c>
      <c r="N18229" t="s">
        <v>20</v>
      </c>
      <c r="O18229">
        <v>79</v>
      </c>
      <c r="P18229">
        <v>2103</v>
      </c>
      <c r="Q18229">
        <v>8838</v>
      </c>
    </row>
    <row r="18230" spans="1:17" x14ac:dyDescent="0.45">
      <c r="A18230" t="s">
        <v>48269</v>
      </c>
      <c r="B18230" t="s">
        <v>48270</v>
      </c>
      <c r="C18230" t="s">
        <v>48271</v>
      </c>
      <c r="D18230">
        <v>116.64</v>
      </c>
      <c r="E18230" t="s">
        <v>24</v>
      </c>
      <c r="F18230" s="3">
        <v>45797</v>
      </c>
      <c r="G18230" s="4">
        <v>4.0092592592592589E-2</v>
      </c>
      <c r="H18230" t="s">
        <v>17</v>
      </c>
      <c r="I18230" t="b">
        <v>0</v>
      </c>
      <c r="J18230" t="s">
        <v>25</v>
      </c>
      <c r="K18230">
        <v>34.052199999999999</v>
      </c>
      <c r="L18230">
        <v>-74.006</v>
      </c>
      <c r="M18230" t="s">
        <v>19</v>
      </c>
      <c r="N18230" t="s">
        <v>20</v>
      </c>
      <c r="O18230">
        <v>40</v>
      </c>
      <c r="P18230">
        <v>2794</v>
      </c>
      <c r="Q18230">
        <v>9818</v>
      </c>
    </row>
    <row r="18231" spans="1:17" x14ac:dyDescent="0.45">
      <c r="A18231" t="s">
        <v>48272</v>
      </c>
      <c r="B18231" t="s">
        <v>48273</v>
      </c>
      <c r="C18231" t="s">
        <v>48274</v>
      </c>
      <c r="D18231">
        <v>3565.42</v>
      </c>
      <c r="E18231" t="s">
        <v>16</v>
      </c>
      <c r="F18231" s="3">
        <v>45797</v>
      </c>
      <c r="G18231" s="4">
        <v>5.2384259259259262E-2</v>
      </c>
      <c r="H18231" t="s">
        <v>17</v>
      </c>
      <c r="I18231" t="b">
        <v>0</v>
      </c>
      <c r="J18231" t="s">
        <v>31</v>
      </c>
      <c r="K18231">
        <v>55.755800000000001</v>
      </c>
      <c r="L18231">
        <v>37.6173</v>
      </c>
      <c r="M18231" t="s">
        <v>19</v>
      </c>
      <c r="N18231" t="s">
        <v>46</v>
      </c>
      <c r="O18231">
        <v>23</v>
      </c>
      <c r="P18231">
        <v>452</v>
      </c>
      <c r="Q18231">
        <v>2812</v>
      </c>
    </row>
    <row r="18232" spans="1:17" x14ac:dyDescent="0.45">
      <c r="A18232" t="s">
        <v>48275</v>
      </c>
      <c r="B18232" t="s">
        <v>48276</v>
      </c>
      <c r="C18232" t="s">
        <v>48277</v>
      </c>
      <c r="D18232">
        <v>4825.74</v>
      </c>
      <c r="E18232" t="s">
        <v>16</v>
      </c>
      <c r="F18232" s="3">
        <v>45797</v>
      </c>
      <c r="G18232" s="4">
        <v>6.0891203703703704E-2</v>
      </c>
      <c r="H18232" t="s">
        <v>17</v>
      </c>
      <c r="I18232" t="b">
        <v>0</v>
      </c>
      <c r="J18232" t="s">
        <v>50</v>
      </c>
      <c r="K18232">
        <v>35.689500000000002</v>
      </c>
      <c r="L18232">
        <v>-118.2437</v>
      </c>
      <c r="M18232" t="s">
        <v>26</v>
      </c>
      <c r="N18232" t="s">
        <v>32</v>
      </c>
      <c r="O18232">
        <v>14</v>
      </c>
      <c r="P18232">
        <v>2487</v>
      </c>
      <c r="Q18232">
        <v>3861</v>
      </c>
    </row>
    <row r="18233" spans="1:17" x14ac:dyDescent="0.45">
      <c r="A18233" t="s">
        <v>48278</v>
      </c>
      <c r="B18233" t="s">
        <v>36259</v>
      </c>
      <c r="C18233" t="s">
        <v>23721</v>
      </c>
      <c r="D18233">
        <v>2158.4499999999998</v>
      </c>
      <c r="E18233" t="s">
        <v>24</v>
      </c>
      <c r="F18233" s="3">
        <v>45797</v>
      </c>
      <c r="G18233" s="4">
        <v>6.3252314814814817E-2</v>
      </c>
      <c r="H18233" t="s">
        <v>17</v>
      </c>
      <c r="I18233" t="b">
        <v>1</v>
      </c>
      <c r="J18233" t="s">
        <v>31</v>
      </c>
      <c r="K18233">
        <v>55.755800000000001</v>
      </c>
      <c r="L18233">
        <v>37.6173</v>
      </c>
      <c r="M18233" t="s">
        <v>19</v>
      </c>
      <c r="N18233" t="s">
        <v>32</v>
      </c>
      <c r="O18233">
        <v>102</v>
      </c>
      <c r="P18233">
        <v>2432</v>
      </c>
      <c r="Q18233">
        <v>6384</v>
      </c>
    </row>
    <row r="18234" spans="1:17" x14ac:dyDescent="0.45">
      <c r="A18234" t="s">
        <v>48279</v>
      </c>
      <c r="B18234" t="s">
        <v>48280</v>
      </c>
      <c r="C18234" t="s">
        <v>4274</v>
      </c>
      <c r="D18234">
        <v>3298.59</v>
      </c>
      <c r="E18234" t="s">
        <v>30</v>
      </c>
      <c r="F18234" s="3">
        <v>45797</v>
      </c>
      <c r="G18234" s="4">
        <v>8.1342592592592591E-2</v>
      </c>
      <c r="H18234" t="s">
        <v>17</v>
      </c>
      <c r="I18234" t="b">
        <v>0</v>
      </c>
      <c r="J18234" t="s">
        <v>61</v>
      </c>
      <c r="K18234">
        <v>40.712800000000001</v>
      </c>
      <c r="L18234">
        <v>-74.006</v>
      </c>
      <c r="M18234" t="s">
        <v>26</v>
      </c>
      <c r="N18234" t="s">
        <v>46</v>
      </c>
      <c r="O18234">
        <v>10</v>
      </c>
      <c r="P18234">
        <v>757</v>
      </c>
      <c r="Q18234">
        <v>5891</v>
      </c>
    </row>
    <row r="18235" spans="1:17" x14ac:dyDescent="0.45">
      <c r="A18235" t="s">
        <v>48281</v>
      </c>
      <c r="B18235" t="s">
        <v>12107</v>
      </c>
      <c r="C18235" t="s">
        <v>48282</v>
      </c>
      <c r="D18235">
        <v>3914.2</v>
      </c>
      <c r="E18235" t="s">
        <v>16</v>
      </c>
      <c r="F18235" s="3">
        <v>45797</v>
      </c>
      <c r="G18235" s="4">
        <v>8.3159722222222218E-2</v>
      </c>
      <c r="H18235" t="s">
        <v>17</v>
      </c>
      <c r="I18235" t="b">
        <v>0</v>
      </c>
      <c r="J18235" t="s">
        <v>61</v>
      </c>
      <c r="K18235">
        <v>40.712800000000001</v>
      </c>
      <c r="L18235">
        <v>-74.006</v>
      </c>
      <c r="M18235" t="s">
        <v>26</v>
      </c>
      <c r="N18235" t="s">
        <v>46</v>
      </c>
      <c r="O18235">
        <v>103</v>
      </c>
      <c r="P18235">
        <v>217</v>
      </c>
      <c r="Q18235">
        <v>3147</v>
      </c>
    </row>
    <row r="18236" spans="1:17" x14ac:dyDescent="0.45">
      <c r="A18236" t="s">
        <v>48283</v>
      </c>
      <c r="B18236" t="s">
        <v>48284</v>
      </c>
      <c r="C18236" t="s">
        <v>37225</v>
      </c>
      <c r="D18236">
        <v>2513.9499999999998</v>
      </c>
      <c r="E18236" t="s">
        <v>30</v>
      </c>
      <c r="F18236" s="3">
        <v>45797</v>
      </c>
      <c r="G18236" s="4">
        <v>8.9965277777777783E-2</v>
      </c>
      <c r="H18236" t="s">
        <v>45</v>
      </c>
      <c r="I18236" t="b">
        <v>0</v>
      </c>
      <c r="J18236" t="s">
        <v>31</v>
      </c>
      <c r="K18236">
        <v>55.755800000000001</v>
      </c>
      <c r="L18236">
        <v>37.6173</v>
      </c>
      <c r="M18236" t="s">
        <v>19</v>
      </c>
      <c r="N18236" t="s">
        <v>20</v>
      </c>
      <c r="O18236">
        <v>51</v>
      </c>
      <c r="P18236">
        <v>2561</v>
      </c>
      <c r="Q18236">
        <v>7408</v>
      </c>
    </row>
    <row r="18237" spans="1:17" x14ac:dyDescent="0.45">
      <c r="A18237" t="s">
        <v>48285</v>
      </c>
      <c r="B18237" t="s">
        <v>48286</v>
      </c>
      <c r="C18237" t="s">
        <v>48287</v>
      </c>
      <c r="D18237">
        <v>2528</v>
      </c>
      <c r="E18237" t="s">
        <v>16</v>
      </c>
      <c r="F18237" s="3">
        <v>45797</v>
      </c>
      <c r="G18237" s="4">
        <v>9.8495370370370372E-2</v>
      </c>
      <c r="H18237" t="s">
        <v>17</v>
      </c>
      <c r="I18237" t="b">
        <v>0</v>
      </c>
      <c r="J18237" t="s">
        <v>50</v>
      </c>
      <c r="K18237">
        <v>35.689500000000002</v>
      </c>
      <c r="L18237">
        <v>-118.2437</v>
      </c>
      <c r="M18237" t="s">
        <v>26</v>
      </c>
      <c r="N18237" t="s">
        <v>32</v>
      </c>
      <c r="O18237">
        <v>147</v>
      </c>
      <c r="P18237">
        <v>2254</v>
      </c>
      <c r="Q18237">
        <v>6574</v>
      </c>
    </row>
    <row r="18238" spans="1:17" x14ac:dyDescent="0.45">
      <c r="A18238" t="s">
        <v>48288</v>
      </c>
      <c r="B18238" t="s">
        <v>48289</v>
      </c>
      <c r="C18238" t="s">
        <v>13449</v>
      </c>
      <c r="D18238">
        <v>2948.43</v>
      </c>
      <c r="E18238" t="s">
        <v>24</v>
      </c>
      <c r="F18238" s="3">
        <v>45797</v>
      </c>
      <c r="G18238" s="4">
        <v>0.10526620370370371</v>
      </c>
      <c r="H18238" t="s">
        <v>17</v>
      </c>
      <c r="I18238" t="b">
        <v>0</v>
      </c>
      <c r="J18238" t="s">
        <v>57</v>
      </c>
      <c r="K18238">
        <v>48.8566</v>
      </c>
      <c r="L18238">
        <v>2.3521999999999998</v>
      </c>
      <c r="M18238" t="s">
        <v>19</v>
      </c>
      <c r="N18238" t="s">
        <v>20</v>
      </c>
      <c r="O18238">
        <v>66</v>
      </c>
      <c r="P18238">
        <v>1691</v>
      </c>
      <c r="Q18238">
        <v>8917</v>
      </c>
    </row>
    <row r="18239" spans="1:17" x14ac:dyDescent="0.45">
      <c r="A18239" t="s">
        <v>48290</v>
      </c>
      <c r="B18239" t="s">
        <v>40085</v>
      </c>
      <c r="C18239" t="s">
        <v>48291</v>
      </c>
      <c r="D18239">
        <v>4448.5600000000004</v>
      </c>
      <c r="E18239" t="s">
        <v>24</v>
      </c>
      <c r="F18239" s="3">
        <v>45797</v>
      </c>
      <c r="G18239" s="4">
        <v>0.10956018518518519</v>
      </c>
      <c r="H18239" t="s">
        <v>17</v>
      </c>
      <c r="I18239" t="b">
        <v>0</v>
      </c>
      <c r="J18239" t="s">
        <v>25</v>
      </c>
      <c r="K18239">
        <v>34.052199999999999</v>
      </c>
      <c r="L18239">
        <v>-74.006</v>
      </c>
      <c r="M18239" t="s">
        <v>26</v>
      </c>
      <c r="N18239" t="s">
        <v>20</v>
      </c>
      <c r="O18239">
        <v>85</v>
      </c>
      <c r="P18239">
        <v>2649</v>
      </c>
      <c r="Q18239">
        <v>6990</v>
      </c>
    </row>
    <row r="18240" spans="1:17" x14ac:dyDescent="0.45">
      <c r="A18240" t="s">
        <v>48292</v>
      </c>
      <c r="B18240" t="s">
        <v>48293</v>
      </c>
      <c r="C18240" t="s">
        <v>48294</v>
      </c>
      <c r="D18240">
        <v>1867.01</v>
      </c>
      <c r="E18240" t="s">
        <v>16</v>
      </c>
      <c r="F18240" s="3">
        <v>45797</v>
      </c>
      <c r="G18240" s="4">
        <v>0.11670138888888888</v>
      </c>
      <c r="H18240" t="s">
        <v>17</v>
      </c>
      <c r="I18240" t="b">
        <v>1</v>
      </c>
      <c r="J18240" t="s">
        <v>50</v>
      </c>
      <c r="K18240">
        <v>35.689500000000002</v>
      </c>
      <c r="L18240">
        <v>-118.2437</v>
      </c>
      <c r="M18240" t="s">
        <v>26</v>
      </c>
      <c r="N18240" t="s">
        <v>46</v>
      </c>
      <c r="O18240">
        <v>7</v>
      </c>
      <c r="P18240">
        <v>279</v>
      </c>
      <c r="Q18240">
        <v>2966</v>
      </c>
    </row>
    <row r="18241" spans="1:17" x14ac:dyDescent="0.45">
      <c r="A18241" t="s">
        <v>48295</v>
      </c>
      <c r="B18241" t="s">
        <v>12323</v>
      </c>
      <c r="C18241" t="s">
        <v>47695</v>
      </c>
      <c r="D18241">
        <v>142.93</v>
      </c>
      <c r="E18241" t="s">
        <v>16</v>
      </c>
      <c r="F18241" s="3">
        <v>45797</v>
      </c>
      <c r="G18241" s="4">
        <v>0.1227199074074074</v>
      </c>
      <c r="H18241" t="s">
        <v>17</v>
      </c>
      <c r="I18241" t="b">
        <v>0</v>
      </c>
      <c r="J18241" t="s">
        <v>18</v>
      </c>
      <c r="K18241">
        <v>51.507399999999997</v>
      </c>
      <c r="L18241">
        <v>0.1278</v>
      </c>
      <c r="M18241" t="s">
        <v>19</v>
      </c>
      <c r="N18241" t="s">
        <v>32</v>
      </c>
      <c r="O18241">
        <v>13</v>
      </c>
      <c r="P18241">
        <v>2154</v>
      </c>
      <c r="Q18241">
        <v>6794</v>
      </c>
    </row>
    <row r="18242" spans="1:17" x14ac:dyDescent="0.45">
      <c r="A18242" t="s">
        <v>48296</v>
      </c>
      <c r="B18242" t="s">
        <v>48297</v>
      </c>
      <c r="C18242" t="s">
        <v>48298</v>
      </c>
      <c r="D18242">
        <v>2707.23</v>
      </c>
      <c r="E18242" t="s">
        <v>16</v>
      </c>
      <c r="F18242" s="3">
        <v>45797</v>
      </c>
      <c r="G18242" s="4">
        <v>0.12547453703703704</v>
      </c>
      <c r="H18242" t="s">
        <v>17</v>
      </c>
      <c r="I18242" t="b">
        <v>0</v>
      </c>
      <c r="J18242" t="s">
        <v>25</v>
      </c>
      <c r="K18242">
        <v>34.052199999999999</v>
      </c>
      <c r="L18242">
        <v>-74.006</v>
      </c>
      <c r="M18242" t="s">
        <v>26</v>
      </c>
      <c r="N18242" t="s">
        <v>46</v>
      </c>
      <c r="O18242">
        <v>110</v>
      </c>
      <c r="P18242">
        <v>2883</v>
      </c>
      <c r="Q18242">
        <v>5885</v>
      </c>
    </row>
    <row r="18243" spans="1:17" x14ac:dyDescent="0.45">
      <c r="A18243" t="s">
        <v>48299</v>
      </c>
      <c r="B18243" t="s">
        <v>48300</v>
      </c>
      <c r="C18243" t="s">
        <v>21741</v>
      </c>
      <c r="D18243">
        <v>3082.14</v>
      </c>
      <c r="E18243" t="s">
        <v>24</v>
      </c>
      <c r="F18243" s="3">
        <v>45797</v>
      </c>
      <c r="G18243" s="4">
        <v>0.13045138888888888</v>
      </c>
      <c r="H18243" t="s">
        <v>17</v>
      </c>
      <c r="I18243" t="b">
        <v>0</v>
      </c>
      <c r="J18243" t="s">
        <v>18</v>
      </c>
      <c r="K18243">
        <v>51.507399999999997</v>
      </c>
      <c r="L18243">
        <v>0.1278</v>
      </c>
      <c r="M18243" t="s">
        <v>19</v>
      </c>
      <c r="N18243" t="s">
        <v>46</v>
      </c>
      <c r="O18243">
        <v>88</v>
      </c>
      <c r="P18243">
        <v>2024</v>
      </c>
      <c r="Q18243">
        <v>4436</v>
      </c>
    </row>
    <row r="18244" spans="1:17" x14ac:dyDescent="0.45">
      <c r="A18244" t="s">
        <v>48301</v>
      </c>
      <c r="B18244" t="s">
        <v>48302</v>
      </c>
      <c r="C18244" t="s">
        <v>48303</v>
      </c>
      <c r="D18244">
        <v>3176.12</v>
      </c>
      <c r="E18244" t="s">
        <v>30</v>
      </c>
      <c r="F18244" s="3">
        <v>45797</v>
      </c>
      <c r="G18244" s="4">
        <v>0.14106481481481481</v>
      </c>
      <c r="H18244" t="s">
        <v>17</v>
      </c>
      <c r="I18244" t="b">
        <v>0</v>
      </c>
      <c r="J18244" t="s">
        <v>25</v>
      </c>
      <c r="K18244">
        <v>34.052199999999999</v>
      </c>
      <c r="L18244">
        <v>-74.006</v>
      </c>
      <c r="M18244" t="s">
        <v>26</v>
      </c>
      <c r="N18244" t="s">
        <v>46</v>
      </c>
      <c r="O18244">
        <v>144</v>
      </c>
      <c r="P18244">
        <v>2044</v>
      </c>
      <c r="Q18244">
        <v>5750</v>
      </c>
    </row>
    <row r="18245" spans="1:17" x14ac:dyDescent="0.45">
      <c r="A18245" t="s">
        <v>48304</v>
      </c>
      <c r="B18245" t="s">
        <v>48305</v>
      </c>
      <c r="C18245" t="s">
        <v>41435</v>
      </c>
      <c r="D18245">
        <v>3922.47</v>
      </c>
      <c r="E18245" t="s">
        <v>16</v>
      </c>
      <c r="F18245" s="3">
        <v>45797</v>
      </c>
      <c r="G18245" s="4">
        <v>0.14684027777777778</v>
      </c>
      <c r="H18245" t="s">
        <v>17</v>
      </c>
      <c r="I18245" t="b">
        <v>0</v>
      </c>
      <c r="J18245" t="s">
        <v>57</v>
      </c>
      <c r="K18245">
        <v>48.8566</v>
      </c>
      <c r="L18245">
        <v>2.3521999999999998</v>
      </c>
      <c r="M18245" t="s">
        <v>26</v>
      </c>
      <c r="N18245" t="s">
        <v>32</v>
      </c>
      <c r="O18245">
        <v>13</v>
      </c>
      <c r="P18245">
        <v>1695</v>
      </c>
      <c r="Q18245">
        <v>9062</v>
      </c>
    </row>
    <row r="18246" spans="1:17" x14ac:dyDescent="0.45">
      <c r="A18246" t="s">
        <v>48306</v>
      </c>
      <c r="B18246" t="s">
        <v>48307</v>
      </c>
      <c r="C18246" t="s">
        <v>27500</v>
      </c>
      <c r="D18246">
        <v>442.25</v>
      </c>
      <c r="E18246" t="s">
        <v>16</v>
      </c>
      <c r="F18246" s="3">
        <v>45797</v>
      </c>
      <c r="G18246" s="4">
        <v>0.15717592592592591</v>
      </c>
      <c r="H18246" t="s">
        <v>45</v>
      </c>
      <c r="I18246" t="b">
        <v>0</v>
      </c>
      <c r="J18246" t="s">
        <v>31</v>
      </c>
      <c r="K18246">
        <v>55.755800000000001</v>
      </c>
      <c r="L18246">
        <v>37.6173</v>
      </c>
      <c r="M18246" t="s">
        <v>26</v>
      </c>
      <c r="N18246" t="s">
        <v>32</v>
      </c>
      <c r="O18246">
        <v>90</v>
      </c>
      <c r="P18246">
        <v>247</v>
      </c>
      <c r="Q18246">
        <v>9642</v>
      </c>
    </row>
    <row r="18247" spans="1:17" x14ac:dyDescent="0.45">
      <c r="A18247" t="s">
        <v>48308</v>
      </c>
      <c r="B18247" t="s">
        <v>48309</v>
      </c>
      <c r="C18247" t="s">
        <v>11122</v>
      </c>
      <c r="D18247">
        <v>2922.36</v>
      </c>
      <c r="E18247" t="s">
        <v>24</v>
      </c>
      <c r="F18247" s="3">
        <v>45797</v>
      </c>
      <c r="G18247" s="4">
        <v>0.16071759259259261</v>
      </c>
      <c r="H18247" t="s">
        <v>17</v>
      </c>
      <c r="I18247" t="b">
        <v>0</v>
      </c>
      <c r="J18247" t="s">
        <v>25</v>
      </c>
      <c r="K18247">
        <v>34.052199999999999</v>
      </c>
      <c r="L18247">
        <v>-74.006</v>
      </c>
      <c r="M18247" t="s">
        <v>19</v>
      </c>
      <c r="N18247" t="s">
        <v>20</v>
      </c>
      <c r="O18247">
        <v>100</v>
      </c>
      <c r="P18247">
        <v>2075</v>
      </c>
      <c r="Q18247">
        <v>1490</v>
      </c>
    </row>
    <row r="18248" spans="1:17" x14ac:dyDescent="0.45">
      <c r="A18248" t="s">
        <v>48310</v>
      </c>
      <c r="B18248" t="s">
        <v>48311</v>
      </c>
      <c r="C18248" t="s">
        <v>45506</v>
      </c>
      <c r="D18248">
        <v>2717.15</v>
      </c>
      <c r="E18248" t="s">
        <v>30</v>
      </c>
      <c r="F18248" s="3">
        <v>45797</v>
      </c>
      <c r="G18248" s="4">
        <v>0.18435185185185185</v>
      </c>
      <c r="H18248" t="s">
        <v>17</v>
      </c>
      <c r="I18248" t="b">
        <v>0</v>
      </c>
      <c r="J18248" t="s">
        <v>50</v>
      </c>
      <c r="K18248">
        <v>35.689500000000002</v>
      </c>
      <c r="L18248">
        <v>-118.2437</v>
      </c>
      <c r="M18248" t="s">
        <v>26</v>
      </c>
      <c r="N18248" t="s">
        <v>46</v>
      </c>
      <c r="O18248">
        <v>6</v>
      </c>
      <c r="P18248">
        <v>1361</v>
      </c>
      <c r="Q18248">
        <v>5549</v>
      </c>
    </row>
    <row r="18249" spans="1:17" x14ac:dyDescent="0.45">
      <c r="A18249" t="s">
        <v>48312</v>
      </c>
      <c r="B18249" t="s">
        <v>15501</v>
      </c>
      <c r="C18249" t="s">
        <v>48313</v>
      </c>
      <c r="D18249">
        <v>1007.12</v>
      </c>
      <c r="E18249" t="s">
        <v>30</v>
      </c>
      <c r="F18249" s="3">
        <v>45797</v>
      </c>
      <c r="G18249" s="4">
        <v>0.18623842592592593</v>
      </c>
      <c r="H18249" t="s">
        <v>17</v>
      </c>
      <c r="I18249" t="b">
        <v>0</v>
      </c>
      <c r="J18249" t="s">
        <v>25</v>
      </c>
      <c r="K18249">
        <v>34.052199999999999</v>
      </c>
      <c r="L18249">
        <v>-74.006</v>
      </c>
      <c r="M18249" t="s">
        <v>26</v>
      </c>
      <c r="N18249" t="s">
        <v>32</v>
      </c>
      <c r="O18249">
        <v>147</v>
      </c>
      <c r="P18249">
        <v>1410</v>
      </c>
      <c r="Q18249">
        <v>4869</v>
      </c>
    </row>
    <row r="18250" spans="1:17" x14ac:dyDescent="0.45">
      <c r="A18250" t="s">
        <v>48314</v>
      </c>
      <c r="B18250" t="s">
        <v>48315</v>
      </c>
      <c r="C18250" t="s">
        <v>27589</v>
      </c>
      <c r="D18250">
        <v>2388.7199999999998</v>
      </c>
      <c r="E18250" t="s">
        <v>16</v>
      </c>
      <c r="F18250" s="3">
        <v>45797</v>
      </c>
      <c r="G18250" s="4">
        <v>0.18997685185185184</v>
      </c>
      <c r="H18250" t="s">
        <v>17</v>
      </c>
      <c r="I18250" t="b">
        <v>0</v>
      </c>
      <c r="J18250" t="s">
        <v>50</v>
      </c>
      <c r="K18250">
        <v>35.689500000000002</v>
      </c>
      <c r="L18250">
        <v>-118.2437</v>
      </c>
      <c r="M18250" t="s">
        <v>19</v>
      </c>
      <c r="N18250" t="s">
        <v>32</v>
      </c>
      <c r="O18250">
        <v>142</v>
      </c>
      <c r="P18250">
        <v>1677</v>
      </c>
      <c r="Q18250">
        <v>1867</v>
      </c>
    </row>
    <row r="18251" spans="1:17" x14ac:dyDescent="0.45">
      <c r="A18251" t="s">
        <v>48316</v>
      </c>
      <c r="B18251" t="s">
        <v>36774</v>
      </c>
      <c r="C18251" t="s">
        <v>9956</v>
      </c>
      <c r="D18251">
        <v>2272.3200000000002</v>
      </c>
      <c r="E18251" t="s">
        <v>24</v>
      </c>
      <c r="F18251" s="3">
        <v>45797</v>
      </c>
      <c r="G18251" s="4">
        <v>0.19327546296296297</v>
      </c>
      <c r="H18251" t="s">
        <v>45</v>
      </c>
      <c r="I18251" t="b">
        <v>0</v>
      </c>
      <c r="J18251" t="s">
        <v>31</v>
      </c>
      <c r="K18251">
        <v>55.755800000000001</v>
      </c>
      <c r="L18251">
        <v>37.6173</v>
      </c>
      <c r="M18251" t="s">
        <v>19</v>
      </c>
      <c r="N18251" t="s">
        <v>32</v>
      </c>
      <c r="O18251">
        <v>91</v>
      </c>
      <c r="P18251">
        <v>1143</v>
      </c>
      <c r="Q18251">
        <v>6485</v>
      </c>
    </row>
    <row r="18252" spans="1:17" x14ac:dyDescent="0.45">
      <c r="A18252" t="s">
        <v>48317</v>
      </c>
      <c r="B18252" t="s">
        <v>9599</v>
      </c>
      <c r="C18252" t="s">
        <v>48318</v>
      </c>
      <c r="D18252">
        <v>708.4</v>
      </c>
      <c r="E18252" t="s">
        <v>24</v>
      </c>
      <c r="F18252" s="3">
        <v>45797</v>
      </c>
      <c r="G18252" s="4">
        <v>0.20559027777777777</v>
      </c>
      <c r="H18252" t="s">
        <v>17</v>
      </c>
      <c r="I18252" t="b">
        <v>0</v>
      </c>
      <c r="J18252" t="s">
        <v>61</v>
      </c>
      <c r="K18252">
        <v>40.712800000000001</v>
      </c>
      <c r="L18252">
        <v>-74.006</v>
      </c>
      <c r="M18252" t="s">
        <v>19</v>
      </c>
      <c r="N18252" t="s">
        <v>20</v>
      </c>
      <c r="O18252">
        <v>85</v>
      </c>
      <c r="P18252">
        <v>1194</v>
      </c>
      <c r="Q18252">
        <v>3541</v>
      </c>
    </row>
    <row r="18253" spans="1:17" x14ac:dyDescent="0.45">
      <c r="A18253" t="s">
        <v>48319</v>
      </c>
      <c r="B18253" t="s">
        <v>17723</v>
      </c>
      <c r="C18253" t="s">
        <v>8070</v>
      </c>
      <c r="D18253">
        <v>1970.65</v>
      </c>
      <c r="E18253" t="s">
        <v>16</v>
      </c>
      <c r="F18253" s="3">
        <v>45797</v>
      </c>
      <c r="G18253" s="4">
        <v>0.20831018518518518</v>
      </c>
      <c r="H18253" t="s">
        <v>17</v>
      </c>
      <c r="I18253" t="b">
        <v>0</v>
      </c>
      <c r="J18253" t="s">
        <v>18</v>
      </c>
      <c r="K18253">
        <v>51.507399999999997</v>
      </c>
      <c r="L18253">
        <v>0.1278</v>
      </c>
      <c r="M18253" t="s">
        <v>19</v>
      </c>
      <c r="N18253" t="s">
        <v>32</v>
      </c>
      <c r="O18253">
        <v>143</v>
      </c>
      <c r="P18253">
        <v>2364</v>
      </c>
      <c r="Q18253">
        <v>8594</v>
      </c>
    </row>
    <row r="18254" spans="1:17" x14ac:dyDescent="0.45">
      <c r="A18254" t="s">
        <v>48320</v>
      </c>
      <c r="B18254" t="s">
        <v>48321</v>
      </c>
      <c r="C18254" t="s">
        <v>48322</v>
      </c>
      <c r="D18254">
        <v>1994.37</v>
      </c>
      <c r="E18254" t="s">
        <v>30</v>
      </c>
      <c r="F18254" s="3">
        <v>45797</v>
      </c>
      <c r="G18254" s="4">
        <v>0.21362268518518518</v>
      </c>
      <c r="H18254" t="s">
        <v>17</v>
      </c>
      <c r="I18254" t="b">
        <v>0</v>
      </c>
      <c r="J18254" t="s">
        <v>61</v>
      </c>
      <c r="K18254">
        <v>40.712800000000001</v>
      </c>
      <c r="L18254">
        <v>-74.006</v>
      </c>
      <c r="M18254" t="s">
        <v>26</v>
      </c>
      <c r="N18254" t="s">
        <v>20</v>
      </c>
      <c r="O18254">
        <v>144</v>
      </c>
      <c r="P18254">
        <v>1828</v>
      </c>
      <c r="Q18254">
        <v>3758</v>
      </c>
    </row>
    <row r="18255" spans="1:17" x14ac:dyDescent="0.45">
      <c r="A18255" t="s">
        <v>48323</v>
      </c>
      <c r="B18255" t="s">
        <v>48324</v>
      </c>
      <c r="C18255" t="s">
        <v>48325</v>
      </c>
      <c r="D18255">
        <v>1201.2</v>
      </c>
      <c r="E18255" t="s">
        <v>30</v>
      </c>
      <c r="F18255" s="3">
        <v>45797</v>
      </c>
      <c r="G18255" s="4">
        <v>0.21733796296296296</v>
      </c>
      <c r="H18255" t="s">
        <v>45</v>
      </c>
      <c r="I18255" t="b">
        <v>0</v>
      </c>
      <c r="J18255" t="s">
        <v>50</v>
      </c>
      <c r="K18255">
        <v>35.689500000000002</v>
      </c>
      <c r="L18255">
        <v>-118.2437</v>
      </c>
      <c r="M18255" t="s">
        <v>19</v>
      </c>
      <c r="N18255" t="s">
        <v>20</v>
      </c>
      <c r="O18255">
        <v>101</v>
      </c>
      <c r="P18255">
        <v>1226</v>
      </c>
      <c r="Q18255">
        <v>1249</v>
      </c>
    </row>
    <row r="18256" spans="1:17" x14ac:dyDescent="0.45">
      <c r="A18256" t="s">
        <v>48326</v>
      </c>
      <c r="B18256" t="s">
        <v>48327</v>
      </c>
      <c r="C18256" t="s">
        <v>25589</v>
      </c>
      <c r="D18256">
        <v>1641.67</v>
      </c>
      <c r="E18256" t="s">
        <v>16</v>
      </c>
      <c r="F18256" s="3">
        <v>45797</v>
      </c>
      <c r="G18256" s="4">
        <v>0.2192824074074074</v>
      </c>
      <c r="H18256" t="s">
        <v>17</v>
      </c>
      <c r="I18256" t="b">
        <v>0</v>
      </c>
      <c r="J18256" t="s">
        <v>18</v>
      </c>
      <c r="K18256">
        <v>51.507399999999997</v>
      </c>
      <c r="L18256">
        <v>0.1278</v>
      </c>
      <c r="M18256" t="s">
        <v>19</v>
      </c>
      <c r="N18256" t="s">
        <v>20</v>
      </c>
      <c r="O18256">
        <v>40</v>
      </c>
      <c r="P18256">
        <v>2895</v>
      </c>
      <c r="Q18256">
        <v>5973</v>
      </c>
    </row>
    <row r="18257" spans="1:17" x14ac:dyDescent="0.45">
      <c r="A18257" t="s">
        <v>48328</v>
      </c>
      <c r="B18257" t="s">
        <v>48329</v>
      </c>
      <c r="C18257" t="s">
        <v>48330</v>
      </c>
      <c r="D18257">
        <v>294.86</v>
      </c>
      <c r="E18257" t="s">
        <v>30</v>
      </c>
      <c r="F18257" s="3">
        <v>45797</v>
      </c>
      <c r="G18257" s="4">
        <v>0.23173611111111111</v>
      </c>
      <c r="H18257" t="s">
        <v>17</v>
      </c>
      <c r="I18257" t="b">
        <v>0</v>
      </c>
      <c r="J18257" t="s">
        <v>25</v>
      </c>
      <c r="K18257">
        <v>34.052199999999999</v>
      </c>
      <c r="L18257">
        <v>-74.006</v>
      </c>
      <c r="M18257" t="s">
        <v>26</v>
      </c>
      <c r="N18257" t="s">
        <v>32</v>
      </c>
      <c r="O18257">
        <v>78</v>
      </c>
      <c r="P18257">
        <v>1337</v>
      </c>
      <c r="Q18257">
        <v>7613</v>
      </c>
    </row>
    <row r="18258" spans="1:17" x14ac:dyDescent="0.45">
      <c r="A18258" t="s">
        <v>48331</v>
      </c>
      <c r="B18258" t="s">
        <v>32910</v>
      </c>
      <c r="C18258" t="s">
        <v>23145</v>
      </c>
      <c r="D18258">
        <v>3991.1</v>
      </c>
      <c r="E18258" t="s">
        <v>16</v>
      </c>
      <c r="F18258" s="3">
        <v>45797</v>
      </c>
      <c r="G18258" s="4">
        <v>0.23596064814814816</v>
      </c>
      <c r="H18258" t="s">
        <v>17</v>
      </c>
      <c r="I18258" t="b">
        <v>0</v>
      </c>
      <c r="J18258" t="s">
        <v>50</v>
      </c>
      <c r="K18258">
        <v>35.689500000000002</v>
      </c>
      <c r="L18258">
        <v>-118.2437</v>
      </c>
      <c r="M18258" t="s">
        <v>19</v>
      </c>
      <c r="N18258" t="s">
        <v>46</v>
      </c>
      <c r="O18258">
        <v>25</v>
      </c>
      <c r="P18258">
        <v>1645</v>
      </c>
      <c r="Q18258">
        <v>8189</v>
      </c>
    </row>
    <row r="18259" spans="1:17" x14ac:dyDescent="0.45">
      <c r="A18259" t="s">
        <v>48332</v>
      </c>
      <c r="B18259" t="s">
        <v>43789</v>
      </c>
      <c r="C18259" t="s">
        <v>25078</v>
      </c>
      <c r="D18259">
        <v>2127.2399999999998</v>
      </c>
      <c r="E18259" t="s">
        <v>30</v>
      </c>
      <c r="F18259" s="3">
        <v>45797</v>
      </c>
      <c r="G18259" s="4">
        <v>0.24541666666666667</v>
      </c>
      <c r="H18259" t="s">
        <v>17</v>
      </c>
      <c r="I18259" t="b">
        <v>0</v>
      </c>
      <c r="J18259" t="s">
        <v>31</v>
      </c>
      <c r="K18259">
        <v>55.755800000000001</v>
      </c>
      <c r="L18259">
        <v>37.6173</v>
      </c>
      <c r="M18259" t="s">
        <v>19</v>
      </c>
      <c r="N18259" t="s">
        <v>32</v>
      </c>
      <c r="O18259">
        <v>28</v>
      </c>
      <c r="P18259">
        <v>805</v>
      </c>
      <c r="Q18259">
        <v>9595</v>
      </c>
    </row>
    <row r="18260" spans="1:17" x14ac:dyDescent="0.45">
      <c r="A18260" t="s">
        <v>48333</v>
      </c>
      <c r="B18260" t="s">
        <v>48334</v>
      </c>
      <c r="C18260" t="s">
        <v>48335</v>
      </c>
      <c r="D18260">
        <v>711.37</v>
      </c>
      <c r="E18260" t="s">
        <v>30</v>
      </c>
      <c r="F18260" s="3">
        <v>45797</v>
      </c>
      <c r="G18260" s="4">
        <v>0.26233796296296297</v>
      </c>
      <c r="H18260" t="s">
        <v>17</v>
      </c>
      <c r="I18260" t="b">
        <v>0</v>
      </c>
      <c r="J18260" t="s">
        <v>31</v>
      </c>
      <c r="K18260">
        <v>55.755800000000001</v>
      </c>
      <c r="L18260">
        <v>37.6173</v>
      </c>
      <c r="M18260" t="s">
        <v>19</v>
      </c>
      <c r="N18260" t="s">
        <v>20</v>
      </c>
      <c r="O18260">
        <v>10</v>
      </c>
      <c r="P18260">
        <v>2783</v>
      </c>
      <c r="Q18260">
        <v>8331</v>
      </c>
    </row>
    <row r="18261" spans="1:17" x14ac:dyDescent="0.45">
      <c r="A18261" t="s">
        <v>48336</v>
      </c>
      <c r="B18261" t="s">
        <v>22325</v>
      </c>
      <c r="C18261" t="s">
        <v>24051</v>
      </c>
      <c r="D18261">
        <v>3529.61</v>
      </c>
      <c r="E18261" t="s">
        <v>16</v>
      </c>
      <c r="F18261" s="3">
        <v>45797</v>
      </c>
      <c r="G18261" s="4">
        <v>0.26263888888888887</v>
      </c>
      <c r="H18261" t="s">
        <v>17</v>
      </c>
      <c r="I18261" t="b">
        <v>0</v>
      </c>
      <c r="J18261" t="s">
        <v>31</v>
      </c>
      <c r="K18261">
        <v>55.755800000000001</v>
      </c>
      <c r="L18261">
        <v>37.6173</v>
      </c>
      <c r="M18261" t="s">
        <v>26</v>
      </c>
      <c r="N18261" t="s">
        <v>32</v>
      </c>
      <c r="O18261">
        <v>20</v>
      </c>
      <c r="P18261">
        <v>1503</v>
      </c>
      <c r="Q18261">
        <v>3035</v>
      </c>
    </row>
    <row r="18262" spans="1:17" x14ac:dyDescent="0.45">
      <c r="A18262" t="s">
        <v>48337</v>
      </c>
      <c r="B18262" t="s">
        <v>48338</v>
      </c>
      <c r="C18262" t="s">
        <v>14959</v>
      </c>
      <c r="D18262">
        <v>4360.4399999999996</v>
      </c>
      <c r="E18262" t="s">
        <v>30</v>
      </c>
      <c r="F18262" s="3">
        <v>45797</v>
      </c>
      <c r="G18262" s="4">
        <v>0.26571759259259259</v>
      </c>
      <c r="H18262" t="s">
        <v>17</v>
      </c>
      <c r="I18262" t="b">
        <v>1</v>
      </c>
      <c r="J18262" t="s">
        <v>61</v>
      </c>
      <c r="K18262">
        <v>40.712800000000001</v>
      </c>
      <c r="L18262">
        <v>-74.006</v>
      </c>
      <c r="M18262" t="s">
        <v>26</v>
      </c>
      <c r="N18262" t="s">
        <v>32</v>
      </c>
      <c r="O18262">
        <v>141</v>
      </c>
      <c r="P18262">
        <v>779</v>
      </c>
      <c r="Q18262">
        <v>4796</v>
      </c>
    </row>
    <row r="18263" spans="1:17" x14ac:dyDescent="0.45">
      <c r="A18263" t="s">
        <v>48339</v>
      </c>
      <c r="B18263" t="s">
        <v>48340</v>
      </c>
      <c r="C18263" t="s">
        <v>3650</v>
      </c>
      <c r="D18263">
        <v>2971.07</v>
      </c>
      <c r="E18263" t="s">
        <v>30</v>
      </c>
      <c r="F18263" s="3">
        <v>45797</v>
      </c>
      <c r="G18263" s="4">
        <v>0.27112268518518517</v>
      </c>
      <c r="H18263" t="s">
        <v>17</v>
      </c>
      <c r="I18263" t="b">
        <v>0</v>
      </c>
      <c r="J18263" t="s">
        <v>18</v>
      </c>
      <c r="K18263">
        <v>51.507399999999997</v>
      </c>
      <c r="L18263">
        <v>0.1278</v>
      </c>
      <c r="M18263" t="s">
        <v>26</v>
      </c>
      <c r="N18263" t="s">
        <v>20</v>
      </c>
      <c r="O18263">
        <v>16</v>
      </c>
      <c r="P18263">
        <v>1925</v>
      </c>
      <c r="Q18263">
        <v>8544</v>
      </c>
    </row>
    <row r="18264" spans="1:17" x14ac:dyDescent="0.45">
      <c r="A18264" t="s">
        <v>48341</v>
      </c>
      <c r="B18264" t="s">
        <v>48342</v>
      </c>
      <c r="C18264" t="s">
        <v>1533</v>
      </c>
      <c r="D18264">
        <v>2784.47</v>
      </c>
      <c r="E18264" t="s">
        <v>16</v>
      </c>
      <c r="F18264" s="3">
        <v>45797</v>
      </c>
      <c r="G18264" s="4">
        <v>0.27526620370370369</v>
      </c>
      <c r="H18264" t="s">
        <v>17</v>
      </c>
      <c r="I18264" t="b">
        <v>0</v>
      </c>
      <c r="J18264" t="s">
        <v>25</v>
      </c>
      <c r="K18264">
        <v>34.052199999999999</v>
      </c>
      <c r="L18264">
        <v>-74.006</v>
      </c>
      <c r="M18264" t="s">
        <v>26</v>
      </c>
      <c r="N18264" t="s">
        <v>20</v>
      </c>
      <c r="O18264">
        <v>116</v>
      </c>
      <c r="P18264">
        <v>1336</v>
      </c>
      <c r="Q18264">
        <v>6628</v>
      </c>
    </row>
    <row r="18265" spans="1:17" x14ac:dyDescent="0.45">
      <c r="A18265" t="s">
        <v>48343</v>
      </c>
      <c r="B18265" t="s">
        <v>17940</v>
      </c>
      <c r="C18265" t="s">
        <v>48344</v>
      </c>
      <c r="D18265">
        <v>2530.96</v>
      </c>
      <c r="E18265" t="s">
        <v>16</v>
      </c>
      <c r="F18265" s="3">
        <v>45797</v>
      </c>
      <c r="G18265" s="4">
        <v>0.28319444444444447</v>
      </c>
      <c r="H18265" t="s">
        <v>17</v>
      </c>
      <c r="I18265" t="b">
        <v>0</v>
      </c>
      <c r="J18265" t="s">
        <v>50</v>
      </c>
      <c r="K18265">
        <v>35.689500000000002</v>
      </c>
      <c r="L18265">
        <v>-118.2437</v>
      </c>
      <c r="M18265" t="s">
        <v>26</v>
      </c>
      <c r="N18265" t="s">
        <v>20</v>
      </c>
      <c r="O18265">
        <v>62</v>
      </c>
      <c r="P18265">
        <v>500</v>
      </c>
      <c r="Q18265">
        <v>1026</v>
      </c>
    </row>
    <row r="18266" spans="1:17" x14ac:dyDescent="0.45">
      <c r="A18266" t="s">
        <v>48345</v>
      </c>
      <c r="B18266" t="s">
        <v>42431</v>
      </c>
      <c r="C18266" t="s">
        <v>48346</v>
      </c>
      <c r="D18266">
        <v>143.87</v>
      </c>
      <c r="E18266" t="s">
        <v>16</v>
      </c>
      <c r="F18266" s="3">
        <v>45797</v>
      </c>
      <c r="G18266" s="4">
        <v>0.29047453703703702</v>
      </c>
      <c r="H18266" t="s">
        <v>45</v>
      </c>
      <c r="I18266" t="b">
        <v>0</v>
      </c>
      <c r="J18266" t="s">
        <v>57</v>
      </c>
      <c r="K18266">
        <v>48.8566</v>
      </c>
      <c r="L18266">
        <v>2.3521999999999998</v>
      </c>
      <c r="M18266" t="s">
        <v>19</v>
      </c>
      <c r="N18266" t="s">
        <v>32</v>
      </c>
      <c r="O18266">
        <v>16</v>
      </c>
      <c r="P18266">
        <v>321</v>
      </c>
      <c r="Q18266">
        <v>7102</v>
      </c>
    </row>
    <row r="18267" spans="1:17" x14ac:dyDescent="0.45">
      <c r="A18267" t="s">
        <v>48347</v>
      </c>
      <c r="B18267" t="s">
        <v>39924</v>
      </c>
      <c r="C18267" t="s">
        <v>48348</v>
      </c>
      <c r="D18267">
        <v>430.39</v>
      </c>
      <c r="E18267" t="s">
        <v>16</v>
      </c>
      <c r="F18267" s="3">
        <v>45797</v>
      </c>
      <c r="G18267" s="4">
        <v>0.2918634259259259</v>
      </c>
      <c r="H18267" t="s">
        <v>17</v>
      </c>
      <c r="I18267" t="b">
        <v>0</v>
      </c>
      <c r="J18267" t="s">
        <v>31</v>
      </c>
      <c r="K18267">
        <v>55.755800000000001</v>
      </c>
      <c r="L18267">
        <v>37.6173</v>
      </c>
      <c r="M18267" t="s">
        <v>26</v>
      </c>
      <c r="N18267" t="s">
        <v>32</v>
      </c>
      <c r="O18267">
        <v>40</v>
      </c>
      <c r="P18267">
        <v>961</v>
      </c>
      <c r="Q18267">
        <v>8731</v>
      </c>
    </row>
    <row r="18268" spans="1:17" x14ac:dyDescent="0.45">
      <c r="A18268" t="s">
        <v>48349</v>
      </c>
      <c r="B18268" t="s">
        <v>48350</v>
      </c>
      <c r="C18268" t="s">
        <v>28388</v>
      </c>
      <c r="D18268">
        <v>4711.5200000000004</v>
      </c>
      <c r="E18268" t="s">
        <v>24</v>
      </c>
      <c r="F18268" s="3">
        <v>45797</v>
      </c>
      <c r="G18268" s="4">
        <v>0.29403935185185187</v>
      </c>
      <c r="H18268" t="s">
        <v>17</v>
      </c>
      <c r="I18268" t="b">
        <v>0</v>
      </c>
      <c r="J18268" t="s">
        <v>31</v>
      </c>
      <c r="K18268">
        <v>55.755800000000001</v>
      </c>
      <c r="L18268">
        <v>37.6173</v>
      </c>
      <c r="M18268" t="s">
        <v>19</v>
      </c>
      <c r="N18268" t="s">
        <v>20</v>
      </c>
      <c r="O18268">
        <v>83</v>
      </c>
      <c r="P18268">
        <v>619</v>
      </c>
      <c r="Q18268">
        <v>2640</v>
      </c>
    </row>
    <row r="18269" spans="1:17" x14ac:dyDescent="0.45">
      <c r="A18269" t="s">
        <v>48351</v>
      </c>
      <c r="B18269" t="s">
        <v>48352</v>
      </c>
      <c r="C18269" t="s">
        <v>48353</v>
      </c>
      <c r="D18269">
        <v>2871.03</v>
      </c>
      <c r="E18269" t="s">
        <v>24</v>
      </c>
      <c r="F18269" s="3">
        <v>45797</v>
      </c>
      <c r="G18269" s="4">
        <v>0.3012037037037037</v>
      </c>
      <c r="H18269" t="s">
        <v>17</v>
      </c>
      <c r="I18269" t="b">
        <v>0</v>
      </c>
      <c r="J18269" t="s">
        <v>50</v>
      </c>
      <c r="K18269">
        <v>35.689500000000002</v>
      </c>
      <c r="L18269">
        <v>-118.2437</v>
      </c>
      <c r="M18269" t="s">
        <v>26</v>
      </c>
      <c r="N18269" t="s">
        <v>20</v>
      </c>
      <c r="O18269">
        <v>138</v>
      </c>
      <c r="P18269">
        <v>1542</v>
      </c>
      <c r="Q18269">
        <v>2693</v>
      </c>
    </row>
    <row r="18270" spans="1:17" x14ac:dyDescent="0.45">
      <c r="A18270" t="s">
        <v>48354</v>
      </c>
      <c r="B18270" t="s">
        <v>48355</v>
      </c>
      <c r="C18270" t="s">
        <v>34253</v>
      </c>
      <c r="D18270">
        <v>1522.84</v>
      </c>
      <c r="E18270" t="s">
        <v>30</v>
      </c>
      <c r="F18270" s="3">
        <v>45797</v>
      </c>
      <c r="G18270" s="4">
        <v>0.30346064814814816</v>
      </c>
      <c r="H18270" t="s">
        <v>17</v>
      </c>
      <c r="I18270" t="b">
        <v>0</v>
      </c>
      <c r="J18270" t="s">
        <v>57</v>
      </c>
      <c r="K18270">
        <v>48.8566</v>
      </c>
      <c r="L18270">
        <v>2.3521999999999998</v>
      </c>
      <c r="M18270" t="s">
        <v>26</v>
      </c>
      <c r="N18270" t="s">
        <v>46</v>
      </c>
      <c r="O18270">
        <v>19</v>
      </c>
      <c r="P18270">
        <v>2177</v>
      </c>
      <c r="Q18270">
        <v>4952</v>
      </c>
    </row>
    <row r="18271" spans="1:17" x14ac:dyDescent="0.45">
      <c r="A18271" t="s">
        <v>48356</v>
      </c>
      <c r="B18271" t="s">
        <v>48357</v>
      </c>
      <c r="C18271" t="s">
        <v>48358</v>
      </c>
      <c r="D18271">
        <v>731.21</v>
      </c>
      <c r="E18271" t="s">
        <v>24</v>
      </c>
      <c r="F18271" s="3">
        <v>45797</v>
      </c>
      <c r="G18271" s="4">
        <v>0.31200231481481483</v>
      </c>
      <c r="H18271" t="s">
        <v>17</v>
      </c>
      <c r="I18271" t="b">
        <v>0</v>
      </c>
      <c r="J18271" t="s">
        <v>50</v>
      </c>
      <c r="K18271">
        <v>35.689500000000002</v>
      </c>
      <c r="L18271">
        <v>-118.2437</v>
      </c>
      <c r="M18271" t="s">
        <v>26</v>
      </c>
      <c r="N18271" t="s">
        <v>46</v>
      </c>
      <c r="O18271">
        <v>11</v>
      </c>
      <c r="P18271">
        <v>2811</v>
      </c>
      <c r="Q18271">
        <v>5036</v>
      </c>
    </row>
    <row r="18272" spans="1:17" x14ac:dyDescent="0.45">
      <c r="A18272" t="s">
        <v>48359</v>
      </c>
      <c r="B18272" t="s">
        <v>17419</v>
      </c>
      <c r="C18272" t="s">
        <v>48360</v>
      </c>
      <c r="D18272">
        <v>599.95000000000005</v>
      </c>
      <c r="E18272" t="s">
        <v>24</v>
      </c>
      <c r="F18272" s="3">
        <v>45797</v>
      </c>
      <c r="G18272" s="4">
        <v>0.31810185185185186</v>
      </c>
      <c r="H18272" t="s">
        <v>17</v>
      </c>
      <c r="I18272" t="b">
        <v>0</v>
      </c>
      <c r="J18272" t="s">
        <v>57</v>
      </c>
      <c r="K18272">
        <v>48.8566</v>
      </c>
      <c r="L18272">
        <v>2.3521999999999998</v>
      </c>
      <c r="M18272" t="s">
        <v>26</v>
      </c>
      <c r="N18272" t="s">
        <v>20</v>
      </c>
      <c r="O18272">
        <v>15</v>
      </c>
      <c r="P18272">
        <v>2640</v>
      </c>
      <c r="Q18272">
        <v>6348</v>
      </c>
    </row>
    <row r="18273" spans="1:17" x14ac:dyDescent="0.45">
      <c r="A18273" t="s">
        <v>48361</v>
      </c>
      <c r="B18273" t="s">
        <v>42775</v>
      </c>
      <c r="C18273" t="s">
        <v>48362</v>
      </c>
      <c r="D18273">
        <v>1323.5</v>
      </c>
      <c r="E18273" t="s">
        <v>30</v>
      </c>
      <c r="F18273" s="3">
        <v>45797</v>
      </c>
      <c r="G18273" s="4">
        <v>0.31810185185185186</v>
      </c>
      <c r="H18273" t="s">
        <v>17</v>
      </c>
      <c r="I18273" t="b">
        <v>0</v>
      </c>
      <c r="J18273" t="s">
        <v>31</v>
      </c>
      <c r="K18273">
        <v>55.755800000000001</v>
      </c>
      <c r="L18273">
        <v>37.6173</v>
      </c>
      <c r="M18273" t="s">
        <v>19</v>
      </c>
      <c r="N18273" t="s">
        <v>32</v>
      </c>
      <c r="O18273">
        <v>127</v>
      </c>
      <c r="P18273">
        <v>458</v>
      </c>
      <c r="Q18273">
        <v>5108</v>
      </c>
    </row>
    <row r="18274" spans="1:17" x14ac:dyDescent="0.45">
      <c r="A18274" t="s">
        <v>48363</v>
      </c>
      <c r="B18274" t="s">
        <v>48364</v>
      </c>
      <c r="C18274" t="s">
        <v>48365</v>
      </c>
      <c r="D18274">
        <v>1314.58</v>
      </c>
      <c r="E18274" t="s">
        <v>16</v>
      </c>
      <c r="F18274" s="3">
        <v>45797</v>
      </c>
      <c r="G18274" s="4">
        <v>0.32070601851851854</v>
      </c>
      <c r="H18274" t="s">
        <v>17</v>
      </c>
      <c r="I18274" t="b">
        <v>0</v>
      </c>
      <c r="J18274" t="s">
        <v>18</v>
      </c>
      <c r="K18274">
        <v>51.507399999999997</v>
      </c>
      <c r="L18274">
        <v>0.1278</v>
      </c>
      <c r="M18274" t="s">
        <v>19</v>
      </c>
      <c r="N18274" t="s">
        <v>46</v>
      </c>
      <c r="O18274">
        <v>16</v>
      </c>
      <c r="P18274">
        <v>2656</v>
      </c>
      <c r="Q18274">
        <v>7209</v>
      </c>
    </row>
    <row r="18275" spans="1:17" x14ac:dyDescent="0.45">
      <c r="A18275" t="s">
        <v>48366</v>
      </c>
      <c r="B18275" t="s">
        <v>3374</v>
      </c>
      <c r="C18275" t="s">
        <v>48367</v>
      </c>
      <c r="D18275">
        <v>2136.5</v>
      </c>
      <c r="E18275" t="s">
        <v>24</v>
      </c>
      <c r="F18275" s="3">
        <v>45797</v>
      </c>
      <c r="G18275" s="4">
        <v>0.32143518518518521</v>
      </c>
      <c r="H18275" t="s">
        <v>17</v>
      </c>
      <c r="I18275" t="b">
        <v>0</v>
      </c>
      <c r="J18275" t="s">
        <v>61</v>
      </c>
      <c r="K18275">
        <v>40.712800000000001</v>
      </c>
      <c r="L18275">
        <v>-74.006</v>
      </c>
      <c r="M18275" t="s">
        <v>26</v>
      </c>
      <c r="N18275" t="s">
        <v>20</v>
      </c>
      <c r="O18275">
        <v>84</v>
      </c>
      <c r="P18275">
        <v>2710</v>
      </c>
      <c r="Q18275">
        <v>1639</v>
      </c>
    </row>
    <row r="18276" spans="1:17" x14ac:dyDescent="0.45">
      <c r="A18276" t="s">
        <v>48368</v>
      </c>
      <c r="B18276" t="s">
        <v>35169</v>
      </c>
      <c r="C18276" t="s">
        <v>30040</v>
      </c>
      <c r="D18276">
        <v>607.33000000000004</v>
      </c>
      <c r="E18276" t="s">
        <v>24</v>
      </c>
      <c r="F18276" s="3">
        <v>45797</v>
      </c>
      <c r="G18276" s="4">
        <v>0.33493055555555556</v>
      </c>
      <c r="H18276" t="s">
        <v>17</v>
      </c>
      <c r="I18276" t="b">
        <v>0</v>
      </c>
      <c r="J18276" t="s">
        <v>57</v>
      </c>
      <c r="K18276">
        <v>48.8566</v>
      </c>
      <c r="L18276">
        <v>2.3521999999999998</v>
      </c>
      <c r="M18276" t="s">
        <v>26</v>
      </c>
      <c r="N18276" t="s">
        <v>46</v>
      </c>
      <c r="O18276">
        <v>146</v>
      </c>
      <c r="P18276">
        <v>1771</v>
      </c>
      <c r="Q18276">
        <v>7331</v>
      </c>
    </row>
    <row r="18277" spans="1:17" x14ac:dyDescent="0.45">
      <c r="A18277" t="s">
        <v>48369</v>
      </c>
      <c r="B18277" t="s">
        <v>41553</v>
      </c>
      <c r="C18277" t="s">
        <v>48370</v>
      </c>
      <c r="D18277">
        <v>519.19000000000005</v>
      </c>
      <c r="E18277" t="s">
        <v>24</v>
      </c>
      <c r="F18277" s="3">
        <v>45797</v>
      </c>
      <c r="G18277" s="4">
        <v>0.33947916666666667</v>
      </c>
      <c r="H18277" t="s">
        <v>45</v>
      </c>
      <c r="I18277" t="b">
        <v>0</v>
      </c>
      <c r="J18277" t="s">
        <v>31</v>
      </c>
      <c r="K18277">
        <v>55.755800000000001</v>
      </c>
      <c r="L18277">
        <v>37.6173</v>
      </c>
      <c r="M18277" t="s">
        <v>26</v>
      </c>
      <c r="N18277" t="s">
        <v>46</v>
      </c>
      <c r="O18277">
        <v>134</v>
      </c>
      <c r="P18277">
        <v>1308</v>
      </c>
      <c r="Q18277">
        <v>5953</v>
      </c>
    </row>
    <row r="18278" spans="1:17" x14ac:dyDescent="0.45">
      <c r="A18278" t="s">
        <v>48371</v>
      </c>
      <c r="B18278" t="s">
        <v>48372</v>
      </c>
      <c r="C18278" t="s">
        <v>48373</v>
      </c>
      <c r="D18278">
        <v>3361.57</v>
      </c>
      <c r="E18278" t="s">
        <v>30</v>
      </c>
      <c r="F18278" s="3">
        <v>45797</v>
      </c>
      <c r="G18278" s="4">
        <v>0.34657407407407409</v>
      </c>
      <c r="H18278" t="s">
        <v>17</v>
      </c>
      <c r="I18278" t="b">
        <v>0</v>
      </c>
      <c r="J18278" t="s">
        <v>31</v>
      </c>
      <c r="K18278">
        <v>55.755800000000001</v>
      </c>
      <c r="L18278">
        <v>37.6173</v>
      </c>
      <c r="M18278" t="s">
        <v>19</v>
      </c>
      <c r="N18278" t="s">
        <v>20</v>
      </c>
      <c r="O18278">
        <v>77</v>
      </c>
      <c r="P18278">
        <v>467</v>
      </c>
      <c r="Q18278">
        <v>1844</v>
      </c>
    </row>
    <row r="18279" spans="1:17" x14ac:dyDescent="0.45">
      <c r="A18279" t="s">
        <v>48374</v>
      </c>
      <c r="B18279" t="s">
        <v>12194</v>
      </c>
      <c r="C18279" t="s">
        <v>48375</v>
      </c>
      <c r="D18279">
        <v>935.86</v>
      </c>
      <c r="E18279" t="s">
        <v>30</v>
      </c>
      <c r="F18279" s="3">
        <v>45797</v>
      </c>
      <c r="G18279" s="4">
        <v>0.35078703703703706</v>
      </c>
      <c r="H18279" t="s">
        <v>17</v>
      </c>
      <c r="I18279" t="b">
        <v>0</v>
      </c>
      <c r="J18279" t="s">
        <v>25</v>
      </c>
      <c r="K18279">
        <v>34.052199999999999</v>
      </c>
      <c r="L18279">
        <v>-74.006</v>
      </c>
      <c r="M18279" t="s">
        <v>19</v>
      </c>
      <c r="N18279" t="s">
        <v>20</v>
      </c>
      <c r="O18279">
        <v>147</v>
      </c>
      <c r="P18279">
        <v>2610</v>
      </c>
      <c r="Q18279">
        <v>5509</v>
      </c>
    </row>
    <row r="18280" spans="1:17" x14ac:dyDescent="0.45">
      <c r="A18280" t="s">
        <v>48376</v>
      </c>
      <c r="B18280" t="s">
        <v>48377</v>
      </c>
      <c r="C18280" t="s">
        <v>48378</v>
      </c>
      <c r="D18280">
        <v>3859.55</v>
      </c>
      <c r="E18280" t="s">
        <v>24</v>
      </c>
      <c r="F18280" s="3">
        <v>45797</v>
      </c>
      <c r="G18280" s="4">
        <v>0.35751157407407408</v>
      </c>
      <c r="H18280" t="s">
        <v>17</v>
      </c>
      <c r="I18280" t="b">
        <v>0</v>
      </c>
      <c r="J18280" t="s">
        <v>61</v>
      </c>
      <c r="K18280">
        <v>40.712800000000001</v>
      </c>
      <c r="L18280">
        <v>-74.006</v>
      </c>
      <c r="M18280" t="s">
        <v>19</v>
      </c>
      <c r="N18280" t="s">
        <v>20</v>
      </c>
      <c r="O18280">
        <v>58</v>
      </c>
      <c r="P18280">
        <v>2278</v>
      </c>
      <c r="Q18280">
        <v>4077</v>
      </c>
    </row>
    <row r="18281" spans="1:17" x14ac:dyDescent="0.45">
      <c r="A18281" t="s">
        <v>48379</v>
      </c>
      <c r="B18281" t="s">
        <v>41233</v>
      </c>
      <c r="C18281" t="s">
        <v>36935</v>
      </c>
      <c r="D18281">
        <v>3989.11</v>
      </c>
      <c r="E18281" t="s">
        <v>24</v>
      </c>
      <c r="F18281" s="3">
        <v>45797</v>
      </c>
      <c r="G18281" s="4">
        <v>0.36497685185185186</v>
      </c>
      <c r="H18281" t="s">
        <v>45</v>
      </c>
      <c r="I18281" t="b">
        <v>0</v>
      </c>
      <c r="J18281" t="s">
        <v>61</v>
      </c>
      <c r="K18281">
        <v>40.712800000000001</v>
      </c>
      <c r="L18281">
        <v>-74.006</v>
      </c>
      <c r="M18281" t="s">
        <v>26</v>
      </c>
      <c r="N18281" t="s">
        <v>46</v>
      </c>
      <c r="O18281">
        <v>125</v>
      </c>
      <c r="P18281">
        <v>2752</v>
      </c>
      <c r="Q18281">
        <v>1023</v>
      </c>
    </row>
    <row r="18282" spans="1:17" x14ac:dyDescent="0.45">
      <c r="A18282" t="s">
        <v>48380</v>
      </c>
      <c r="B18282" t="s">
        <v>48381</v>
      </c>
      <c r="C18282" t="s">
        <v>48382</v>
      </c>
      <c r="D18282">
        <v>2735.81</v>
      </c>
      <c r="E18282" t="s">
        <v>24</v>
      </c>
      <c r="F18282" s="3">
        <v>45797</v>
      </c>
      <c r="G18282" s="4">
        <v>0.36504629629629631</v>
      </c>
      <c r="H18282" t="s">
        <v>17</v>
      </c>
      <c r="I18282" t="b">
        <v>0</v>
      </c>
      <c r="J18282" t="s">
        <v>31</v>
      </c>
      <c r="K18282">
        <v>55.755800000000001</v>
      </c>
      <c r="L18282">
        <v>37.6173</v>
      </c>
      <c r="M18282" t="s">
        <v>19</v>
      </c>
      <c r="N18282" t="s">
        <v>46</v>
      </c>
      <c r="O18282">
        <v>44</v>
      </c>
      <c r="P18282">
        <v>2094</v>
      </c>
      <c r="Q18282">
        <v>8525</v>
      </c>
    </row>
    <row r="18283" spans="1:17" x14ac:dyDescent="0.45">
      <c r="A18283" t="s">
        <v>48383</v>
      </c>
      <c r="B18283" t="s">
        <v>21185</v>
      </c>
      <c r="C18283" t="s">
        <v>48384</v>
      </c>
      <c r="D18283">
        <v>466.69</v>
      </c>
      <c r="E18283" t="s">
        <v>30</v>
      </c>
      <c r="F18283" s="3">
        <v>45797</v>
      </c>
      <c r="G18283" s="4">
        <v>0.42116898148148146</v>
      </c>
      <c r="H18283" t="s">
        <v>17</v>
      </c>
      <c r="I18283" t="b">
        <v>0</v>
      </c>
      <c r="J18283" t="s">
        <v>61</v>
      </c>
      <c r="K18283">
        <v>40.712800000000001</v>
      </c>
      <c r="L18283">
        <v>-74.006</v>
      </c>
      <c r="M18283" t="s">
        <v>26</v>
      </c>
      <c r="N18283" t="s">
        <v>20</v>
      </c>
      <c r="O18283">
        <v>96</v>
      </c>
      <c r="P18283">
        <v>1785</v>
      </c>
      <c r="Q18283">
        <v>2829</v>
      </c>
    </row>
    <row r="18284" spans="1:17" x14ac:dyDescent="0.45">
      <c r="A18284" t="s">
        <v>48385</v>
      </c>
      <c r="B18284" t="s">
        <v>1134</v>
      </c>
      <c r="C18284" t="s">
        <v>31894</v>
      </c>
      <c r="D18284">
        <v>3478.54</v>
      </c>
      <c r="E18284" t="s">
        <v>16</v>
      </c>
      <c r="F18284" s="3">
        <v>45797</v>
      </c>
      <c r="G18284" s="4">
        <v>0.42481481481481481</v>
      </c>
      <c r="H18284" t="s">
        <v>17</v>
      </c>
      <c r="I18284" t="b">
        <v>0</v>
      </c>
      <c r="J18284" t="s">
        <v>61</v>
      </c>
      <c r="K18284">
        <v>40.712800000000001</v>
      </c>
      <c r="L18284">
        <v>-74.006</v>
      </c>
      <c r="M18284" t="s">
        <v>19</v>
      </c>
      <c r="N18284" t="s">
        <v>20</v>
      </c>
      <c r="O18284">
        <v>51</v>
      </c>
      <c r="P18284">
        <v>1430</v>
      </c>
      <c r="Q18284">
        <v>3387</v>
      </c>
    </row>
    <row r="18285" spans="1:17" x14ac:dyDescent="0.45">
      <c r="A18285" t="s">
        <v>48386</v>
      </c>
      <c r="B18285" t="s">
        <v>48387</v>
      </c>
      <c r="C18285" t="s">
        <v>25697</v>
      </c>
      <c r="D18285">
        <v>3557.02</v>
      </c>
      <c r="E18285" t="s">
        <v>30</v>
      </c>
      <c r="F18285" s="3">
        <v>45797</v>
      </c>
      <c r="G18285" s="4">
        <v>0.42657407407407405</v>
      </c>
      <c r="H18285" t="s">
        <v>17</v>
      </c>
      <c r="I18285" t="b">
        <v>1</v>
      </c>
      <c r="J18285" t="s">
        <v>25</v>
      </c>
      <c r="K18285">
        <v>34.052199999999999</v>
      </c>
      <c r="L18285">
        <v>-74.006</v>
      </c>
      <c r="M18285" t="s">
        <v>26</v>
      </c>
      <c r="N18285" t="s">
        <v>46</v>
      </c>
      <c r="O18285">
        <v>107</v>
      </c>
      <c r="P18285">
        <v>2892</v>
      </c>
      <c r="Q18285">
        <v>2907</v>
      </c>
    </row>
    <row r="18286" spans="1:17" x14ac:dyDescent="0.45">
      <c r="A18286" t="s">
        <v>48388</v>
      </c>
      <c r="B18286" t="s">
        <v>10827</v>
      </c>
      <c r="C18286" t="s">
        <v>48389</v>
      </c>
      <c r="D18286">
        <v>3924.02</v>
      </c>
      <c r="E18286" t="s">
        <v>24</v>
      </c>
      <c r="F18286" s="3">
        <v>45797</v>
      </c>
      <c r="G18286" s="4">
        <v>0.42792824074074076</v>
      </c>
      <c r="H18286" t="s">
        <v>17</v>
      </c>
      <c r="I18286" t="b">
        <v>0</v>
      </c>
      <c r="J18286" t="s">
        <v>25</v>
      </c>
      <c r="K18286">
        <v>34.052199999999999</v>
      </c>
      <c r="L18286">
        <v>-74.006</v>
      </c>
      <c r="M18286" t="s">
        <v>19</v>
      </c>
      <c r="N18286" t="s">
        <v>20</v>
      </c>
      <c r="O18286">
        <v>93</v>
      </c>
      <c r="P18286">
        <v>1994</v>
      </c>
      <c r="Q18286">
        <v>3408</v>
      </c>
    </row>
    <row r="18287" spans="1:17" x14ac:dyDescent="0.45">
      <c r="A18287" t="s">
        <v>48390</v>
      </c>
      <c r="B18287" t="s">
        <v>48391</v>
      </c>
      <c r="C18287" t="s">
        <v>48392</v>
      </c>
      <c r="D18287">
        <v>2061.96</v>
      </c>
      <c r="E18287" t="s">
        <v>16</v>
      </c>
      <c r="F18287" s="3">
        <v>45797</v>
      </c>
      <c r="G18287" s="4">
        <v>0.43792824074074072</v>
      </c>
      <c r="H18287" t="s">
        <v>45</v>
      </c>
      <c r="I18287" t="b">
        <v>0</v>
      </c>
      <c r="J18287" t="s">
        <v>57</v>
      </c>
      <c r="K18287">
        <v>48.8566</v>
      </c>
      <c r="L18287">
        <v>2.3521999999999998</v>
      </c>
      <c r="M18287" t="s">
        <v>19</v>
      </c>
      <c r="N18287" t="s">
        <v>46</v>
      </c>
      <c r="O18287">
        <v>119</v>
      </c>
      <c r="P18287">
        <v>2225</v>
      </c>
      <c r="Q18287">
        <v>1429</v>
      </c>
    </row>
    <row r="18288" spans="1:17" x14ac:dyDescent="0.45">
      <c r="A18288" t="s">
        <v>48393</v>
      </c>
      <c r="B18288" t="s">
        <v>48394</v>
      </c>
      <c r="C18288" t="s">
        <v>48395</v>
      </c>
      <c r="D18288">
        <v>1424.46</v>
      </c>
      <c r="E18288" t="s">
        <v>30</v>
      </c>
      <c r="F18288" s="3">
        <v>45797</v>
      </c>
      <c r="G18288" s="4">
        <v>0.43814814814814818</v>
      </c>
      <c r="H18288" t="s">
        <v>17</v>
      </c>
      <c r="I18288" t="b">
        <v>0</v>
      </c>
      <c r="J18288" t="s">
        <v>18</v>
      </c>
      <c r="K18288">
        <v>51.507399999999997</v>
      </c>
      <c r="L18288">
        <v>0.1278</v>
      </c>
      <c r="M18288" t="s">
        <v>26</v>
      </c>
      <c r="N18288" t="s">
        <v>32</v>
      </c>
      <c r="O18288">
        <v>93</v>
      </c>
      <c r="P18288">
        <v>1744</v>
      </c>
      <c r="Q18288">
        <v>3130</v>
      </c>
    </row>
    <row r="18289" spans="1:17" x14ac:dyDescent="0.45">
      <c r="A18289" t="s">
        <v>48396</v>
      </c>
      <c r="B18289" t="s">
        <v>48397</v>
      </c>
      <c r="C18289" t="s">
        <v>48398</v>
      </c>
      <c r="D18289">
        <v>3514.45</v>
      </c>
      <c r="E18289" t="s">
        <v>30</v>
      </c>
      <c r="F18289" s="3">
        <v>45797</v>
      </c>
      <c r="G18289" s="4">
        <v>0.44663194444444443</v>
      </c>
      <c r="H18289" t="s">
        <v>17</v>
      </c>
      <c r="I18289" t="b">
        <v>0</v>
      </c>
      <c r="J18289" t="s">
        <v>61</v>
      </c>
      <c r="K18289">
        <v>40.712800000000001</v>
      </c>
      <c r="L18289">
        <v>-74.006</v>
      </c>
      <c r="M18289" t="s">
        <v>19</v>
      </c>
      <c r="N18289" t="s">
        <v>46</v>
      </c>
      <c r="O18289">
        <v>17</v>
      </c>
      <c r="P18289">
        <v>1307</v>
      </c>
      <c r="Q18289">
        <v>4458</v>
      </c>
    </row>
    <row r="18290" spans="1:17" x14ac:dyDescent="0.45">
      <c r="A18290" t="s">
        <v>48399</v>
      </c>
      <c r="B18290" t="s">
        <v>48400</v>
      </c>
      <c r="C18290" t="s">
        <v>48401</v>
      </c>
      <c r="D18290">
        <v>2228.2199999999998</v>
      </c>
      <c r="E18290" t="s">
        <v>30</v>
      </c>
      <c r="F18290" s="3">
        <v>45797</v>
      </c>
      <c r="G18290" s="4">
        <v>0.47228009259259257</v>
      </c>
      <c r="H18290" t="s">
        <v>17</v>
      </c>
      <c r="I18290" t="b">
        <v>0</v>
      </c>
      <c r="J18290" t="s">
        <v>18</v>
      </c>
      <c r="K18290">
        <v>51.507399999999997</v>
      </c>
      <c r="L18290">
        <v>0.1278</v>
      </c>
      <c r="M18290" t="s">
        <v>19</v>
      </c>
      <c r="N18290" t="s">
        <v>46</v>
      </c>
      <c r="O18290">
        <v>50</v>
      </c>
      <c r="P18290">
        <v>1762</v>
      </c>
      <c r="Q18290">
        <v>7194</v>
      </c>
    </row>
    <row r="18291" spans="1:17" x14ac:dyDescent="0.45">
      <c r="A18291" t="s">
        <v>48402</v>
      </c>
      <c r="B18291" t="s">
        <v>48403</v>
      </c>
      <c r="C18291" t="s">
        <v>48404</v>
      </c>
      <c r="D18291">
        <v>4688.1000000000004</v>
      </c>
      <c r="E18291" t="s">
        <v>30</v>
      </c>
      <c r="F18291" s="3">
        <v>45797</v>
      </c>
      <c r="G18291" s="4">
        <v>0.47288194444444442</v>
      </c>
      <c r="H18291" t="s">
        <v>17</v>
      </c>
      <c r="I18291" t="b">
        <v>0</v>
      </c>
      <c r="J18291" t="s">
        <v>61</v>
      </c>
      <c r="K18291">
        <v>40.712800000000001</v>
      </c>
      <c r="L18291">
        <v>-74.006</v>
      </c>
      <c r="M18291" t="s">
        <v>19</v>
      </c>
      <c r="N18291" t="s">
        <v>46</v>
      </c>
      <c r="O18291">
        <v>69</v>
      </c>
      <c r="P18291">
        <v>71</v>
      </c>
      <c r="Q18291">
        <v>4680</v>
      </c>
    </row>
    <row r="18292" spans="1:17" x14ac:dyDescent="0.45">
      <c r="A18292" t="s">
        <v>48405</v>
      </c>
      <c r="B18292" t="s">
        <v>24317</v>
      </c>
      <c r="C18292" t="s">
        <v>48406</v>
      </c>
      <c r="D18292">
        <v>3437.4</v>
      </c>
      <c r="E18292" t="s">
        <v>16</v>
      </c>
      <c r="F18292" s="3">
        <v>45797</v>
      </c>
      <c r="G18292" s="4">
        <v>0.47886574074074073</v>
      </c>
      <c r="H18292" t="s">
        <v>17</v>
      </c>
      <c r="I18292" t="b">
        <v>0</v>
      </c>
      <c r="J18292" t="s">
        <v>50</v>
      </c>
      <c r="K18292">
        <v>35.689500000000002</v>
      </c>
      <c r="L18292">
        <v>-118.2437</v>
      </c>
      <c r="M18292" t="s">
        <v>26</v>
      </c>
      <c r="N18292" t="s">
        <v>46</v>
      </c>
      <c r="O18292">
        <v>118</v>
      </c>
      <c r="P18292">
        <v>2316</v>
      </c>
      <c r="Q18292">
        <v>5435</v>
      </c>
    </row>
    <row r="18293" spans="1:17" x14ac:dyDescent="0.45">
      <c r="A18293" t="s">
        <v>48407</v>
      </c>
      <c r="B18293" t="s">
        <v>48408</v>
      </c>
      <c r="C18293" t="s">
        <v>48409</v>
      </c>
      <c r="D18293">
        <v>3631.82</v>
      </c>
      <c r="E18293" t="s">
        <v>30</v>
      </c>
      <c r="F18293" s="3">
        <v>45797</v>
      </c>
      <c r="G18293" s="4">
        <v>0.49267361111111113</v>
      </c>
      <c r="H18293" t="s">
        <v>45</v>
      </c>
      <c r="I18293" t="b">
        <v>0</v>
      </c>
      <c r="J18293" t="s">
        <v>25</v>
      </c>
      <c r="K18293">
        <v>34.052199999999999</v>
      </c>
      <c r="L18293">
        <v>-74.006</v>
      </c>
      <c r="M18293" t="s">
        <v>19</v>
      </c>
      <c r="N18293" t="s">
        <v>46</v>
      </c>
      <c r="O18293">
        <v>133</v>
      </c>
      <c r="P18293">
        <v>2825</v>
      </c>
      <c r="Q18293">
        <v>5804</v>
      </c>
    </row>
    <row r="18294" spans="1:17" x14ac:dyDescent="0.45">
      <c r="A18294" t="s">
        <v>48410</v>
      </c>
      <c r="B18294" t="s">
        <v>11447</v>
      </c>
      <c r="C18294" t="s">
        <v>6746</v>
      </c>
      <c r="D18294">
        <v>3946.32</v>
      </c>
      <c r="E18294" t="s">
        <v>16</v>
      </c>
      <c r="F18294" s="3">
        <v>45797</v>
      </c>
      <c r="G18294" s="4">
        <v>0.50420138888888888</v>
      </c>
      <c r="H18294" t="s">
        <v>17</v>
      </c>
      <c r="I18294" t="b">
        <v>0</v>
      </c>
      <c r="J18294" t="s">
        <v>61</v>
      </c>
      <c r="K18294">
        <v>40.712800000000001</v>
      </c>
      <c r="L18294">
        <v>-74.006</v>
      </c>
      <c r="M18294" t="s">
        <v>19</v>
      </c>
      <c r="N18294" t="s">
        <v>20</v>
      </c>
      <c r="O18294">
        <v>82</v>
      </c>
      <c r="P18294">
        <v>1391</v>
      </c>
      <c r="Q18294">
        <v>7915</v>
      </c>
    </row>
    <row r="18295" spans="1:17" x14ac:dyDescent="0.45">
      <c r="A18295" t="s">
        <v>48411</v>
      </c>
      <c r="B18295" t="s">
        <v>48412</v>
      </c>
      <c r="C18295" t="s">
        <v>43326</v>
      </c>
      <c r="D18295">
        <v>450.25</v>
      </c>
      <c r="E18295" t="s">
        <v>16</v>
      </c>
      <c r="F18295" s="3">
        <v>45797</v>
      </c>
      <c r="G18295" s="4">
        <v>0.51026620370370368</v>
      </c>
      <c r="H18295" t="s">
        <v>17</v>
      </c>
      <c r="I18295" t="b">
        <v>0</v>
      </c>
      <c r="J18295" t="s">
        <v>50</v>
      </c>
      <c r="K18295">
        <v>35.689500000000002</v>
      </c>
      <c r="L18295">
        <v>-118.2437</v>
      </c>
      <c r="M18295" t="s">
        <v>19</v>
      </c>
      <c r="N18295" t="s">
        <v>20</v>
      </c>
      <c r="O18295">
        <v>36</v>
      </c>
      <c r="P18295">
        <v>575</v>
      </c>
      <c r="Q18295">
        <v>2184</v>
      </c>
    </row>
    <row r="18296" spans="1:17" x14ac:dyDescent="0.45">
      <c r="A18296" t="s">
        <v>48413</v>
      </c>
      <c r="B18296" t="s">
        <v>48414</v>
      </c>
      <c r="C18296" t="s">
        <v>48415</v>
      </c>
      <c r="D18296">
        <v>2616.6799999999998</v>
      </c>
      <c r="E18296" t="s">
        <v>24</v>
      </c>
      <c r="F18296" s="3">
        <v>45797</v>
      </c>
      <c r="G18296" s="4">
        <v>0.51722222222222225</v>
      </c>
      <c r="H18296" t="s">
        <v>17</v>
      </c>
      <c r="I18296" t="b">
        <v>0</v>
      </c>
      <c r="J18296" t="s">
        <v>50</v>
      </c>
      <c r="K18296">
        <v>35.689500000000002</v>
      </c>
      <c r="L18296">
        <v>-118.2437</v>
      </c>
      <c r="M18296" t="s">
        <v>19</v>
      </c>
      <c r="N18296" t="s">
        <v>20</v>
      </c>
      <c r="O18296">
        <v>93</v>
      </c>
      <c r="P18296">
        <v>1232</v>
      </c>
      <c r="Q18296">
        <v>5569</v>
      </c>
    </row>
    <row r="18297" spans="1:17" x14ac:dyDescent="0.45">
      <c r="A18297" t="s">
        <v>48416</v>
      </c>
      <c r="B18297" t="s">
        <v>48417</v>
      </c>
      <c r="C18297" t="s">
        <v>48418</v>
      </c>
      <c r="D18297">
        <v>1155.3499999999999</v>
      </c>
      <c r="E18297" t="s">
        <v>30</v>
      </c>
      <c r="F18297" s="3">
        <v>45797</v>
      </c>
      <c r="G18297" s="4">
        <v>0.51951388888888894</v>
      </c>
      <c r="H18297" t="s">
        <v>17</v>
      </c>
      <c r="I18297" t="b">
        <v>0</v>
      </c>
      <c r="J18297" t="s">
        <v>61</v>
      </c>
      <c r="K18297">
        <v>40.712800000000001</v>
      </c>
      <c r="L18297">
        <v>-74.006</v>
      </c>
      <c r="M18297" t="s">
        <v>19</v>
      </c>
      <c r="N18297" t="s">
        <v>46</v>
      </c>
      <c r="O18297">
        <v>6</v>
      </c>
      <c r="P18297">
        <v>2558</v>
      </c>
      <c r="Q18297">
        <v>2212</v>
      </c>
    </row>
    <row r="18298" spans="1:17" x14ac:dyDescent="0.45">
      <c r="A18298" t="s">
        <v>48419</v>
      </c>
      <c r="B18298" t="s">
        <v>48420</v>
      </c>
      <c r="C18298" t="s">
        <v>44054</v>
      </c>
      <c r="D18298">
        <v>37.03</v>
      </c>
      <c r="E18298" t="s">
        <v>30</v>
      </c>
      <c r="F18298" s="3">
        <v>45797</v>
      </c>
      <c r="G18298" s="4">
        <v>0.52572916666666669</v>
      </c>
      <c r="H18298" t="s">
        <v>17</v>
      </c>
      <c r="I18298" t="b">
        <v>0</v>
      </c>
      <c r="J18298" t="s">
        <v>18</v>
      </c>
      <c r="K18298">
        <v>51.507399999999997</v>
      </c>
      <c r="L18298">
        <v>0.1278</v>
      </c>
      <c r="M18298" t="s">
        <v>26</v>
      </c>
      <c r="N18298" t="s">
        <v>32</v>
      </c>
      <c r="O18298">
        <v>17</v>
      </c>
      <c r="P18298">
        <v>274</v>
      </c>
      <c r="Q18298">
        <v>8787</v>
      </c>
    </row>
    <row r="18299" spans="1:17" x14ac:dyDescent="0.45">
      <c r="A18299" t="s">
        <v>48421</v>
      </c>
      <c r="B18299" t="s">
        <v>48422</v>
      </c>
      <c r="C18299" t="s">
        <v>46968</v>
      </c>
      <c r="D18299">
        <v>2153.15</v>
      </c>
      <c r="E18299" t="s">
        <v>24</v>
      </c>
      <c r="F18299" s="3">
        <v>45797</v>
      </c>
      <c r="G18299" s="4">
        <v>0.5295023148148148</v>
      </c>
      <c r="H18299" t="s">
        <v>17</v>
      </c>
      <c r="I18299" t="b">
        <v>0</v>
      </c>
      <c r="J18299" t="s">
        <v>50</v>
      </c>
      <c r="K18299">
        <v>35.689500000000002</v>
      </c>
      <c r="L18299">
        <v>-118.2437</v>
      </c>
      <c r="M18299" t="s">
        <v>26</v>
      </c>
      <c r="N18299" t="s">
        <v>20</v>
      </c>
      <c r="O18299">
        <v>78</v>
      </c>
      <c r="P18299">
        <v>997</v>
      </c>
      <c r="Q18299">
        <v>1707</v>
      </c>
    </row>
    <row r="18300" spans="1:17" x14ac:dyDescent="0.45">
      <c r="A18300" t="s">
        <v>48423</v>
      </c>
      <c r="B18300" t="s">
        <v>17783</v>
      </c>
      <c r="C18300" t="s">
        <v>27825</v>
      </c>
      <c r="D18300">
        <v>4239.21</v>
      </c>
      <c r="E18300" t="s">
        <v>24</v>
      </c>
      <c r="F18300" s="3">
        <v>45797</v>
      </c>
      <c r="G18300" s="4">
        <v>0.53416666666666668</v>
      </c>
      <c r="H18300" t="s">
        <v>45</v>
      </c>
      <c r="I18300" t="b">
        <v>0</v>
      </c>
      <c r="J18300" t="s">
        <v>25</v>
      </c>
      <c r="K18300">
        <v>34.052199999999999</v>
      </c>
      <c r="L18300">
        <v>-74.006</v>
      </c>
      <c r="M18300" t="s">
        <v>19</v>
      </c>
      <c r="N18300" t="s">
        <v>46</v>
      </c>
      <c r="O18300">
        <v>89</v>
      </c>
      <c r="P18300">
        <v>1907</v>
      </c>
      <c r="Q18300">
        <v>7757</v>
      </c>
    </row>
    <row r="18301" spans="1:17" x14ac:dyDescent="0.45">
      <c r="A18301" t="s">
        <v>48424</v>
      </c>
      <c r="B18301" t="s">
        <v>26550</v>
      </c>
      <c r="C18301" t="s">
        <v>48425</v>
      </c>
      <c r="D18301">
        <v>104.57</v>
      </c>
      <c r="E18301" t="s">
        <v>30</v>
      </c>
      <c r="F18301" s="3">
        <v>45797</v>
      </c>
      <c r="G18301" s="4">
        <v>0.55682870370370374</v>
      </c>
      <c r="H18301" t="s">
        <v>17</v>
      </c>
      <c r="I18301" t="b">
        <v>0</v>
      </c>
      <c r="J18301" t="s">
        <v>50</v>
      </c>
      <c r="K18301">
        <v>35.689500000000002</v>
      </c>
      <c r="L18301">
        <v>-118.2437</v>
      </c>
      <c r="M18301" t="s">
        <v>19</v>
      </c>
      <c r="N18301" t="s">
        <v>46</v>
      </c>
      <c r="O18301">
        <v>70</v>
      </c>
      <c r="P18301">
        <v>1485</v>
      </c>
      <c r="Q18301">
        <v>4046</v>
      </c>
    </row>
    <row r="18302" spans="1:17" x14ac:dyDescent="0.45">
      <c r="A18302" t="s">
        <v>48426</v>
      </c>
      <c r="B18302" t="s">
        <v>40276</v>
      </c>
      <c r="C18302" t="s">
        <v>48427</v>
      </c>
      <c r="D18302">
        <v>1825.39</v>
      </c>
      <c r="E18302" t="s">
        <v>16</v>
      </c>
      <c r="F18302" s="3">
        <v>45797</v>
      </c>
      <c r="G18302" s="4">
        <v>0.56230324074074078</v>
      </c>
      <c r="H18302" t="s">
        <v>17</v>
      </c>
      <c r="I18302" t="b">
        <v>0</v>
      </c>
      <c r="J18302" t="s">
        <v>57</v>
      </c>
      <c r="K18302">
        <v>48.8566</v>
      </c>
      <c r="L18302">
        <v>2.3521999999999998</v>
      </c>
      <c r="M18302" t="s">
        <v>19</v>
      </c>
      <c r="N18302" t="s">
        <v>32</v>
      </c>
      <c r="O18302">
        <v>147</v>
      </c>
      <c r="P18302">
        <v>1731</v>
      </c>
      <c r="Q18302">
        <v>5551</v>
      </c>
    </row>
    <row r="18303" spans="1:17" x14ac:dyDescent="0.45">
      <c r="A18303" t="s">
        <v>48428</v>
      </c>
      <c r="B18303" t="s">
        <v>47044</v>
      </c>
      <c r="C18303" t="s">
        <v>43821</v>
      </c>
      <c r="D18303">
        <v>855.3</v>
      </c>
      <c r="E18303" t="s">
        <v>24</v>
      </c>
      <c r="F18303" s="3">
        <v>45797</v>
      </c>
      <c r="G18303" s="4">
        <v>0.56425925925925924</v>
      </c>
      <c r="H18303" t="s">
        <v>17</v>
      </c>
      <c r="I18303" t="b">
        <v>0</v>
      </c>
      <c r="J18303" t="s">
        <v>31</v>
      </c>
      <c r="K18303">
        <v>55.755800000000001</v>
      </c>
      <c r="L18303">
        <v>37.6173</v>
      </c>
      <c r="M18303" t="s">
        <v>19</v>
      </c>
      <c r="N18303" t="s">
        <v>46</v>
      </c>
      <c r="O18303">
        <v>24</v>
      </c>
      <c r="P18303">
        <v>684</v>
      </c>
      <c r="Q18303">
        <v>1852</v>
      </c>
    </row>
    <row r="18304" spans="1:17" x14ac:dyDescent="0.45">
      <c r="A18304" t="s">
        <v>48429</v>
      </c>
      <c r="B18304" t="s">
        <v>48430</v>
      </c>
      <c r="C18304" t="s">
        <v>34761</v>
      </c>
      <c r="D18304">
        <v>3001.04</v>
      </c>
      <c r="E18304" t="s">
        <v>16</v>
      </c>
      <c r="F18304" s="3">
        <v>45797</v>
      </c>
      <c r="G18304" s="4">
        <v>0.57346064814814812</v>
      </c>
      <c r="H18304" t="s">
        <v>17</v>
      </c>
      <c r="I18304" t="b">
        <v>0</v>
      </c>
      <c r="J18304" t="s">
        <v>25</v>
      </c>
      <c r="K18304">
        <v>34.052199999999999</v>
      </c>
      <c r="L18304">
        <v>-74.006</v>
      </c>
      <c r="M18304" t="s">
        <v>19</v>
      </c>
      <c r="N18304" t="s">
        <v>32</v>
      </c>
      <c r="O18304">
        <v>90</v>
      </c>
      <c r="P18304">
        <v>2827</v>
      </c>
      <c r="Q18304">
        <v>7257</v>
      </c>
    </row>
    <row r="18305" spans="1:17" x14ac:dyDescent="0.45">
      <c r="A18305" t="s">
        <v>48431</v>
      </c>
      <c r="B18305" t="s">
        <v>5431</v>
      </c>
      <c r="C18305" t="s">
        <v>23050</v>
      </c>
      <c r="D18305">
        <v>842.82</v>
      </c>
      <c r="E18305" t="s">
        <v>24</v>
      </c>
      <c r="F18305" s="3">
        <v>45797</v>
      </c>
      <c r="G18305" s="4">
        <v>0.58179398148148154</v>
      </c>
      <c r="H18305" t="s">
        <v>17</v>
      </c>
      <c r="I18305" t="b">
        <v>0</v>
      </c>
      <c r="J18305" t="s">
        <v>57</v>
      </c>
      <c r="K18305">
        <v>48.8566</v>
      </c>
      <c r="L18305">
        <v>2.3521999999999998</v>
      </c>
      <c r="M18305" t="s">
        <v>19</v>
      </c>
      <c r="N18305" t="s">
        <v>46</v>
      </c>
      <c r="O18305">
        <v>69</v>
      </c>
      <c r="P18305">
        <v>1282</v>
      </c>
      <c r="Q18305">
        <v>8247</v>
      </c>
    </row>
    <row r="18306" spans="1:17" x14ac:dyDescent="0.45">
      <c r="A18306" t="s">
        <v>48432</v>
      </c>
      <c r="B18306" t="s">
        <v>14482</v>
      </c>
      <c r="C18306" t="s">
        <v>48433</v>
      </c>
      <c r="D18306">
        <v>1857.51</v>
      </c>
      <c r="E18306" t="s">
        <v>24</v>
      </c>
      <c r="F18306" s="3">
        <v>45797</v>
      </c>
      <c r="G18306" s="4">
        <v>0.58373842592592595</v>
      </c>
      <c r="H18306" t="s">
        <v>17</v>
      </c>
      <c r="I18306" t="b">
        <v>0</v>
      </c>
      <c r="J18306" t="s">
        <v>18</v>
      </c>
      <c r="K18306">
        <v>51.507399999999997</v>
      </c>
      <c r="L18306">
        <v>0.1278</v>
      </c>
      <c r="M18306" t="s">
        <v>26</v>
      </c>
      <c r="N18306" t="s">
        <v>32</v>
      </c>
      <c r="O18306">
        <v>47</v>
      </c>
      <c r="P18306">
        <v>369</v>
      </c>
      <c r="Q18306">
        <v>1125</v>
      </c>
    </row>
    <row r="18307" spans="1:17" x14ac:dyDescent="0.45">
      <c r="A18307" t="s">
        <v>48434</v>
      </c>
      <c r="B18307" t="s">
        <v>48435</v>
      </c>
      <c r="C18307" t="s">
        <v>48436</v>
      </c>
      <c r="D18307">
        <v>4087.27</v>
      </c>
      <c r="E18307" t="s">
        <v>16</v>
      </c>
      <c r="F18307" s="3">
        <v>45797</v>
      </c>
      <c r="G18307" s="4">
        <v>0.58383101851851849</v>
      </c>
      <c r="H18307" t="s">
        <v>17</v>
      </c>
      <c r="I18307" t="b">
        <v>0</v>
      </c>
      <c r="J18307" t="s">
        <v>18</v>
      </c>
      <c r="K18307">
        <v>51.507399999999997</v>
      </c>
      <c r="L18307">
        <v>0.1278</v>
      </c>
      <c r="M18307" t="s">
        <v>26</v>
      </c>
      <c r="N18307" t="s">
        <v>32</v>
      </c>
      <c r="O18307">
        <v>18</v>
      </c>
      <c r="P18307">
        <v>1530</v>
      </c>
      <c r="Q18307">
        <v>5457</v>
      </c>
    </row>
    <row r="18308" spans="1:17" x14ac:dyDescent="0.45">
      <c r="A18308" t="s">
        <v>48437</v>
      </c>
      <c r="B18308" t="s">
        <v>48438</v>
      </c>
      <c r="C18308" t="s">
        <v>48439</v>
      </c>
      <c r="D18308">
        <v>2587.64</v>
      </c>
      <c r="E18308" t="s">
        <v>24</v>
      </c>
      <c r="F18308" s="3">
        <v>45797</v>
      </c>
      <c r="G18308" s="4">
        <v>0.58410879629629631</v>
      </c>
      <c r="H18308" t="s">
        <v>17</v>
      </c>
      <c r="I18308" t="b">
        <v>0</v>
      </c>
      <c r="J18308" t="s">
        <v>50</v>
      </c>
      <c r="K18308">
        <v>35.689500000000002</v>
      </c>
      <c r="L18308">
        <v>-118.2437</v>
      </c>
      <c r="M18308" t="s">
        <v>19</v>
      </c>
      <c r="N18308" t="s">
        <v>46</v>
      </c>
      <c r="O18308">
        <v>148</v>
      </c>
      <c r="P18308">
        <v>2813</v>
      </c>
      <c r="Q18308">
        <v>9039</v>
      </c>
    </row>
    <row r="18309" spans="1:17" x14ac:dyDescent="0.45">
      <c r="A18309" t="s">
        <v>48440</v>
      </c>
      <c r="B18309" t="s">
        <v>48441</v>
      </c>
      <c r="C18309" t="s">
        <v>48442</v>
      </c>
      <c r="D18309">
        <v>4823.1400000000003</v>
      </c>
      <c r="E18309" t="s">
        <v>24</v>
      </c>
      <c r="F18309" s="3">
        <v>45797</v>
      </c>
      <c r="G18309" s="4">
        <v>0.5950347222222222</v>
      </c>
      <c r="H18309" t="s">
        <v>17</v>
      </c>
      <c r="I18309" t="b">
        <v>0</v>
      </c>
      <c r="J18309" t="s">
        <v>31</v>
      </c>
      <c r="K18309">
        <v>55.755800000000001</v>
      </c>
      <c r="L18309">
        <v>37.6173</v>
      </c>
      <c r="M18309" t="s">
        <v>26</v>
      </c>
      <c r="N18309" t="s">
        <v>46</v>
      </c>
      <c r="O18309">
        <v>79</v>
      </c>
      <c r="P18309">
        <v>552</v>
      </c>
      <c r="Q18309">
        <v>6774</v>
      </c>
    </row>
    <row r="18310" spans="1:17" x14ac:dyDescent="0.45">
      <c r="A18310" t="s">
        <v>48443</v>
      </c>
      <c r="B18310" t="s">
        <v>42647</v>
      </c>
      <c r="C18310" t="s">
        <v>27508</v>
      </c>
      <c r="D18310">
        <v>1303.0999999999999</v>
      </c>
      <c r="E18310" t="s">
        <v>16</v>
      </c>
      <c r="F18310" s="3">
        <v>45797</v>
      </c>
      <c r="G18310" s="4">
        <v>0.60739583333333336</v>
      </c>
      <c r="H18310" t="s">
        <v>17</v>
      </c>
      <c r="I18310" t="b">
        <v>0</v>
      </c>
      <c r="J18310" t="s">
        <v>25</v>
      </c>
      <c r="K18310">
        <v>34.052199999999999</v>
      </c>
      <c r="L18310">
        <v>-74.006</v>
      </c>
      <c r="M18310" t="s">
        <v>26</v>
      </c>
      <c r="N18310" t="s">
        <v>20</v>
      </c>
      <c r="O18310">
        <v>45</v>
      </c>
      <c r="P18310">
        <v>2858</v>
      </c>
      <c r="Q18310">
        <v>9643</v>
      </c>
    </row>
    <row r="18311" spans="1:17" x14ac:dyDescent="0.45">
      <c r="A18311" t="s">
        <v>48444</v>
      </c>
      <c r="B18311" t="s">
        <v>2527</v>
      </c>
      <c r="C18311" t="s">
        <v>34869</v>
      </c>
      <c r="D18311">
        <v>1574.98</v>
      </c>
      <c r="E18311" t="s">
        <v>16</v>
      </c>
      <c r="F18311" s="3">
        <v>45797</v>
      </c>
      <c r="G18311" s="4">
        <v>0.61311342592592588</v>
      </c>
      <c r="H18311" t="s">
        <v>17</v>
      </c>
      <c r="I18311" t="b">
        <v>0</v>
      </c>
      <c r="J18311" t="s">
        <v>25</v>
      </c>
      <c r="K18311">
        <v>34.052199999999999</v>
      </c>
      <c r="L18311">
        <v>-74.006</v>
      </c>
      <c r="M18311" t="s">
        <v>26</v>
      </c>
      <c r="N18311" t="s">
        <v>32</v>
      </c>
      <c r="O18311">
        <v>37</v>
      </c>
      <c r="P18311">
        <v>746</v>
      </c>
      <c r="Q18311">
        <v>1078</v>
      </c>
    </row>
    <row r="18312" spans="1:17" x14ac:dyDescent="0.45">
      <c r="A18312" t="s">
        <v>48445</v>
      </c>
      <c r="B18312" t="s">
        <v>47737</v>
      </c>
      <c r="C18312" t="s">
        <v>48446</v>
      </c>
      <c r="D18312">
        <v>3769.88</v>
      </c>
      <c r="E18312" t="s">
        <v>30</v>
      </c>
      <c r="F18312" s="3">
        <v>45797</v>
      </c>
      <c r="G18312" s="4">
        <v>0.63322916666666662</v>
      </c>
      <c r="H18312" t="s">
        <v>45</v>
      </c>
      <c r="I18312" t="b">
        <v>0</v>
      </c>
      <c r="J18312" t="s">
        <v>61</v>
      </c>
      <c r="K18312">
        <v>40.712800000000001</v>
      </c>
      <c r="L18312">
        <v>-74.006</v>
      </c>
      <c r="M18312" t="s">
        <v>26</v>
      </c>
      <c r="N18312" t="s">
        <v>32</v>
      </c>
      <c r="O18312">
        <v>20</v>
      </c>
      <c r="P18312">
        <v>1976</v>
      </c>
      <c r="Q18312">
        <v>4862</v>
      </c>
    </row>
    <row r="18313" spans="1:17" x14ac:dyDescent="0.45">
      <c r="A18313" t="s">
        <v>48447</v>
      </c>
      <c r="B18313" t="s">
        <v>48448</v>
      </c>
      <c r="C18313" t="s">
        <v>48449</v>
      </c>
      <c r="D18313">
        <v>292.64</v>
      </c>
      <c r="E18313" t="s">
        <v>24</v>
      </c>
      <c r="F18313" s="3">
        <v>45797</v>
      </c>
      <c r="G18313" s="4">
        <v>0.64876157407407409</v>
      </c>
      <c r="H18313" t="s">
        <v>17</v>
      </c>
      <c r="I18313" t="b">
        <v>0</v>
      </c>
      <c r="J18313" t="s">
        <v>57</v>
      </c>
      <c r="K18313">
        <v>48.8566</v>
      </c>
      <c r="L18313">
        <v>2.3521999999999998</v>
      </c>
      <c r="M18313" t="s">
        <v>19</v>
      </c>
      <c r="N18313" t="s">
        <v>32</v>
      </c>
      <c r="O18313">
        <v>62</v>
      </c>
      <c r="P18313">
        <v>1661</v>
      </c>
      <c r="Q18313">
        <v>4464</v>
      </c>
    </row>
    <row r="18314" spans="1:17" x14ac:dyDescent="0.45">
      <c r="A18314" t="s">
        <v>48450</v>
      </c>
      <c r="B18314" t="s">
        <v>43872</v>
      </c>
      <c r="C18314" t="s">
        <v>48451</v>
      </c>
      <c r="D18314">
        <v>3128.81</v>
      </c>
      <c r="E18314" t="s">
        <v>30</v>
      </c>
      <c r="F18314" s="3">
        <v>45797</v>
      </c>
      <c r="G18314" s="4">
        <v>0.65150462962962963</v>
      </c>
      <c r="H18314" t="s">
        <v>45</v>
      </c>
      <c r="I18314" t="b">
        <v>0</v>
      </c>
      <c r="J18314" t="s">
        <v>18</v>
      </c>
      <c r="K18314">
        <v>51.507399999999997</v>
      </c>
      <c r="L18314">
        <v>0.1278</v>
      </c>
      <c r="M18314" t="s">
        <v>26</v>
      </c>
      <c r="N18314" t="s">
        <v>20</v>
      </c>
      <c r="O18314">
        <v>110</v>
      </c>
      <c r="P18314">
        <v>1525</v>
      </c>
      <c r="Q18314">
        <v>7410</v>
      </c>
    </row>
    <row r="18315" spans="1:17" x14ac:dyDescent="0.45">
      <c r="A18315" t="s">
        <v>48452</v>
      </c>
      <c r="B18315" t="s">
        <v>10249</v>
      </c>
      <c r="C18315" t="s">
        <v>48453</v>
      </c>
      <c r="D18315">
        <v>2450.2800000000002</v>
      </c>
      <c r="E18315" t="s">
        <v>16</v>
      </c>
      <c r="F18315" s="3">
        <v>45797</v>
      </c>
      <c r="G18315" s="4">
        <v>0.66158564814814813</v>
      </c>
      <c r="H18315" t="s">
        <v>17</v>
      </c>
      <c r="I18315" t="b">
        <v>0</v>
      </c>
      <c r="J18315" t="s">
        <v>57</v>
      </c>
      <c r="K18315">
        <v>48.8566</v>
      </c>
      <c r="L18315">
        <v>2.3521999999999998</v>
      </c>
      <c r="M18315" t="s">
        <v>26</v>
      </c>
      <c r="N18315" t="s">
        <v>46</v>
      </c>
      <c r="O18315">
        <v>21</v>
      </c>
      <c r="P18315">
        <v>2846</v>
      </c>
      <c r="Q18315">
        <v>5985</v>
      </c>
    </row>
    <row r="18316" spans="1:17" x14ac:dyDescent="0.45">
      <c r="A18316" t="s">
        <v>48454</v>
      </c>
      <c r="B18316" t="s">
        <v>48455</v>
      </c>
      <c r="C18316" t="s">
        <v>21365</v>
      </c>
      <c r="D18316">
        <v>4658.49</v>
      </c>
      <c r="E18316" t="s">
        <v>30</v>
      </c>
      <c r="F18316" s="3">
        <v>45797</v>
      </c>
      <c r="G18316" s="4">
        <v>0.67192129629629627</v>
      </c>
      <c r="H18316" t="s">
        <v>17</v>
      </c>
      <c r="I18316" t="b">
        <v>0</v>
      </c>
      <c r="J18316" t="s">
        <v>25</v>
      </c>
      <c r="K18316">
        <v>34.052199999999999</v>
      </c>
      <c r="L18316">
        <v>-74.006</v>
      </c>
      <c r="M18316" t="s">
        <v>19</v>
      </c>
      <c r="N18316" t="s">
        <v>32</v>
      </c>
      <c r="O18316">
        <v>22</v>
      </c>
      <c r="P18316">
        <v>1938</v>
      </c>
      <c r="Q18316">
        <v>3252</v>
      </c>
    </row>
    <row r="18317" spans="1:17" x14ac:dyDescent="0.45">
      <c r="A18317" t="s">
        <v>48456</v>
      </c>
      <c r="B18317" t="s">
        <v>48457</v>
      </c>
      <c r="C18317" t="s">
        <v>13361</v>
      </c>
      <c r="D18317">
        <v>372.71</v>
      </c>
      <c r="E18317" t="s">
        <v>30</v>
      </c>
      <c r="F18317" s="3">
        <v>45797</v>
      </c>
      <c r="G18317" s="4">
        <v>0.68443287037037037</v>
      </c>
      <c r="H18317" t="s">
        <v>17</v>
      </c>
      <c r="I18317" t="b">
        <v>1</v>
      </c>
      <c r="J18317" t="s">
        <v>61</v>
      </c>
      <c r="K18317">
        <v>40.712800000000001</v>
      </c>
      <c r="L18317">
        <v>-74.006</v>
      </c>
      <c r="M18317" t="s">
        <v>19</v>
      </c>
      <c r="N18317" t="s">
        <v>46</v>
      </c>
      <c r="O18317">
        <v>81</v>
      </c>
      <c r="P18317">
        <v>2212</v>
      </c>
      <c r="Q18317">
        <v>8601</v>
      </c>
    </row>
    <row r="18318" spans="1:17" x14ac:dyDescent="0.45">
      <c r="A18318" t="s">
        <v>48458</v>
      </c>
      <c r="B18318" t="s">
        <v>20910</v>
      </c>
      <c r="C18318" t="s">
        <v>48459</v>
      </c>
      <c r="D18318">
        <v>4506.74</v>
      </c>
      <c r="E18318" t="s">
        <v>24</v>
      </c>
      <c r="F18318" s="3">
        <v>45797</v>
      </c>
      <c r="G18318" s="4">
        <v>0.68804398148148149</v>
      </c>
      <c r="H18318" t="s">
        <v>17</v>
      </c>
      <c r="I18318" t="b">
        <v>0</v>
      </c>
      <c r="J18318" t="s">
        <v>18</v>
      </c>
      <c r="K18318">
        <v>51.507399999999997</v>
      </c>
      <c r="L18318">
        <v>0.1278</v>
      </c>
      <c r="M18318" t="s">
        <v>19</v>
      </c>
      <c r="N18318" t="s">
        <v>20</v>
      </c>
      <c r="O18318">
        <v>127</v>
      </c>
      <c r="P18318">
        <v>292</v>
      </c>
      <c r="Q18318">
        <v>2246</v>
      </c>
    </row>
    <row r="18319" spans="1:17" x14ac:dyDescent="0.45">
      <c r="A18319" t="s">
        <v>48460</v>
      </c>
      <c r="B18319" t="s">
        <v>39398</v>
      </c>
      <c r="C18319" t="s">
        <v>48461</v>
      </c>
      <c r="D18319">
        <v>2761.71</v>
      </c>
      <c r="E18319" t="s">
        <v>30</v>
      </c>
      <c r="F18319" s="3">
        <v>45797</v>
      </c>
      <c r="G18319" s="4">
        <v>0.69184027777777779</v>
      </c>
      <c r="H18319" t="s">
        <v>17</v>
      </c>
      <c r="I18319" t="b">
        <v>0</v>
      </c>
      <c r="J18319" t="s">
        <v>18</v>
      </c>
      <c r="K18319">
        <v>51.507399999999997</v>
      </c>
      <c r="L18319">
        <v>0.1278</v>
      </c>
      <c r="M18319" t="s">
        <v>19</v>
      </c>
      <c r="N18319" t="s">
        <v>46</v>
      </c>
      <c r="O18319">
        <v>133</v>
      </c>
      <c r="P18319">
        <v>433</v>
      </c>
      <c r="Q18319">
        <v>5975</v>
      </c>
    </row>
    <row r="18320" spans="1:17" x14ac:dyDescent="0.45">
      <c r="A18320" t="s">
        <v>48462</v>
      </c>
      <c r="B18320" t="s">
        <v>48463</v>
      </c>
      <c r="C18320" t="s">
        <v>37346</v>
      </c>
      <c r="D18320">
        <v>3041.85</v>
      </c>
      <c r="E18320" t="s">
        <v>30</v>
      </c>
      <c r="F18320" s="3">
        <v>45797</v>
      </c>
      <c r="G18320" s="4">
        <v>0.69307870370370372</v>
      </c>
      <c r="H18320" t="s">
        <v>45</v>
      </c>
      <c r="I18320" t="b">
        <v>0</v>
      </c>
      <c r="J18320" t="s">
        <v>61</v>
      </c>
      <c r="K18320">
        <v>40.712800000000001</v>
      </c>
      <c r="L18320">
        <v>-74.006</v>
      </c>
      <c r="M18320" t="s">
        <v>19</v>
      </c>
      <c r="N18320" t="s">
        <v>20</v>
      </c>
      <c r="O18320">
        <v>139</v>
      </c>
      <c r="P18320">
        <v>234</v>
      </c>
      <c r="Q18320">
        <v>9498</v>
      </c>
    </row>
    <row r="18321" spans="1:17" x14ac:dyDescent="0.45">
      <c r="A18321" t="s">
        <v>48464</v>
      </c>
      <c r="B18321" t="s">
        <v>48465</v>
      </c>
      <c r="C18321" t="s">
        <v>48466</v>
      </c>
      <c r="D18321">
        <v>2542.52</v>
      </c>
      <c r="E18321" t="s">
        <v>24</v>
      </c>
      <c r="F18321" s="3">
        <v>45797</v>
      </c>
      <c r="G18321" s="4">
        <v>0.70122685185185185</v>
      </c>
      <c r="H18321" t="s">
        <v>17</v>
      </c>
      <c r="I18321" t="b">
        <v>0</v>
      </c>
      <c r="J18321" t="s">
        <v>57</v>
      </c>
      <c r="K18321">
        <v>48.8566</v>
      </c>
      <c r="L18321">
        <v>2.3521999999999998</v>
      </c>
      <c r="M18321" t="s">
        <v>19</v>
      </c>
      <c r="N18321" t="s">
        <v>46</v>
      </c>
      <c r="O18321">
        <v>66</v>
      </c>
      <c r="P18321">
        <v>2429</v>
      </c>
      <c r="Q18321">
        <v>9601</v>
      </c>
    </row>
    <row r="18322" spans="1:17" x14ac:dyDescent="0.45">
      <c r="A18322" t="s">
        <v>48467</v>
      </c>
      <c r="B18322" t="s">
        <v>48468</v>
      </c>
      <c r="C18322" t="s">
        <v>30976</v>
      </c>
      <c r="D18322">
        <v>2689.99</v>
      </c>
      <c r="E18322" t="s">
        <v>30</v>
      </c>
      <c r="F18322" s="3">
        <v>45797</v>
      </c>
      <c r="G18322" s="4">
        <v>0.70747685185185183</v>
      </c>
      <c r="H18322" t="s">
        <v>17</v>
      </c>
      <c r="I18322" t="b">
        <v>0</v>
      </c>
      <c r="J18322" t="s">
        <v>61</v>
      </c>
      <c r="K18322">
        <v>40.712800000000001</v>
      </c>
      <c r="L18322">
        <v>-74.006</v>
      </c>
      <c r="M18322" t="s">
        <v>26</v>
      </c>
      <c r="N18322" t="s">
        <v>46</v>
      </c>
      <c r="O18322">
        <v>142</v>
      </c>
      <c r="P18322">
        <v>904</v>
      </c>
      <c r="Q18322">
        <v>2343</v>
      </c>
    </row>
    <row r="18323" spans="1:17" x14ac:dyDescent="0.45">
      <c r="A18323" t="s">
        <v>48469</v>
      </c>
      <c r="B18323" t="s">
        <v>40262</v>
      </c>
      <c r="C18323" t="s">
        <v>48470</v>
      </c>
      <c r="D18323">
        <v>570.13</v>
      </c>
      <c r="E18323" t="s">
        <v>16</v>
      </c>
      <c r="F18323" s="3">
        <v>45797</v>
      </c>
      <c r="G18323" s="4">
        <v>0.71369212962962958</v>
      </c>
      <c r="H18323" t="s">
        <v>17</v>
      </c>
      <c r="I18323" t="b">
        <v>0</v>
      </c>
      <c r="J18323" t="s">
        <v>61</v>
      </c>
      <c r="K18323">
        <v>40.712800000000001</v>
      </c>
      <c r="L18323">
        <v>-74.006</v>
      </c>
      <c r="M18323" t="s">
        <v>26</v>
      </c>
      <c r="N18323" t="s">
        <v>20</v>
      </c>
      <c r="O18323">
        <v>148</v>
      </c>
      <c r="P18323">
        <v>210</v>
      </c>
      <c r="Q18323">
        <v>1828</v>
      </c>
    </row>
    <row r="18324" spans="1:17" x14ac:dyDescent="0.45">
      <c r="A18324" t="s">
        <v>48471</v>
      </c>
      <c r="B18324" t="s">
        <v>48472</v>
      </c>
      <c r="C18324" t="s">
        <v>48473</v>
      </c>
      <c r="D18324">
        <v>1901.33</v>
      </c>
      <c r="E18324" t="s">
        <v>16</v>
      </c>
      <c r="F18324" s="3">
        <v>45797</v>
      </c>
      <c r="G18324" s="4">
        <v>0.71584490740740736</v>
      </c>
      <c r="H18324" t="s">
        <v>17</v>
      </c>
      <c r="I18324" t="b">
        <v>0</v>
      </c>
      <c r="J18324" t="s">
        <v>57</v>
      </c>
      <c r="K18324">
        <v>48.8566</v>
      </c>
      <c r="L18324">
        <v>2.3521999999999998</v>
      </c>
      <c r="M18324" t="s">
        <v>19</v>
      </c>
      <c r="N18324" t="s">
        <v>46</v>
      </c>
      <c r="O18324">
        <v>22</v>
      </c>
      <c r="P18324">
        <v>916</v>
      </c>
      <c r="Q18324">
        <v>4620</v>
      </c>
    </row>
    <row r="18325" spans="1:17" x14ac:dyDescent="0.45">
      <c r="A18325" t="s">
        <v>48474</v>
      </c>
      <c r="B18325" t="s">
        <v>48475</v>
      </c>
      <c r="C18325" t="s">
        <v>48476</v>
      </c>
      <c r="D18325">
        <v>1467.13</v>
      </c>
      <c r="E18325" t="s">
        <v>16</v>
      </c>
      <c r="F18325" s="3">
        <v>45797</v>
      </c>
      <c r="G18325" s="4">
        <v>0.72826388888888893</v>
      </c>
      <c r="H18325" t="s">
        <v>17</v>
      </c>
      <c r="I18325" t="b">
        <v>0</v>
      </c>
      <c r="J18325" t="s">
        <v>57</v>
      </c>
      <c r="K18325">
        <v>48.8566</v>
      </c>
      <c r="L18325">
        <v>2.3521999999999998</v>
      </c>
      <c r="M18325" t="s">
        <v>19</v>
      </c>
      <c r="N18325" t="s">
        <v>20</v>
      </c>
      <c r="O18325">
        <v>139</v>
      </c>
      <c r="P18325">
        <v>1034</v>
      </c>
      <c r="Q18325">
        <v>8796</v>
      </c>
    </row>
    <row r="18326" spans="1:17" x14ac:dyDescent="0.45">
      <c r="A18326" t="s">
        <v>48477</v>
      </c>
      <c r="B18326" t="s">
        <v>48478</v>
      </c>
      <c r="C18326" t="s">
        <v>48479</v>
      </c>
      <c r="D18326">
        <v>1061.6400000000001</v>
      </c>
      <c r="E18326" t="s">
        <v>16</v>
      </c>
      <c r="F18326" s="3">
        <v>45797</v>
      </c>
      <c r="G18326" s="4">
        <v>0.7301157407407407</v>
      </c>
      <c r="H18326" t="s">
        <v>17</v>
      </c>
      <c r="I18326" t="b">
        <v>0</v>
      </c>
      <c r="J18326" t="s">
        <v>57</v>
      </c>
      <c r="K18326">
        <v>48.8566</v>
      </c>
      <c r="L18326">
        <v>2.3521999999999998</v>
      </c>
      <c r="M18326" t="s">
        <v>26</v>
      </c>
      <c r="N18326" t="s">
        <v>20</v>
      </c>
      <c r="O18326">
        <v>39</v>
      </c>
      <c r="P18326">
        <v>1975</v>
      </c>
      <c r="Q18326">
        <v>7547</v>
      </c>
    </row>
    <row r="18327" spans="1:17" x14ac:dyDescent="0.45">
      <c r="A18327" t="s">
        <v>48480</v>
      </c>
      <c r="B18327" t="s">
        <v>48481</v>
      </c>
      <c r="C18327" t="s">
        <v>48482</v>
      </c>
      <c r="D18327">
        <v>2548.91</v>
      </c>
      <c r="E18327" t="s">
        <v>24</v>
      </c>
      <c r="F18327" s="3">
        <v>45797</v>
      </c>
      <c r="G18327" s="4">
        <v>0.73084490740740737</v>
      </c>
      <c r="H18327" t="s">
        <v>17</v>
      </c>
      <c r="I18327" t="b">
        <v>0</v>
      </c>
      <c r="J18327" t="s">
        <v>50</v>
      </c>
      <c r="K18327">
        <v>35.689500000000002</v>
      </c>
      <c r="L18327">
        <v>-118.2437</v>
      </c>
      <c r="M18327" t="s">
        <v>26</v>
      </c>
      <c r="N18327" t="s">
        <v>32</v>
      </c>
      <c r="O18327">
        <v>42</v>
      </c>
      <c r="P18327">
        <v>1603</v>
      </c>
      <c r="Q18327">
        <v>6168</v>
      </c>
    </row>
    <row r="18328" spans="1:17" x14ac:dyDescent="0.45">
      <c r="A18328" t="s">
        <v>48483</v>
      </c>
      <c r="B18328" t="s">
        <v>24983</v>
      </c>
      <c r="C18328" t="s">
        <v>48484</v>
      </c>
      <c r="D18328">
        <v>3713.51</v>
      </c>
      <c r="E18328" t="s">
        <v>16</v>
      </c>
      <c r="F18328" s="3">
        <v>45797</v>
      </c>
      <c r="G18328" s="4">
        <v>0.73940972222222223</v>
      </c>
      <c r="H18328" t="s">
        <v>17</v>
      </c>
      <c r="I18328" t="b">
        <v>0</v>
      </c>
      <c r="J18328" t="s">
        <v>61</v>
      </c>
      <c r="K18328">
        <v>40.712800000000001</v>
      </c>
      <c r="L18328">
        <v>-74.006</v>
      </c>
      <c r="M18328" t="s">
        <v>19</v>
      </c>
      <c r="N18328" t="s">
        <v>46</v>
      </c>
      <c r="O18328">
        <v>87</v>
      </c>
      <c r="P18328">
        <v>1072</v>
      </c>
      <c r="Q18328">
        <v>2035</v>
      </c>
    </row>
    <row r="18329" spans="1:17" x14ac:dyDescent="0.45">
      <c r="A18329" t="s">
        <v>48485</v>
      </c>
      <c r="B18329" t="s">
        <v>48486</v>
      </c>
      <c r="C18329" t="s">
        <v>33130</v>
      </c>
      <c r="D18329">
        <v>3405.54</v>
      </c>
      <c r="E18329" t="s">
        <v>24</v>
      </c>
      <c r="F18329" s="3">
        <v>45797</v>
      </c>
      <c r="G18329" s="4">
        <v>0.74118055555555551</v>
      </c>
      <c r="H18329" t="s">
        <v>17</v>
      </c>
      <c r="I18329" t="b">
        <v>0</v>
      </c>
      <c r="J18329" t="s">
        <v>25</v>
      </c>
      <c r="K18329">
        <v>34.052199999999999</v>
      </c>
      <c r="L18329">
        <v>-74.006</v>
      </c>
      <c r="M18329" t="s">
        <v>26</v>
      </c>
      <c r="N18329" t="s">
        <v>46</v>
      </c>
      <c r="O18329">
        <v>35</v>
      </c>
      <c r="P18329">
        <v>1797</v>
      </c>
      <c r="Q18329">
        <v>1882</v>
      </c>
    </row>
    <row r="18330" spans="1:17" x14ac:dyDescent="0.45">
      <c r="A18330" t="s">
        <v>48487</v>
      </c>
      <c r="B18330" t="s">
        <v>48488</v>
      </c>
      <c r="C18330" t="s">
        <v>48489</v>
      </c>
      <c r="D18330">
        <v>917.76</v>
      </c>
      <c r="E18330" t="s">
        <v>24</v>
      </c>
      <c r="F18330" s="3">
        <v>45797</v>
      </c>
      <c r="G18330" s="4">
        <v>0.74960648148148146</v>
      </c>
      <c r="H18330" t="s">
        <v>17</v>
      </c>
      <c r="I18330" t="b">
        <v>0</v>
      </c>
      <c r="J18330" t="s">
        <v>61</v>
      </c>
      <c r="K18330">
        <v>40.712800000000001</v>
      </c>
      <c r="L18330">
        <v>-74.006</v>
      </c>
      <c r="M18330" t="s">
        <v>26</v>
      </c>
      <c r="N18330" t="s">
        <v>20</v>
      </c>
      <c r="O18330">
        <v>116</v>
      </c>
      <c r="P18330">
        <v>1131</v>
      </c>
      <c r="Q18330">
        <v>1154</v>
      </c>
    </row>
    <row r="18331" spans="1:17" x14ac:dyDescent="0.45">
      <c r="A18331" t="s">
        <v>48490</v>
      </c>
      <c r="B18331" t="s">
        <v>30491</v>
      </c>
      <c r="C18331" t="s">
        <v>40891</v>
      </c>
      <c r="D18331">
        <v>4859.8900000000003</v>
      </c>
      <c r="E18331" t="s">
        <v>30</v>
      </c>
      <c r="F18331" s="3">
        <v>45797</v>
      </c>
      <c r="G18331" s="4">
        <v>0.75745370370370368</v>
      </c>
      <c r="H18331" t="s">
        <v>17</v>
      </c>
      <c r="I18331" t="b">
        <v>0</v>
      </c>
      <c r="J18331" t="s">
        <v>31</v>
      </c>
      <c r="K18331">
        <v>55.755800000000001</v>
      </c>
      <c r="L18331">
        <v>37.6173</v>
      </c>
      <c r="M18331" t="s">
        <v>26</v>
      </c>
      <c r="N18331" t="s">
        <v>32</v>
      </c>
      <c r="O18331">
        <v>28</v>
      </c>
      <c r="P18331">
        <v>766</v>
      </c>
      <c r="Q18331">
        <v>9484</v>
      </c>
    </row>
    <row r="18332" spans="1:17" x14ac:dyDescent="0.45">
      <c r="A18332" t="s">
        <v>48491</v>
      </c>
      <c r="B18332" t="s">
        <v>48492</v>
      </c>
      <c r="C18332" t="s">
        <v>24247</v>
      </c>
      <c r="D18332">
        <v>1064.97</v>
      </c>
      <c r="E18332" t="s">
        <v>30</v>
      </c>
      <c r="F18332" s="3">
        <v>45797</v>
      </c>
      <c r="G18332" s="4">
        <v>0.76511574074074074</v>
      </c>
      <c r="H18332" t="s">
        <v>17</v>
      </c>
      <c r="I18332" t="b">
        <v>0</v>
      </c>
      <c r="J18332" t="s">
        <v>18</v>
      </c>
      <c r="K18332">
        <v>51.507399999999997</v>
      </c>
      <c r="L18332">
        <v>0.1278</v>
      </c>
      <c r="M18332" t="s">
        <v>19</v>
      </c>
      <c r="N18332" t="s">
        <v>32</v>
      </c>
      <c r="O18332">
        <v>133</v>
      </c>
      <c r="P18332">
        <v>1789</v>
      </c>
      <c r="Q18332">
        <v>2517</v>
      </c>
    </row>
    <row r="18333" spans="1:17" x14ac:dyDescent="0.45">
      <c r="A18333" t="s">
        <v>48493</v>
      </c>
      <c r="B18333" t="s">
        <v>48494</v>
      </c>
      <c r="C18333" t="s">
        <v>48495</v>
      </c>
      <c r="D18333">
        <v>1517.25</v>
      </c>
      <c r="E18333" t="s">
        <v>24</v>
      </c>
      <c r="F18333" s="3">
        <v>45797</v>
      </c>
      <c r="G18333" s="4">
        <v>0.76704861111111111</v>
      </c>
      <c r="H18333" t="s">
        <v>17</v>
      </c>
      <c r="I18333" t="b">
        <v>0</v>
      </c>
      <c r="J18333" t="s">
        <v>31</v>
      </c>
      <c r="K18333">
        <v>55.755800000000001</v>
      </c>
      <c r="L18333">
        <v>37.6173</v>
      </c>
      <c r="M18333" t="s">
        <v>19</v>
      </c>
      <c r="N18333" t="s">
        <v>46</v>
      </c>
      <c r="O18333">
        <v>130</v>
      </c>
      <c r="P18333">
        <v>2399</v>
      </c>
      <c r="Q18333">
        <v>9696</v>
      </c>
    </row>
    <row r="18334" spans="1:17" x14ac:dyDescent="0.45">
      <c r="A18334" t="s">
        <v>48496</v>
      </c>
      <c r="B18334" t="s">
        <v>48497</v>
      </c>
      <c r="C18334" t="s">
        <v>48498</v>
      </c>
      <c r="D18334">
        <v>3741.85</v>
      </c>
      <c r="E18334" t="s">
        <v>16</v>
      </c>
      <c r="F18334" s="3">
        <v>45797</v>
      </c>
      <c r="G18334" s="4">
        <v>0.76756944444444442</v>
      </c>
      <c r="H18334" t="s">
        <v>17</v>
      </c>
      <c r="I18334" t="b">
        <v>0</v>
      </c>
      <c r="J18334" t="s">
        <v>18</v>
      </c>
      <c r="K18334">
        <v>51.507399999999997</v>
      </c>
      <c r="L18334">
        <v>0.1278</v>
      </c>
      <c r="M18334" t="s">
        <v>26</v>
      </c>
      <c r="N18334" t="s">
        <v>20</v>
      </c>
      <c r="O18334">
        <v>86</v>
      </c>
      <c r="P18334">
        <v>1323</v>
      </c>
      <c r="Q18334">
        <v>1026</v>
      </c>
    </row>
    <row r="18335" spans="1:17" x14ac:dyDescent="0.45">
      <c r="A18335" t="s">
        <v>48499</v>
      </c>
      <c r="B18335" t="s">
        <v>48500</v>
      </c>
      <c r="C18335" t="s">
        <v>47692</v>
      </c>
      <c r="D18335">
        <v>3704.28</v>
      </c>
      <c r="E18335" t="s">
        <v>30</v>
      </c>
      <c r="F18335" s="3">
        <v>45797</v>
      </c>
      <c r="G18335" s="4">
        <v>0.77508101851851852</v>
      </c>
      <c r="H18335" t="s">
        <v>17</v>
      </c>
      <c r="I18335" t="b">
        <v>0</v>
      </c>
      <c r="J18335" t="s">
        <v>50</v>
      </c>
      <c r="K18335">
        <v>35.689500000000002</v>
      </c>
      <c r="L18335">
        <v>-118.2437</v>
      </c>
      <c r="M18335" t="s">
        <v>26</v>
      </c>
      <c r="N18335" t="s">
        <v>46</v>
      </c>
      <c r="O18335">
        <v>63</v>
      </c>
      <c r="P18335">
        <v>428</v>
      </c>
      <c r="Q18335">
        <v>1083</v>
      </c>
    </row>
    <row r="18336" spans="1:17" x14ac:dyDescent="0.45">
      <c r="A18336" t="s">
        <v>48501</v>
      </c>
      <c r="B18336" t="s">
        <v>48502</v>
      </c>
      <c r="C18336" t="s">
        <v>48503</v>
      </c>
      <c r="D18336">
        <v>1568.34</v>
      </c>
      <c r="E18336" t="s">
        <v>16</v>
      </c>
      <c r="F18336" s="3">
        <v>45797</v>
      </c>
      <c r="G18336" s="4">
        <v>0.77696759259259263</v>
      </c>
      <c r="H18336" t="s">
        <v>17</v>
      </c>
      <c r="I18336" t="b">
        <v>1</v>
      </c>
      <c r="J18336" t="s">
        <v>57</v>
      </c>
      <c r="K18336">
        <v>48.8566</v>
      </c>
      <c r="L18336">
        <v>2.3521999999999998</v>
      </c>
      <c r="M18336" t="s">
        <v>19</v>
      </c>
      <c r="N18336" t="s">
        <v>32</v>
      </c>
      <c r="O18336">
        <v>14</v>
      </c>
      <c r="P18336">
        <v>1029</v>
      </c>
      <c r="Q18336">
        <v>1249</v>
      </c>
    </row>
    <row r="18337" spans="1:17" x14ac:dyDescent="0.45">
      <c r="A18337" t="s">
        <v>48504</v>
      </c>
      <c r="B18337" t="s">
        <v>40658</v>
      </c>
      <c r="C18337" t="s">
        <v>48505</v>
      </c>
      <c r="D18337">
        <v>4541.2</v>
      </c>
      <c r="E18337" t="s">
        <v>16</v>
      </c>
      <c r="F18337" s="3">
        <v>45797</v>
      </c>
      <c r="G18337" s="4">
        <v>0.78217592592592589</v>
      </c>
      <c r="H18337" t="s">
        <v>17</v>
      </c>
      <c r="I18337" t="b">
        <v>0</v>
      </c>
      <c r="J18337" t="s">
        <v>18</v>
      </c>
      <c r="K18337">
        <v>51.507399999999997</v>
      </c>
      <c r="L18337">
        <v>0.1278</v>
      </c>
      <c r="M18337" t="s">
        <v>19</v>
      </c>
      <c r="N18337" t="s">
        <v>46</v>
      </c>
      <c r="O18337">
        <v>116</v>
      </c>
      <c r="P18337">
        <v>1231</v>
      </c>
      <c r="Q18337">
        <v>2673</v>
      </c>
    </row>
    <row r="18338" spans="1:17" x14ac:dyDescent="0.45">
      <c r="A18338" t="s">
        <v>48506</v>
      </c>
      <c r="B18338" t="s">
        <v>4431</v>
      </c>
      <c r="C18338" t="s">
        <v>8563</v>
      </c>
      <c r="D18338">
        <v>3425.6</v>
      </c>
      <c r="E18338" t="s">
        <v>24</v>
      </c>
      <c r="F18338" s="3">
        <v>45797</v>
      </c>
      <c r="G18338" s="4">
        <v>0.79378472222222218</v>
      </c>
      <c r="H18338" t="s">
        <v>17</v>
      </c>
      <c r="I18338" t="b">
        <v>0</v>
      </c>
      <c r="J18338" t="s">
        <v>31</v>
      </c>
      <c r="K18338">
        <v>55.755800000000001</v>
      </c>
      <c r="L18338">
        <v>37.6173</v>
      </c>
      <c r="M18338" t="s">
        <v>26</v>
      </c>
      <c r="N18338" t="s">
        <v>46</v>
      </c>
      <c r="O18338">
        <v>139</v>
      </c>
      <c r="P18338">
        <v>2045</v>
      </c>
      <c r="Q18338">
        <v>6385</v>
      </c>
    </row>
    <row r="18339" spans="1:17" x14ac:dyDescent="0.45">
      <c r="A18339" t="s">
        <v>48507</v>
      </c>
      <c r="B18339" t="s">
        <v>48508</v>
      </c>
      <c r="C18339" t="s">
        <v>16535</v>
      </c>
      <c r="D18339">
        <v>2095.5</v>
      </c>
      <c r="E18339" t="s">
        <v>24</v>
      </c>
      <c r="F18339" s="3">
        <v>45797</v>
      </c>
      <c r="G18339" s="4">
        <v>0.79638888888888892</v>
      </c>
      <c r="H18339" t="s">
        <v>45</v>
      </c>
      <c r="I18339" t="b">
        <v>1</v>
      </c>
      <c r="J18339" t="s">
        <v>25</v>
      </c>
      <c r="K18339">
        <v>34.052199999999999</v>
      </c>
      <c r="L18339">
        <v>-74.006</v>
      </c>
      <c r="M18339" t="s">
        <v>26</v>
      </c>
      <c r="N18339" t="s">
        <v>20</v>
      </c>
      <c r="O18339">
        <v>48</v>
      </c>
      <c r="P18339">
        <v>2062</v>
      </c>
      <c r="Q18339">
        <v>7121</v>
      </c>
    </row>
    <row r="18340" spans="1:17" x14ac:dyDescent="0.45">
      <c r="A18340" t="s">
        <v>48509</v>
      </c>
      <c r="B18340" t="s">
        <v>48510</v>
      </c>
      <c r="C18340" t="s">
        <v>48511</v>
      </c>
      <c r="D18340">
        <v>234.58</v>
      </c>
      <c r="E18340" t="s">
        <v>16</v>
      </c>
      <c r="F18340" s="3">
        <v>45797</v>
      </c>
      <c r="G18340" s="4">
        <v>0.79667824074074078</v>
      </c>
      <c r="H18340" t="s">
        <v>17</v>
      </c>
      <c r="I18340" t="b">
        <v>0</v>
      </c>
      <c r="J18340" t="s">
        <v>57</v>
      </c>
      <c r="K18340">
        <v>48.8566</v>
      </c>
      <c r="L18340">
        <v>2.3521999999999998</v>
      </c>
      <c r="M18340" t="s">
        <v>26</v>
      </c>
      <c r="N18340" t="s">
        <v>46</v>
      </c>
      <c r="O18340">
        <v>52</v>
      </c>
      <c r="P18340">
        <v>841</v>
      </c>
      <c r="Q18340">
        <v>1063</v>
      </c>
    </row>
    <row r="18341" spans="1:17" x14ac:dyDescent="0.45">
      <c r="A18341" t="s">
        <v>48512</v>
      </c>
      <c r="B18341" t="s">
        <v>48513</v>
      </c>
      <c r="C18341" t="s">
        <v>48514</v>
      </c>
      <c r="D18341">
        <v>3772.42</v>
      </c>
      <c r="E18341" t="s">
        <v>30</v>
      </c>
      <c r="F18341" s="3">
        <v>45797</v>
      </c>
      <c r="G18341" s="4">
        <v>0.80543981481481486</v>
      </c>
      <c r="H18341" t="s">
        <v>17</v>
      </c>
      <c r="I18341" t="b">
        <v>0</v>
      </c>
      <c r="J18341" t="s">
        <v>57</v>
      </c>
      <c r="K18341">
        <v>48.8566</v>
      </c>
      <c r="L18341">
        <v>2.3521999999999998</v>
      </c>
      <c r="M18341" t="s">
        <v>19</v>
      </c>
      <c r="N18341" t="s">
        <v>32</v>
      </c>
      <c r="O18341">
        <v>44</v>
      </c>
      <c r="P18341">
        <v>630</v>
      </c>
      <c r="Q18341">
        <v>6859</v>
      </c>
    </row>
    <row r="18342" spans="1:17" x14ac:dyDescent="0.45">
      <c r="A18342" t="s">
        <v>48515</v>
      </c>
      <c r="B18342" t="s">
        <v>37338</v>
      </c>
      <c r="C18342" t="s">
        <v>48516</v>
      </c>
      <c r="D18342">
        <v>2821.63</v>
      </c>
      <c r="E18342" t="s">
        <v>16</v>
      </c>
      <c r="F18342" s="3">
        <v>45797</v>
      </c>
      <c r="G18342" s="4">
        <v>0.81474537037037043</v>
      </c>
      <c r="H18342" t="s">
        <v>17</v>
      </c>
      <c r="I18342" t="b">
        <v>0</v>
      </c>
      <c r="J18342" t="s">
        <v>31</v>
      </c>
      <c r="K18342">
        <v>55.755800000000001</v>
      </c>
      <c r="L18342">
        <v>37.6173</v>
      </c>
      <c r="M18342" t="s">
        <v>19</v>
      </c>
      <c r="N18342" t="s">
        <v>20</v>
      </c>
      <c r="O18342">
        <v>40</v>
      </c>
      <c r="P18342">
        <v>293</v>
      </c>
      <c r="Q18342">
        <v>9310</v>
      </c>
    </row>
    <row r="18343" spans="1:17" x14ac:dyDescent="0.45">
      <c r="A18343" t="s">
        <v>48517</v>
      </c>
      <c r="B18343" t="s">
        <v>48518</v>
      </c>
      <c r="C18343" t="s">
        <v>48519</v>
      </c>
      <c r="D18343">
        <v>4778.42</v>
      </c>
      <c r="E18343" t="s">
        <v>30</v>
      </c>
      <c r="F18343" s="3">
        <v>45797</v>
      </c>
      <c r="G18343" s="4">
        <v>0.81715277777777773</v>
      </c>
      <c r="H18343" t="s">
        <v>17</v>
      </c>
      <c r="I18343" t="b">
        <v>0</v>
      </c>
      <c r="J18343" t="s">
        <v>57</v>
      </c>
      <c r="K18343">
        <v>48.8566</v>
      </c>
      <c r="L18343">
        <v>2.3521999999999998</v>
      </c>
      <c r="M18343" t="s">
        <v>26</v>
      </c>
      <c r="N18343" t="s">
        <v>20</v>
      </c>
      <c r="O18343">
        <v>119</v>
      </c>
      <c r="P18343">
        <v>1913</v>
      </c>
      <c r="Q18343">
        <v>3489</v>
      </c>
    </row>
    <row r="18344" spans="1:17" x14ac:dyDescent="0.45">
      <c r="A18344" t="s">
        <v>48520</v>
      </c>
      <c r="B18344" t="s">
        <v>18765</v>
      </c>
      <c r="C18344" t="s">
        <v>38942</v>
      </c>
      <c r="D18344">
        <v>4626.8999999999996</v>
      </c>
      <c r="E18344" t="s">
        <v>30</v>
      </c>
      <c r="F18344" s="3">
        <v>45797</v>
      </c>
      <c r="G18344" s="4">
        <v>0.82111111111111112</v>
      </c>
      <c r="H18344" t="s">
        <v>17</v>
      </c>
      <c r="I18344" t="b">
        <v>0</v>
      </c>
      <c r="J18344" t="s">
        <v>18</v>
      </c>
      <c r="K18344">
        <v>51.507399999999997</v>
      </c>
      <c r="L18344">
        <v>0.1278</v>
      </c>
      <c r="M18344" t="s">
        <v>26</v>
      </c>
      <c r="N18344" t="s">
        <v>46</v>
      </c>
      <c r="O18344">
        <v>18</v>
      </c>
      <c r="P18344">
        <v>2186</v>
      </c>
      <c r="Q18344">
        <v>6595</v>
      </c>
    </row>
    <row r="18345" spans="1:17" x14ac:dyDescent="0.45">
      <c r="A18345" t="s">
        <v>48521</v>
      </c>
      <c r="B18345" t="s">
        <v>29029</v>
      </c>
      <c r="C18345" t="s">
        <v>5150</v>
      </c>
      <c r="D18345">
        <v>3140.87</v>
      </c>
      <c r="E18345" t="s">
        <v>30</v>
      </c>
      <c r="F18345" s="3">
        <v>45797</v>
      </c>
      <c r="G18345" s="4">
        <v>0.82809027777777777</v>
      </c>
      <c r="H18345" t="s">
        <v>17</v>
      </c>
      <c r="I18345" t="b">
        <v>0</v>
      </c>
      <c r="J18345" t="s">
        <v>57</v>
      </c>
      <c r="K18345">
        <v>48.8566</v>
      </c>
      <c r="L18345">
        <v>2.3521999999999998</v>
      </c>
      <c r="M18345" t="s">
        <v>26</v>
      </c>
      <c r="N18345" t="s">
        <v>46</v>
      </c>
      <c r="O18345">
        <v>18</v>
      </c>
      <c r="P18345">
        <v>2426</v>
      </c>
      <c r="Q18345">
        <v>4995</v>
      </c>
    </row>
    <row r="18346" spans="1:17" x14ac:dyDescent="0.45">
      <c r="A18346" t="s">
        <v>48522</v>
      </c>
      <c r="B18346" t="s">
        <v>48523</v>
      </c>
      <c r="C18346" t="s">
        <v>48524</v>
      </c>
      <c r="D18346">
        <v>30.08</v>
      </c>
      <c r="E18346" t="s">
        <v>16</v>
      </c>
      <c r="F18346" s="3">
        <v>45797</v>
      </c>
      <c r="G18346" s="4">
        <v>0.83026620370370374</v>
      </c>
      <c r="H18346" t="s">
        <v>17</v>
      </c>
      <c r="I18346" t="b">
        <v>0</v>
      </c>
      <c r="J18346" t="s">
        <v>50</v>
      </c>
      <c r="K18346">
        <v>35.689500000000002</v>
      </c>
      <c r="L18346">
        <v>-118.2437</v>
      </c>
      <c r="M18346" t="s">
        <v>26</v>
      </c>
      <c r="N18346" t="s">
        <v>20</v>
      </c>
      <c r="O18346">
        <v>120</v>
      </c>
      <c r="P18346">
        <v>1749</v>
      </c>
      <c r="Q18346">
        <v>5261</v>
      </c>
    </row>
    <row r="18347" spans="1:17" x14ac:dyDescent="0.45">
      <c r="A18347" t="s">
        <v>48525</v>
      </c>
      <c r="B18347" t="s">
        <v>9151</v>
      </c>
      <c r="C18347" t="s">
        <v>48526</v>
      </c>
      <c r="D18347">
        <v>4216.67</v>
      </c>
      <c r="E18347" t="s">
        <v>16</v>
      </c>
      <c r="F18347" s="3">
        <v>45797</v>
      </c>
      <c r="G18347" s="4">
        <v>0.83509259259259261</v>
      </c>
      <c r="H18347" t="s">
        <v>17</v>
      </c>
      <c r="I18347" t="b">
        <v>0</v>
      </c>
      <c r="J18347" t="s">
        <v>25</v>
      </c>
      <c r="K18347">
        <v>34.052199999999999</v>
      </c>
      <c r="L18347">
        <v>-74.006</v>
      </c>
      <c r="M18347" t="s">
        <v>19</v>
      </c>
      <c r="N18347" t="s">
        <v>46</v>
      </c>
      <c r="O18347">
        <v>25</v>
      </c>
      <c r="P18347">
        <v>299</v>
      </c>
      <c r="Q18347">
        <v>8013</v>
      </c>
    </row>
    <row r="18348" spans="1:17" x14ac:dyDescent="0.45">
      <c r="A18348" t="s">
        <v>48527</v>
      </c>
      <c r="B18348" t="s">
        <v>48528</v>
      </c>
      <c r="C18348" t="s">
        <v>46755</v>
      </c>
      <c r="D18348">
        <v>4188.4799999999996</v>
      </c>
      <c r="E18348" t="s">
        <v>24</v>
      </c>
      <c r="F18348" s="3">
        <v>45797</v>
      </c>
      <c r="G18348" s="4">
        <v>0.83567129629629633</v>
      </c>
      <c r="H18348" t="s">
        <v>17</v>
      </c>
      <c r="I18348" t="b">
        <v>0</v>
      </c>
      <c r="J18348" t="s">
        <v>61</v>
      </c>
      <c r="K18348">
        <v>40.712800000000001</v>
      </c>
      <c r="L18348">
        <v>-74.006</v>
      </c>
      <c r="M18348" t="s">
        <v>19</v>
      </c>
      <c r="N18348" t="s">
        <v>20</v>
      </c>
      <c r="O18348">
        <v>88</v>
      </c>
      <c r="P18348">
        <v>2361</v>
      </c>
      <c r="Q18348">
        <v>7758</v>
      </c>
    </row>
    <row r="18349" spans="1:17" x14ac:dyDescent="0.45">
      <c r="A18349" t="s">
        <v>48529</v>
      </c>
      <c r="B18349" t="s">
        <v>48530</v>
      </c>
      <c r="C18349" t="s">
        <v>22710</v>
      </c>
      <c r="D18349">
        <v>713.55</v>
      </c>
      <c r="E18349" t="s">
        <v>16</v>
      </c>
      <c r="F18349" s="3">
        <v>45797</v>
      </c>
      <c r="G18349" s="4">
        <v>0.86238425925925921</v>
      </c>
      <c r="H18349" t="s">
        <v>17</v>
      </c>
      <c r="I18349" t="b">
        <v>0</v>
      </c>
      <c r="J18349" t="s">
        <v>31</v>
      </c>
      <c r="K18349">
        <v>55.755800000000001</v>
      </c>
      <c r="L18349">
        <v>37.6173</v>
      </c>
      <c r="M18349" t="s">
        <v>19</v>
      </c>
      <c r="N18349" t="s">
        <v>32</v>
      </c>
      <c r="O18349">
        <v>93</v>
      </c>
      <c r="P18349">
        <v>1510</v>
      </c>
      <c r="Q18349">
        <v>8383</v>
      </c>
    </row>
    <row r="18350" spans="1:17" x14ac:dyDescent="0.45">
      <c r="A18350" t="s">
        <v>48531</v>
      </c>
      <c r="B18350" t="s">
        <v>38789</v>
      </c>
      <c r="C18350" t="s">
        <v>48532</v>
      </c>
      <c r="D18350">
        <v>2548.98</v>
      </c>
      <c r="E18350" t="s">
        <v>30</v>
      </c>
      <c r="F18350" s="3">
        <v>45797</v>
      </c>
      <c r="G18350" s="4">
        <v>0.86388888888888893</v>
      </c>
      <c r="H18350" t="s">
        <v>17</v>
      </c>
      <c r="I18350" t="b">
        <v>0</v>
      </c>
      <c r="J18350" t="s">
        <v>31</v>
      </c>
      <c r="K18350">
        <v>55.755800000000001</v>
      </c>
      <c r="L18350">
        <v>37.6173</v>
      </c>
      <c r="M18350" t="s">
        <v>26</v>
      </c>
      <c r="N18350" t="s">
        <v>20</v>
      </c>
      <c r="O18350">
        <v>13</v>
      </c>
      <c r="P18350">
        <v>1769</v>
      </c>
      <c r="Q18350">
        <v>5515</v>
      </c>
    </row>
    <row r="18351" spans="1:17" x14ac:dyDescent="0.45">
      <c r="A18351" t="s">
        <v>48533</v>
      </c>
      <c r="B18351" t="s">
        <v>48534</v>
      </c>
      <c r="C18351" t="s">
        <v>25137</v>
      </c>
      <c r="D18351">
        <v>3210.52</v>
      </c>
      <c r="E18351" t="s">
        <v>24</v>
      </c>
      <c r="F18351" s="3">
        <v>45797</v>
      </c>
      <c r="G18351" s="4">
        <v>0.87334490740740744</v>
      </c>
      <c r="H18351" t="s">
        <v>45</v>
      </c>
      <c r="I18351" t="b">
        <v>0</v>
      </c>
      <c r="J18351" t="s">
        <v>31</v>
      </c>
      <c r="K18351">
        <v>55.755800000000001</v>
      </c>
      <c r="L18351">
        <v>37.6173</v>
      </c>
      <c r="M18351" t="s">
        <v>26</v>
      </c>
      <c r="N18351" t="s">
        <v>20</v>
      </c>
      <c r="O18351">
        <v>90</v>
      </c>
      <c r="P18351">
        <v>602</v>
      </c>
      <c r="Q18351">
        <v>1795</v>
      </c>
    </row>
    <row r="18352" spans="1:17" x14ac:dyDescent="0.45">
      <c r="A18352" t="s">
        <v>48535</v>
      </c>
      <c r="B18352" t="s">
        <v>48536</v>
      </c>
      <c r="C18352" t="s">
        <v>48537</v>
      </c>
      <c r="D18352">
        <v>198.82</v>
      </c>
      <c r="E18352" t="s">
        <v>30</v>
      </c>
      <c r="F18352" s="3">
        <v>45797</v>
      </c>
      <c r="G18352" s="4">
        <v>0.87570601851851848</v>
      </c>
      <c r="H18352" t="s">
        <v>17</v>
      </c>
      <c r="I18352" t="b">
        <v>0</v>
      </c>
      <c r="J18352" t="s">
        <v>31</v>
      </c>
      <c r="K18352">
        <v>55.755800000000001</v>
      </c>
      <c r="L18352">
        <v>37.6173</v>
      </c>
      <c r="M18352" t="s">
        <v>26</v>
      </c>
      <c r="N18352" t="s">
        <v>46</v>
      </c>
      <c r="O18352">
        <v>62</v>
      </c>
      <c r="P18352">
        <v>1991</v>
      </c>
      <c r="Q18352">
        <v>9013</v>
      </c>
    </row>
    <row r="18353" spans="1:17" x14ac:dyDescent="0.45">
      <c r="A18353" t="s">
        <v>48538</v>
      </c>
      <c r="B18353" t="s">
        <v>48539</v>
      </c>
      <c r="C18353" t="s">
        <v>30735</v>
      </c>
      <c r="D18353">
        <v>250.22</v>
      </c>
      <c r="E18353" t="s">
        <v>30</v>
      </c>
      <c r="F18353" s="3">
        <v>45797</v>
      </c>
      <c r="G18353" s="4">
        <v>0.87638888888888888</v>
      </c>
      <c r="H18353" t="s">
        <v>17</v>
      </c>
      <c r="I18353" t="b">
        <v>0</v>
      </c>
      <c r="J18353" t="s">
        <v>31</v>
      </c>
      <c r="K18353">
        <v>55.755800000000001</v>
      </c>
      <c r="L18353">
        <v>37.6173</v>
      </c>
      <c r="M18353" t="s">
        <v>26</v>
      </c>
      <c r="N18353" t="s">
        <v>46</v>
      </c>
      <c r="O18353">
        <v>25</v>
      </c>
      <c r="P18353">
        <v>2862</v>
      </c>
      <c r="Q18353">
        <v>6887</v>
      </c>
    </row>
    <row r="18354" spans="1:17" x14ac:dyDescent="0.45">
      <c r="A18354" t="s">
        <v>48540</v>
      </c>
      <c r="B18354" t="s">
        <v>16671</v>
      </c>
      <c r="C18354" t="s">
        <v>48541</v>
      </c>
      <c r="D18354">
        <v>2661.58</v>
      </c>
      <c r="E18354" t="s">
        <v>24</v>
      </c>
      <c r="F18354" s="3">
        <v>45797</v>
      </c>
      <c r="G18354" s="4">
        <v>0.87694444444444442</v>
      </c>
      <c r="H18354" t="s">
        <v>17</v>
      </c>
      <c r="I18354" t="b">
        <v>0</v>
      </c>
      <c r="J18354" t="s">
        <v>25</v>
      </c>
      <c r="K18354">
        <v>34.052199999999999</v>
      </c>
      <c r="L18354">
        <v>-74.006</v>
      </c>
      <c r="M18354" t="s">
        <v>26</v>
      </c>
      <c r="N18354" t="s">
        <v>32</v>
      </c>
      <c r="O18354">
        <v>86</v>
      </c>
      <c r="P18354">
        <v>1658</v>
      </c>
      <c r="Q18354">
        <v>7343</v>
      </c>
    </row>
    <row r="18355" spans="1:17" x14ac:dyDescent="0.45">
      <c r="A18355" t="s">
        <v>48542</v>
      </c>
      <c r="B18355" t="s">
        <v>48543</v>
      </c>
      <c r="C18355" t="s">
        <v>18713</v>
      </c>
      <c r="D18355">
        <v>4091.33</v>
      </c>
      <c r="E18355" t="s">
        <v>24</v>
      </c>
      <c r="F18355" s="3">
        <v>45797</v>
      </c>
      <c r="G18355" s="4">
        <v>0.87787037037037041</v>
      </c>
      <c r="H18355" t="s">
        <v>17</v>
      </c>
      <c r="I18355" t="b">
        <v>0</v>
      </c>
      <c r="J18355" t="s">
        <v>61</v>
      </c>
      <c r="K18355">
        <v>40.712800000000001</v>
      </c>
      <c r="L18355">
        <v>-74.006</v>
      </c>
      <c r="M18355" t="s">
        <v>26</v>
      </c>
      <c r="N18355" t="s">
        <v>20</v>
      </c>
      <c r="O18355">
        <v>109</v>
      </c>
      <c r="P18355">
        <v>2857</v>
      </c>
      <c r="Q18355">
        <v>3386</v>
      </c>
    </row>
    <row r="18356" spans="1:17" x14ac:dyDescent="0.45">
      <c r="A18356" t="s">
        <v>48544</v>
      </c>
      <c r="B18356" t="s">
        <v>48545</v>
      </c>
      <c r="C18356" t="s">
        <v>48546</v>
      </c>
      <c r="D18356">
        <v>4680.79</v>
      </c>
      <c r="E18356" t="s">
        <v>16</v>
      </c>
      <c r="F18356" s="3">
        <v>45797</v>
      </c>
      <c r="G18356" s="4">
        <v>0.89545138888888887</v>
      </c>
      <c r="H18356" t="s">
        <v>45</v>
      </c>
      <c r="I18356" t="b">
        <v>0</v>
      </c>
      <c r="J18356" t="s">
        <v>61</v>
      </c>
      <c r="K18356">
        <v>40.712800000000001</v>
      </c>
      <c r="L18356">
        <v>-74.006</v>
      </c>
      <c r="M18356" t="s">
        <v>26</v>
      </c>
      <c r="N18356" t="s">
        <v>46</v>
      </c>
      <c r="O18356">
        <v>53</v>
      </c>
      <c r="P18356">
        <v>2037</v>
      </c>
      <c r="Q18356">
        <v>6735</v>
      </c>
    </row>
    <row r="18357" spans="1:17" x14ac:dyDescent="0.45">
      <c r="A18357" t="s">
        <v>48547</v>
      </c>
      <c r="B18357" t="s">
        <v>48548</v>
      </c>
      <c r="C18357" t="s">
        <v>40068</v>
      </c>
      <c r="D18357">
        <v>919.36</v>
      </c>
      <c r="E18357" t="s">
        <v>16</v>
      </c>
      <c r="F18357" s="3">
        <v>45797</v>
      </c>
      <c r="G18357" s="4">
        <v>0.89688657407407413</v>
      </c>
      <c r="H18357" t="s">
        <v>45</v>
      </c>
      <c r="I18357" t="b">
        <v>0</v>
      </c>
      <c r="J18357" t="s">
        <v>61</v>
      </c>
      <c r="K18357">
        <v>40.712800000000001</v>
      </c>
      <c r="L18357">
        <v>-74.006</v>
      </c>
      <c r="M18357" t="s">
        <v>26</v>
      </c>
      <c r="N18357" t="s">
        <v>32</v>
      </c>
      <c r="O18357">
        <v>133</v>
      </c>
      <c r="P18357">
        <v>89</v>
      </c>
      <c r="Q18357">
        <v>1512</v>
      </c>
    </row>
    <row r="18358" spans="1:17" x14ac:dyDescent="0.45">
      <c r="A18358" t="s">
        <v>48549</v>
      </c>
      <c r="B18358" t="s">
        <v>48550</v>
      </c>
      <c r="C18358" t="s">
        <v>48551</v>
      </c>
      <c r="D18358">
        <v>275.54000000000002</v>
      </c>
      <c r="E18358" t="s">
        <v>24</v>
      </c>
      <c r="F18358" s="3">
        <v>45797</v>
      </c>
      <c r="G18358" s="4">
        <v>0.90981481481481485</v>
      </c>
      <c r="H18358" t="s">
        <v>45</v>
      </c>
      <c r="I18358" t="b">
        <v>0</v>
      </c>
      <c r="J18358" t="s">
        <v>61</v>
      </c>
      <c r="K18358">
        <v>40.712800000000001</v>
      </c>
      <c r="L18358">
        <v>-74.006</v>
      </c>
      <c r="M18358" t="s">
        <v>19</v>
      </c>
      <c r="N18358" t="s">
        <v>20</v>
      </c>
      <c r="O18358">
        <v>106</v>
      </c>
      <c r="P18358">
        <v>1410</v>
      </c>
      <c r="Q18358">
        <v>1257</v>
      </c>
    </row>
    <row r="18359" spans="1:17" x14ac:dyDescent="0.45">
      <c r="A18359" t="s">
        <v>48552</v>
      </c>
      <c r="B18359" t="s">
        <v>48553</v>
      </c>
      <c r="C18359" t="s">
        <v>23671</v>
      </c>
      <c r="D18359">
        <v>1210.71</v>
      </c>
      <c r="E18359" t="s">
        <v>24</v>
      </c>
      <c r="F18359" s="3">
        <v>45797</v>
      </c>
      <c r="G18359" s="4">
        <v>0.91063657407407406</v>
      </c>
      <c r="H18359" t="s">
        <v>45</v>
      </c>
      <c r="I18359" t="b">
        <v>0</v>
      </c>
      <c r="J18359" t="s">
        <v>61</v>
      </c>
      <c r="K18359">
        <v>40.712800000000001</v>
      </c>
      <c r="L18359">
        <v>-74.006</v>
      </c>
      <c r="M18359" t="s">
        <v>19</v>
      </c>
      <c r="N18359" t="s">
        <v>20</v>
      </c>
      <c r="O18359">
        <v>123</v>
      </c>
      <c r="P18359">
        <v>2923</v>
      </c>
      <c r="Q18359">
        <v>4737</v>
      </c>
    </row>
    <row r="18360" spans="1:17" x14ac:dyDescent="0.45">
      <c r="A18360" t="s">
        <v>48554</v>
      </c>
      <c r="B18360" t="s">
        <v>48555</v>
      </c>
      <c r="C18360" t="s">
        <v>15556</v>
      </c>
      <c r="D18360">
        <v>3191.66</v>
      </c>
      <c r="E18360" t="s">
        <v>16</v>
      </c>
      <c r="F18360" s="3">
        <v>45797</v>
      </c>
      <c r="G18360" s="4">
        <v>0.91383101851851856</v>
      </c>
      <c r="H18360" t="s">
        <v>17</v>
      </c>
      <c r="I18360" t="b">
        <v>0</v>
      </c>
      <c r="J18360" t="s">
        <v>50</v>
      </c>
      <c r="K18360">
        <v>35.689500000000002</v>
      </c>
      <c r="L18360">
        <v>-118.2437</v>
      </c>
      <c r="M18360" t="s">
        <v>26</v>
      </c>
      <c r="N18360" t="s">
        <v>20</v>
      </c>
      <c r="O18360">
        <v>8</v>
      </c>
      <c r="P18360">
        <v>715</v>
      </c>
      <c r="Q18360">
        <v>2756</v>
      </c>
    </row>
    <row r="18361" spans="1:17" x14ac:dyDescent="0.45">
      <c r="A18361" t="s">
        <v>48556</v>
      </c>
      <c r="B18361" t="s">
        <v>48557</v>
      </c>
      <c r="C18361" t="s">
        <v>31981</v>
      </c>
      <c r="D18361">
        <v>218.8</v>
      </c>
      <c r="E18361" t="s">
        <v>24</v>
      </c>
      <c r="F18361" s="3">
        <v>45797</v>
      </c>
      <c r="G18361" s="4">
        <v>0.91828703703703707</v>
      </c>
      <c r="H18361" t="s">
        <v>17</v>
      </c>
      <c r="I18361" t="b">
        <v>0</v>
      </c>
      <c r="J18361" t="s">
        <v>31</v>
      </c>
      <c r="K18361">
        <v>55.755800000000001</v>
      </c>
      <c r="L18361">
        <v>37.6173</v>
      </c>
      <c r="M18361" t="s">
        <v>26</v>
      </c>
      <c r="N18361" t="s">
        <v>20</v>
      </c>
      <c r="O18361">
        <v>143</v>
      </c>
      <c r="P18361">
        <v>2633</v>
      </c>
      <c r="Q18361">
        <v>1235</v>
      </c>
    </row>
    <row r="18362" spans="1:17" x14ac:dyDescent="0.45">
      <c r="A18362" t="s">
        <v>48558</v>
      </c>
      <c r="B18362" t="s">
        <v>48559</v>
      </c>
      <c r="C18362" t="s">
        <v>17427</v>
      </c>
      <c r="D18362">
        <v>439.91</v>
      </c>
      <c r="E18362" t="s">
        <v>24</v>
      </c>
      <c r="F18362" s="3">
        <v>45797</v>
      </c>
      <c r="G18362" s="4">
        <v>0.9274189814814815</v>
      </c>
      <c r="H18362" t="s">
        <v>17</v>
      </c>
      <c r="I18362" t="b">
        <v>0</v>
      </c>
      <c r="J18362" t="s">
        <v>31</v>
      </c>
      <c r="K18362">
        <v>55.755800000000001</v>
      </c>
      <c r="L18362">
        <v>37.6173</v>
      </c>
      <c r="M18362" t="s">
        <v>19</v>
      </c>
      <c r="N18362" t="s">
        <v>32</v>
      </c>
      <c r="O18362">
        <v>26</v>
      </c>
      <c r="P18362">
        <v>1859</v>
      </c>
      <c r="Q18362">
        <v>8332</v>
      </c>
    </row>
    <row r="18363" spans="1:17" x14ac:dyDescent="0.45">
      <c r="A18363" t="s">
        <v>48560</v>
      </c>
      <c r="B18363" t="s">
        <v>48561</v>
      </c>
      <c r="C18363" t="s">
        <v>48562</v>
      </c>
      <c r="D18363">
        <v>3595.76</v>
      </c>
      <c r="E18363" t="s">
        <v>30</v>
      </c>
      <c r="F18363" s="3">
        <v>45797</v>
      </c>
      <c r="G18363" s="4">
        <v>0.93055555555555558</v>
      </c>
      <c r="H18363" t="s">
        <v>17</v>
      </c>
      <c r="I18363" t="b">
        <v>0</v>
      </c>
      <c r="J18363" t="s">
        <v>61</v>
      </c>
      <c r="K18363">
        <v>40.712800000000001</v>
      </c>
      <c r="L18363">
        <v>-74.006</v>
      </c>
      <c r="M18363" t="s">
        <v>26</v>
      </c>
      <c r="N18363" t="s">
        <v>20</v>
      </c>
      <c r="O18363">
        <v>100</v>
      </c>
      <c r="P18363">
        <v>575</v>
      </c>
      <c r="Q18363">
        <v>6600</v>
      </c>
    </row>
    <row r="18364" spans="1:17" x14ac:dyDescent="0.45">
      <c r="A18364" t="s">
        <v>48563</v>
      </c>
      <c r="B18364" t="s">
        <v>48564</v>
      </c>
      <c r="C18364" t="s">
        <v>48565</v>
      </c>
      <c r="D18364">
        <v>1170.3900000000001</v>
      </c>
      <c r="E18364" t="s">
        <v>24</v>
      </c>
      <c r="F18364" s="3">
        <v>45797</v>
      </c>
      <c r="G18364" s="4">
        <v>0.93679398148148152</v>
      </c>
      <c r="H18364" t="s">
        <v>17</v>
      </c>
      <c r="I18364" t="b">
        <v>0</v>
      </c>
      <c r="J18364" t="s">
        <v>50</v>
      </c>
      <c r="K18364">
        <v>35.689500000000002</v>
      </c>
      <c r="L18364">
        <v>-118.2437</v>
      </c>
      <c r="M18364" t="s">
        <v>26</v>
      </c>
      <c r="N18364" t="s">
        <v>46</v>
      </c>
      <c r="O18364">
        <v>123</v>
      </c>
      <c r="P18364">
        <v>2644</v>
      </c>
      <c r="Q18364">
        <v>1863</v>
      </c>
    </row>
    <row r="18365" spans="1:17" x14ac:dyDescent="0.45">
      <c r="A18365" t="s">
        <v>48566</v>
      </c>
      <c r="B18365" t="s">
        <v>48567</v>
      </c>
      <c r="C18365" t="s">
        <v>22907</v>
      </c>
      <c r="D18365">
        <v>333.73</v>
      </c>
      <c r="E18365" t="s">
        <v>24</v>
      </c>
      <c r="F18365" s="3">
        <v>45797</v>
      </c>
      <c r="G18365" s="4">
        <v>0.93695601851851851</v>
      </c>
      <c r="H18365" t="s">
        <v>45</v>
      </c>
      <c r="I18365" t="b">
        <v>0</v>
      </c>
      <c r="J18365" t="s">
        <v>61</v>
      </c>
      <c r="K18365">
        <v>40.712800000000001</v>
      </c>
      <c r="L18365">
        <v>-74.006</v>
      </c>
      <c r="M18365" t="s">
        <v>19</v>
      </c>
      <c r="N18365" t="s">
        <v>32</v>
      </c>
      <c r="O18365">
        <v>54</v>
      </c>
      <c r="P18365">
        <v>2616</v>
      </c>
      <c r="Q18365">
        <v>6969</v>
      </c>
    </row>
    <row r="18366" spans="1:17" x14ac:dyDescent="0.45">
      <c r="A18366" t="s">
        <v>48568</v>
      </c>
      <c r="B18366" t="s">
        <v>48569</v>
      </c>
      <c r="C18366" t="s">
        <v>48570</v>
      </c>
      <c r="D18366">
        <v>32.81</v>
      </c>
      <c r="E18366" t="s">
        <v>24</v>
      </c>
      <c r="F18366" s="3">
        <v>45797</v>
      </c>
      <c r="G18366" s="4">
        <v>0.94530092592592596</v>
      </c>
      <c r="H18366" t="s">
        <v>17</v>
      </c>
      <c r="I18366" t="b">
        <v>0</v>
      </c>
      <c r="J18366" t="s">
        <v>31</v>
      </c>
      <c r="K18366">
        <v>55.755800000000001</v>
      </c>
      <c r="L18366">
        <v>37.6173</v>
      </c>
      <c r="M18366" t="s">
        <v>26</v>
      </c>
      <c r="N18366" t="s">
        <v>20</v>
      </c>
      <c r="O18366">
        <v>111</v>
      </c>
      <c r="P18366">
        <v>2476</v>
      </c>
      <c r="Q18366">
        <v>1226</v>
      </c>
    </row>
    <row r="18367" spans="1:17" x14ac:dyDescent="0.45">
      <c r="A18367" t="s">
        <v>48571</v>
      </c>
      <c r="B18367" t="s">
        <v>48572</v>
      </c>
      <c r="C18367" t="s">
        <v>48573</v>
      </c>
      <c r="D18367">
        <v>1042.9000000000001</v>
      </c>
      <c r="E18367" t="s">
        <v>24</v>
      </c>
      <c r="F18367" s="3">
        <v>45797</v>
      </c>
      <c r="G18367" s="4">
        <v>0.94765046296296296</v>
      </c>
      <c r="H18367" t="s">
        <v>17</v>
      </c>
      <c r="I18367" t="b">
        <v>0</v>
      </c>
      <c r="J18367" t="s">
        <v>25</v>
      </c>
      <c r="K18367">
        <v>34.052199999999999</v>
      </c>
      <c r="L18367">
        <v>-74.006</v>
      </c>
      <c r="M18367" t="s">
        <v>19</v>
      </c>
      <c r="N18367" t="s">
        <v>46</v>
      </c>
      <c r="O18367">
        <v>47</v>
      </c>
      <c r="P18367">
        <v>1433</v>
      </c>
      <c r="Q18367">
        <v>7875</v>
      </c>
    </row>
    <row r="18368" spans="1:17" x14ac:dyDescent="0.45">
      <c r="A18368" t="s">
        <v>48574</v>
      </c>
      <c r="B18368" t="s">
        <v>48575</v>
      </c>
      <c r="C18368" t="s">
        <v>37313</v>
      </c>
      <c r="D18368">
        <v>2141</v>
      </c>
      <c r="E18368" t="s">
        <v>24</v>
      </c>
      <c r="F18368" s="3">
        <v>45797</v>
      </c>
      <c r="G18368" s="4">
        <v>0.95704861111111106</v>
      </c>
      <c r="H18368" t="s">
        <v>17</v>
      </c>
      <c r="I18368" t="b">
        <v>0</v>
      </c>
      <c r="J18368" t="s">
        <v>25</v>
      </c>
      <c r="K18368">
        <v>34.052199999999999</v>
      </c>
      <c r="L18368">
        <v>-74.006</v>
      </c>
      <c r="M18368" t="s">
        <v>19</v>
      </c>
      <c r="N18368" t="s">
        <v>46</v>
      </c>
      <c r="O18368">
        <v>26</v>
      </c>
      <c r="P18368">
        <v>1797</v>
      </c>
      <c r="Q18368">
        <v>1703</v>
      </c>
    </row>
    <row r="18369" spans="1:17" x14ac:dyDescent="0.45">
      <c r="A18369" t="s">
        <v>48576</v>
      </c>
      <c r="B18369" t="s">
        <v>48577</v>
      </c>
      <c r="C18369" t="s">
        <v>11297</v>
      </c>
      <c r="D18369">
        <v>2631.13</v>
      </c>
      <c r="E18369" t="s">
        <v>16</v>
      </c>
      <c r="F18369" s="3">
        <v>45797</v>
      </c>
      <c r="G18369" s="4">
        <v>0.95846064814814813</v>
      </c>
      <c r="H18369" t="s">
        <v>17</v>
      </c>
      <c r="I18369" t="b">
        <v>1</v>
      </c>
      <c r="J18369" t="s">
        <v>18</v>
      </c>
      <c r="K18369">
        <v>51.507399999999997</v>
      </c>
      <c r="L18369">
        <v>0.1278</v>
      </c>
      <c r="M18369" t="s">
        <v>19</v>
      </c>
      <c r="N18369" t="s">
        <v>32</v>
      </c>
      <c r="O18369">
        <v>112</v>
      </c>
      <c r="P18369">
        <v>1082</v>
      </c>
      <c r="Q18369">
        <v>2052</v>
      </c>
    </row>
    <row r="18370" spans="1:17" x14ac:dyDescent="0.45">
      <c r="A18370" t="s">
        <v>48578</v>
      </c>
      <c r="B18370" t="s">
        <v>24581</v>
      </c>
      <c r="C18370" t="s">
        <v>48579</v>
      </c>
      <c r="D18370">
        <v>595.86</v>
      </c>
      <c r="E18370" t="s">
        <v>24</v>
      </c>
      <c r="F18370" s="3">
        <v>45797</v>
      </c>
      <c r="G18370" s="4">
        <v>0.95890046296296294</v>
      </c>
      <c r="H18370" t="s">
        <v>45</v>
      </c>
      <c r="I18370" t="b">
        <v>0</v>
      </c>
      <c r="J18370" t="s">
        <v>61</v>
      </c>
      <c r="K18370">
        <v>40.712800000000001</v>
      </c>
      <c r="L18370">
        <v>-74.006</v>
      </c>
      <c r="M18370" t="s">
        <v>26</v>
      </c>
      <c r="N18370" t="s">
        <v>46</v>
      </c>
      <c r="O18370">
        <v>100</v>
      </c>
      <c r="P18370">
        <v>95</v>
      </c>
      <c r="Q18370">
        <v>8191</v>
      </c>
    </row>
    <row r="18371" spans="1:17" x14ac:dyDescent="0.45">
      <c r="A18371" t="s">
        <v>48580</v>
      </c>
      <c r="B18371" t="s">
        <v>15465</v>
      </c>
      <c r="C18371" t="s">
        <v>48581</v>
      </c>
      <c r="D18371">
        <v>3371.17</v>
      </c>
      <c r="E18371" t="s">
        <v>16</v>
      </c>
      <c r="F18371" s="3">
        <v>45797</v>
      </c>
      <c r="G18371" s="4">
        <v>0.96782407407407411</v>
      </c>
      <c r="H18371" t="s">
        <v>17</v>
      </c>
      <c r="I18371" t="b">
        <v>0</v>
      </c>
      <c r="J18371" t="s">
        <v>50</v>
      </c>
      <c r="K18371">
        <v>35.689500000000002</v>
      </c>
      <c r="L18371">
        <v>-118.2437</v>
      </c>
      <c r="M18371" t="s">
        <v>19</v>
      </c>
      <c r="N18371" t="s">
        <v>46</v>
      </c>
      <c r="O18371">
        <v>11</v>
      </c>
      <c r="P18371">
        <v>2829</v>
      </c>
      <c r="Q18371">
        <v>4773</v>
      </c>
    </row>
    <row r="18372" spans="1:17" x14ac:dyDescent="0.45">
      <c r="A18372" t="s">
        <v>48582</v>
      </c>
      <c r="B18372" t="s">
        <v>22136</v>
      </c>
      <c r="C18372" t="s">
        <v>18362</v>
      </c>
      <c r="D18372">
        <v>687.24</v>
      </c>
      <c r="E18372" t="s">
        <v>16</v>
      </c>
      <c r="F18372" s="3">
        <v>45797</v>
      </c>
      <c r="G18372" s="4">
        <v>0.9896180555555556</v>
      </c>
      <c r="H18372" t="s">
        <v>17</v>
      </c>
      <c r="I18372" t="b">
        <v>0</v>
      </c>
      <c r="J18372" t="s">
        <v>18</v>
      </c>
      <c r="K18372">
        <v>51.507399999999997</v>
      </c>
      <c r="L18372">
        <v>0.1278</v>
      </c>
      <c r="M18372" t="s">
        <v>26</v>
      </c>
      <c r="N18372" t="s">
        <v>46</v>
      </c>
      <c r="O18372">
        <v>14</v>
      </c>
      <c r="P18372">
        <v>2957</v>
      </c>
      <c r="Q18372">
        <v>7277</v>
      </c>
    </row>
    <row r="18373" spans="1:17" x14ac:dyDescent="0.45">
      <c r="A18373" t="s">
        <v>48583</v>
      </c>
      <c r="B18373" t="s">
        <v>48584</v>
      </c>
      <c r="C18373" t="s">
        <v>48585</v>
      </c>
      <c r="D18373">
        <v>1810.42</v>
      </c>
      <c r="E18373" t="s">
        <v>24</v>
      </c>
      <c r="F18373" s="3">
        <v>45797</v>
      </c>
      <c r="G18373" s="4">
        <v>0.99297453703703709</v>
      </c>
      <c r="H18373" t="s">
        <v>17</v>
      </c>
      <c r="I18373" t="b">
        <v>0</v>
      </c>
      <c r="J18373" t="s">
        <v>31</v>
      </c>
      <c r="K18373">
        <v>55.755800000000001</v>
      </c>
      <c r="L18373">
        <v>37.6173</v>
      </c>
      <c r="M18373" t="s">
        <v>26</v>
      </c>
      <c r="N18373" t="s">
        <v>46</v>
      </c>
      <c r="O18373">
        <v>145</v>
      </c>
      <c r="P18373">
        <v>1659</v>
      </c>
      <c r="Q18373">
        <v>6762</v>
      </c>
    </row>
    <row r="18374" spans="1:17" x14ac:dyDescent="0.45">
      <c r="A18374" t="s">
        <v>48586</v>
      </c>
      <c r="B18374" t="s">
        <v>48587</v>
      </c>
      <c r="C18374" t="s">
        <v>48588</v>
      </c>
      <c r="D18374">
        <v>3936.91</v>
      </c>
      <c r="E18374" t="s">
        <v>30</v>
      </c>
      <c r="F18374" s="3">
        <v>45798</v>
      </c>
      <c r="G18374" s="4">
        <v>2.1458333333333333E-2</v>
      </c>
      <c r="H18374" t="s">
        <v>45</v>
      </c>
      <c r="I18374" t="b">
        <v>0</v>
      </c>
      <c r="J18374" t="s">
        <v>18</v>
      </c>
      <c r="K18374">
        <v>51.507399999999997</v>
      </c>
      <c r="L18374">
        <v>0.1278</v>
      </c>
      <c r="M18374" t="s">
        <v>19</v>
      </c>
      <c r="N18374" t="s">
        <v>46</v>
      </c>
      <c r="O18374">
        <v>86</v>
      </c>
      <c r="P18374">
        <v>2172</v>
      </c>
      <c r="Q18374">
        <v>4278</v>
      </c>
    </row>
    <row r="18375" spans="1:17" x14ac:dyDescent="0.45">
      <c r="A18375" t="s">
        <v>48589</v>
      </c>
      <c r="B18375" t="s">
        <v>48590</v>
      </c>
      <c r="C18375" t="s">
        <v>48591</v>
      </c>
      <c r="D18375">
        <v>1227.49</v>
      </c>
      <c r="E18375" t="s">
        <v>16</v>
      </c>
      <c r="F18375" s="3">
        <v>45798</v>
      </c>
      <c r="G18375" s="4">
        <v>2.2916666666666665E-2</v>
      </c>
      <c r="H18375" t="s">
        <v>45</v>
      </c>
      <c r="I18375" t="b">
        <v>0</v>
      </c>
      <c r="J18375" t="s">
        <v>25</v>
      </c>
      <c r="K18375">
        <v>34.052199999999999</v>
      </c>
      <c r="L18375">
        <v>-74.006</v>
      </c>
      <c r="M18375" t="s">
        <v>19</v>
      </c>
      <c r="N18375" t="s">
        <v>46</v>
      </c>
      <c r="O18375">
        <v>145</v>
      </c>
      <c r="P18375">
        <v>2446</v>
      </c>
      <c r="Q18375">
        <v>6266</v>
      </c>
    </row>
    <row r="18376" spans="1:17" x14ac:dyDescent="0.45">
      <c r="A18376" t="s">
        <v>48592</v>
      </c>
      <c r="B18376" t="s">
        <v>48593</v>
      </c>
      <c r="C18376" t="s">
        <v>21777</v>
      </c>
      <c r="D18376">
        <v>856.56</v>
      </c>
      <c r="E18376" t="s">
        <v>16</v>
      </c>
      <c r="F18376" s="3">
        <v>45798</v>
      </c>
      <c r="G18376" s="4">
        <v>2.8576388888888887E-2</v>
      </c>
      <c r="H18376" t="s">
        <v>17</v>
      </c>
      <c r="I18376" t="b">
        <v>0</v>
      </c>
      <c r="J18376" t="s">
        <v>61</v>
      </c>
      <c r="K18376">
        <v>40.712800000000001</v>
      </c>
      <c r="L18376">
        <v>-74.006</v>
      </c>
      <c r="M18376" t="s">
        <v>26</v>
      </c>
      <c r="N18376" t="s">
        <v>32</v>
      </c>
      <c r="O18376">
        <v>113</v>
      </c>
      <c r="P18376">
        <v>1353</v>
      </c>
      <c r="Q18376">
        <v>8435</v>
      </c>
    </row>
    <row r="18377" spans="1:17" x14ac:dyDescent="0.45">
      <c r="A18377" t="s">
        <v>48594</v>
      </c>
      <c r="B18377" t="s">
        <v>48595</v>
      </c>
      <c r="C18377" t="s">
        <v>44380</v>
      </c>
      <c r="D18377">
        <v>4313.78</v>
      </c>
      <c r="E18377" t="s">
        <v>16</v>
      </c>
      <c r="F18377" s="3">
        <v>45798</v>
      </c>
      <c r="G18377" s="4">
        <v>3.107638888888889E-2</v>
      </c>
      <c r="H18377" t="s">
        <v>17</v>
      </c>
      <c r="I18377" t="b">
        <v>0</v>
      </c>
      <c r="J18377" t="s">
        <v>18</v>
      </c>
      <c r="K18377">
        <v>51.507399999999997</v>
      </c>
      <c r="L18377">
        <v>0.1278</v>
      </c>
      <c r="M18377" t="s">
        <v>19</v>
      </c>
      <c r="N18377" t="s">
        <v>32</v>
      </c>
      <c r="O18377">
        <v>57</v>
      </c>
      <c r="P18377">
        <v>1066</v>
      </c>
      <c r="Q18377">
        <v>5404</v>
      </c>
    </row>
    <row r="18378" spans="1:17" x14ac:dyDescent="0.45">
      <c r="A18378" t="s">
        <v>48596</v>
      </c>
      <c r="B18378" t="s">
        <v>16199</v>
      </c>
      <c r="C18378" t="s">
        <v>48597</v>
      </c>
      <c r="D18378">
        <v>2422.86</v>
      </c>
      <c r="E18378" t="s">
        <v>16</v>
      </c>
      <c r="F18378" s="3">
        <v>45798</v>
      </c>
      <c r="G18378" s="4">
        <v>4.2824074074074077E-2</v>
      </c>
      <c r="H18378" t="s">
        <v>17</v>
      </c>
      <c r="I18378" t="b">
        <v>0</v>
      </c>
      <c r="J18378" t="s">
        <v>18</v>
      </c>
      <c r="K18378">
        <v>51.507399999999997</v>
      </c>
      <c r="L18378">
        <v>0.1278</v>
      </c>
      <c r="M18378" t="s">
        <v>19</v>
      </c>
      <c r="N18378" t="s">
        <v>32</v>
      </c>
      <c r="O18378">
        <v>121</v>
      </c>
      <c r="P18378">
        <v>1546</v>
      </c>
      <c r="Q18378">
        <v>8718</v>
      </c>
    </row>
    <row r="18379" spans="1:17" x14ac:dyDescent="0.45">
      <c r="A18379" t="s">
        <v>48598</v>
      </c>
      <c r="B18379" t="s">
        <v>4090</v>
      </c>
      <c r="C18379" t="s">
        <v>48599</v>
      </c>
      <c r="D18379">
        <v>1607.89</v>
      </c>
      <c r="E18379" t="s">
        <v>16</v>
      </c>
      <c r="F18379" s="3">
        <v>45798</v>
      </c>
      <c r="G18379" s="4">
        <v>4.7291666666666669E-2</v>
      </c>
      <c r="H18379" t="s">
        <v>17</v>
      </c>
      <c r="I18379" t="b">
        <v>0</v>
      </c>
      <c r="J18379" t="s">
        <v>57</v>
      </c>
      <c r="K18379">
        <v>48.8566</v>
      </c>
      <c r="L18379">
        <v>2.3521999999999998</v>
      </c>
      <c r="M18379" t="s">
        <v>26</v>
      </c>
      <c r="N18379" t="s">
        <v>32</v>
      </c>
      <c r="O18379">
        <v>17</v>
      </c>
      <c r="P18379">
        <v>1966</v>
      </c>
      <c r="Q18379">
        <v>4443</v>
      </c>
    </row>
    <row r="18380" spans="1:17" x14ac:dyDescent="0.45">
      <c r="A18380" t="s">
        <v>48600</v>
      </c>
      <c r="B18380" t="s">
        <v>31565</v>
      </c>
      <c r="C18380" t="s">
        <v>48601</v>
      </c>
      <c r="D18380">
        <v>194.19</v>
      </c>
      <c r="E18380" t="s">
        <v>30</v>
      </c>
      <c r="F18380" s="3">
        <v>45798</v>
      </c>
      <c r="G18380" s="4">
        <v>6.655092592592593E-2</v>
      </c>
      <c r="H18380" t="s">
        <v>45</v>
      </c>
      <c r="I18380" t="b">
        <v>0</v>
      </c>
      <c r="J18380" t="s">
        <v>31</v>
      </c>
      <c r="K18380">
        <v>55.755800000000001</v>
      </c>
      <c r="L18380">
        <v>37.6173</v>
      </c>
      <c r="M18380" t="s">
        <v>19</v>
      </c>
      <c r="N18380" t="s">
        <v>32</v>
      </c>
      <c r="O18380">
        <v>10</v>
      </c>
      <c r="P18380">
        <v>2563</v>
      </c>
      <c r="Q18380">
        <v>5341</v>
      </c>
    </row>
    <row r="18381" spans="1:17" x14ac:dyDescent="0.45">
      <c r="A18381" t="s">
        <v>48602</v>
      </c>
      <c r="B18381" t="s">
        <v>48603</v>
      </c>
      <c r="C18381" t="s">
        <v>44159</v>
      </c>
      <c r="D18381">
        <v>370.96</v>
      </c>
      <c r="E18381" t="s">
        <v>30</v>
      </c>
      <c r="F18381" s="3">
        <v>45798</v>
      </c>
      <c r="G18381" s="4">
        <v>6.7523148148148152E-2</v>
      </c>
      <c r="H18381" t="s">
        <v>17</v>
      </c>
      <c r="I18381" t="b">
        <v>0</v>
      </c>
      <c r="J18381" t="s">
        <v>61</v>
      </c>
      <c r="K18381">
        <v>40.712800000000001</v>
      </c>
      <c r="L18381">
        <v>-74.006</v>
      </c>
      <c r="M18381" t="s">
        <v>26</v>
      </c>
      <c r="N18381" t="s">
        <v>46</v>
      </c>
      <c r="O18381">
        <v>28</v>
      </c>
      <c r="P18381">
        <v>2543</v>
      </c>
      <c r="Q18381">
        <v>6252</v>
      </c>
    </row>
    <row r="18382" spans="1:17" x14ac:dyDescent="0.45">
      <c r="A18382" t="s">
        <v>48604</v>
      </c>
      <c r="B18382" t="s">
        <v>48605</v>
      </c>
      <c r="C18382" t="s">
        <v>48606</v>
      </c>
      <c r="D18382">
        <v>2942.07</v>
      </c>
      <c r="E18382" t="s">
        <v>16</v>
      </c>
      <c r="F18382" s="3">
        <v>45798</v>
      </c>
      <c r="G18382" s="4">
        <v>6.7951388888888895E-2</v>
      </c>
      <c r="H18382" t="s">
        <v>45</v>
      </c>
      <c r="I18382" t="b">
        <v>0</v>
      </c>
      <c r="J18382" t="s">
        <v>50</v>
      </c>
      <c r="K18382">
        <v>35.689500000000002</v>
      </c>
      <c r="L18382">
        <v>-118.2437</v>
      </c>
      <c r="M18382" t="s">
        <v>26</v>
      </c>
      <c r="N18382" t="s">
        <v>20</v>
      </c>
      <c r="O18382">
        <v>89</v>
      </c>
      <c r="P18382">
        <v>336</v>
      </c>
      <c r="Q18382">
        <v>6206</v>
      </c>
    </row>
    <row r="18383" spans="1:17" x14ac:dyDescent="0.45">
      <c r="A18383" t="s">
        <v>48607</v>
      </c>
      <c r="B18383" t="s">
        <v>48608</v>
      </c>
      <c r="C18383" t="s">
        <v>48609</v>
      </c>
      <c r="D18383">
        <v>3820.21</v>
      </c>
      <c r="E18383" t="s">
        <v>30</v>
      </c>
      <c r="F18383" s="3">
        <v>45798</v>
      </c>
      <c r="G18383" s="4">
        <v>7.0949074074074067E-2</v>
      </c>
      <c r="H18383" t="s">
        <v>17</v>
      </c>
      <c r="I18383" t="b">
        <v>1</v>
      </c>
      <c r="J18383" t="s">
        <v>57</v>
      </c>
      <c r="K18383">
        <v>48.8566</v>
      </c>
      <c r="L18383">
        <v>2.3521999999999998</v>
      </c>
      <c r="M18383" t="s">
        <v>26</v>
      </c>
      <c r="N18383" t="s">
        <v>32</v>
      </c>
      <c r="O18383">
        <v>73</v>
      </c>
      <c r="P18383">
        <v>2647</v>
      </c>
      <c r="Q18383">
        <v>2646</v>
      </c>
    </row>
    <row r="18384" spans="1:17" x14ac:dyDescent="0.45">
      <c r="A18384" t="s">
        <v>48610</v>
      </c>
      <c r="B18384" t="s">
        <v>48611</v>
      </c>
      <c r="C18384" t="s">
        <v>48612</v>
      </c>
      <c r="D18384">
        <v>2943.49</v>
      </c>
      <c r="E18384" t="s">
        <v>24</v>
      </c>
      <c r="F18384" s="3">
        <v>45798</v>
      </c>
      <c r="G18384" s="4">
        <v>7.5590277777777784E-2</v>
      </c>
      <c r="H18384" t="s">
        <v>17</v>
      </c>
      <c r="I18384" t="b">
        <v>0</v>
      </c>
      <c r="J18384" t="s">
        <v>25</v>
      </c>
      <c r="K18384">
        <v>34.052199999999999</v>
      </c>
      <c r="L18384">
        <v>-74.006</v>
      </c>
      <c r="M18384" t="s">
        <v>26</v>
      </c>
      <c r="N18384" t="s">
        <v>20</v>
      </c>
      <c r="O18384">
        <v>58</v>
      </c>
      <c r="P18384">
        <v>1371</v>
      </c>
      <c r="Q18384">
        <v>5465</v>
      </c>
    </row>
    <row r="18385" spans="1:17" x14ac:dyDescent="0.45">
      <c r="A18385" t="s">
        <v>48613</v>
      </c>
      <c r="B18385" t="s">
        <v>48614</v>
      </c>
      <c r="C18385" t="s">
        <v>48615</v>
      </c>
      <c r="D18385">
        <v>3352.27</v>
      </c>
      <c r="E18385" t="s">
        <v>16</v>
      </c>
      <c r="F18385" s="3">
        <v>45798</v>
      </c>
      <c r="G18385" s="4">
        <v>8.6354166666666662E-2</v>
      </c>
      <c r="H18385" t="s">
        <v>17</v>
      </c>
      <c r="I18385" t="b">
        <v>0</v>
      </c>
      <c r="J18385" t="s">
        <v>31</v>
      </c>
      <c r="K18385">
        <v>55.755800000000001</v>
      </c>
      <c r="L18385">
        <v>37.6173</v>
      </c>
      <c r="M18385" t="s">
        <v>19</v>
      </c>
      <c r="N18385" t="s">
        <v>20</v>
      </c>
      <c r="O18385">
        <v>121</v>
      </c>
      <c r="P18385">
        <v>949</v>
      </c>
      <c r="Q18385">
        <v>3973</v>
      </c>
    </row>
    <row r="18386" spans="1:17" x14ac:dyDescent="0.45">
      <c r="A18386" t="s">
        <v>48616</v>
      </c>
      <c r="B18386" t="s">
        <v>48617</v>
      </c>
      <c r="C18386" t="s">
        <v>42592</v>
      </c>
      <c r="D18386">
        <v>2965.24</v>
      </c>
      <c r="E18386" t="s">
        <v>24</v>
      </c>
      <c r="F18386" s="3">
        <v>45798</v>
      </c>
      <c r="G18386" s="4">
        <v>9.7696759259259261E-2</v>
      </c>
      <c r="H18386" t="s">
        <v>17</v>
      </c>
      <c r="I18386" t="b">
        <v>0</v>
      </c>
      <c r="J18386" t="s">
        <v>31</v>
      </c>
      <c r="K18386">
        <v>55.755800000000001</v>
      </c>
      <c r="L18386">
        <v>37.6173</v>
      </c>
      <c r="M18386" t="s">
        <v>19</v>
      </c>
      <c r="N18386" t="s">
        <v>46</v>
      </c>
      <c r="O18386">
        <v>12</v>
      </c>
      <c r="P18386">
        <v>2910</v>
      </c>
      <c r="Q18386">
        <v>8240</v>
      </c>
    </row>
    <row r="18387" spans="1:17" x14ac:dyDescent="0.45">
      <c r="A18387" t="s">
        <v>48618</v>
      </c>
      <c r="B18387" t="s">
        <v>48619</v>
      </c>
      <c r="C18387" t="s">
        <v>48620</v>
      </c>
      <c r="D18387">
        <v>4462.17</v>
      </c>
      <c r="E18387" t="s">
        <v>24</v>
      </c>
      <c r="F18387" s="3">
        <v>45798</v>
      </c>
      <c r="G18387" s="4">
        <v>0.10415509259259259</v>
      </c>
      <c r="H18387" t="s">
        <v>17</v>
      </c>
      <c r="I18387" t="b">
        <v>0</v>
      </c>
      <c r="J18387" t="s">
        <v>50</v>
      </c>
      <c r="K18387">
        <v>35.689500000000002</v>
      </c>
      <c r="L18387">
        <v>-118.2437</v>
      </c>
      <c r="M18387" t="s">
        <v>26</v>
      </c>
      <c r="N18387" t="s">
        <v>46</v>
      </c>
      <c r="O18387">
        <v>5</v>
      </c>
      <c r="P18387">
        <v>1226</v>
      </c>
      <c r="Q18387">
        <v>7379</v>
      </c>
    </row>
    <row r="18388" spans="1:17" x14ac:dyDescent="0.45">
      <c r="A18388" t="s">
        <v>48621</v>
      </c>
      <c r="B18388" t="s">
        <v>48622</v>
      </c>
      <c r="C18388" t="s">
        <v>48623</v>
      </c>
      <c r="D18388">
        <v>1165.9100000000001</v>
      </c>
      <c r="E18388" t="s">
        <v>16</v>
      </c>
      <c r="F18388" s="3">
        <v>45798</v>
      </c>
      <c r="G18388" s="4">
        <v>0.12184027777777778</v>
      </c>
      <c r="H18388" t="s">
        <v>17</v>
      </c>
      <c r="I18388" t="b">
        <v>1</v>
      </c>
      <c r="J18388" t="s">
        <v>50</v>
      </c>
      <c r="K18388">
        <v>35.689500000000002</v>
      </c>
      <c r="L18388">
        <v>-118.2437</v>
      </c>
      <c r="M18388" t="s">
        <v>19</v>
      </c>
      <c r="N18388" t="s">
        <v>20</v>
      </c>
      <c r="O18388">
        <v>71</v>
      </c>
      <c r="P18388">
        <v>398</v>
      </c>
      <c r="Q18388">
        <v>2371</v>
      </c>
    </row>
    <row r="18389" spans="1:17" x14ac:dyDescent="0.45">
      <c r="A18389" t="s">
        <v>48624</v>
      </c>
      <c r="B18389" t="s">
        <v>9789</v>
      </c>
      <c r="C18389" t="s">
        <v>16158</v>
      </c>
      <c r="D18389">
        <v>528.09</v>
      </c>
      <c r="E18389" t="s">
        <v>30</v>
      </c>
      <c r="F18389" s="3">
        <v>45798</v>
      </c>
      <c r="G18389" s="4">
        <v>0.12819444444444444</v>
      </c>
      <c r="H18389" t="s">
        <v>17</v>
      </c>
      <c r="I18389" t="b">
        <v>0</v>
      </c>
      <c r="J18389" t="s">
        <v>61</v>
      </c>
      <c r="K18389">
        <v>40.712800000000001</v>
      </c>
      <c r="L18389">
        <v>-74.006</v>
      </c>
      <c r="M18389" t="s">
        <v>26</v>
      </c>
      <c r="N18389" t="s">
        <v>46</v>
      </c>
      <c r="O18389">
        <v>84</v>
      </c>
      <c r="P18389">
        <v>276</v>
      </c>
      <c r="Q18389">
        <v>9577</v>
      </c>
    </row>
    <row r="18390" spans="1:17" x14ac:dyDescent="0.45">
      <c r="A18390" t="s">
        <v>48625</v>
      </c>
      <c r="B18390" t="s">
        <v>48626</v>
      </c>
      <c r="C18390" t="s">
        <v>15414</v>
      </c>
      <c r="D18390">
        <v>3923.18</v>
      </c>
      <c r="E18390" t="s">
        <v>30</v>
      </c>
      <c r="F18390" s="3">
        <v>45798</v>
      </c>
      <c r="G18390" s="4">
        <v>0.13195601851851851</v>
      </c>
      <c r="H18390" t="s">
        <v>17</v>
      </c>
      <c r="I18390" t="b">
        <v>0</v>
      </c>
      <c r="J18390" t="s">
        <v>61</v>
      </c>
      <c r="K18390">
        <v>40.712800000000001</v>
      </c>
      <c r="L18390">
        <v>-74.006</v>
      </c>
      <c r="M18390" t="s">
        <v>26</v>
      </c>
      <c r="N18390" t="s">
        <v>46</v>
      </c>
      <c r="O18390">
        <v>138</v>
      </c>
      <c r="P18390">
        <v>384</v>
      </c>
      <c r="Q18390">
        <v>9189</v>
      </c>
    </row>
    <row r="18391" spans="1:17" x14ac:dyDescent="0.45">
      <c r="A18391" t="s">
        <v>48627</v>
      </c>
      <c r="B18391" t="s">
        <v>48628</v>
      </c>
      <c r="C18391" t="s">
        <v>48629</v>
      </c>
      <c r="D18391">
        <v>1203.03</v>
      </c>
      <c r="E18391" t="s">
        <v>30</v>
      </c>
      <c r="F18391" s="3">
        <v>45798</v>
      </c>
      <c r="G18391" s="4">
        <v>0.13974537037037038</v>
      </c>
      <c r="H18391" t="s">
        <v>17</v>
      </c>
      <c r="I18391" t="b">
        <v>0</v>
      </c>
      <c r="J18391" t="s">
        <v>61</v>
      </c>
      <c r="K18391">
        <v>40.712800000000001</v>
      </c>
      <c r="L18391">
        <v>-74.006</v>
      </c>
      <c r="M18391" t="s">
        <v>26</v>
      </c>
      <c r="N18391" t="s">
        <v>46</v>
      </c>
      <c r="O18391">
        <v>123</v>
      </c>
      <c r="P18391">
        <v>2147</v>
      </c>
      <c r="Q18391">
        <v>3644</v>
      </c>
    </row>
    <row r="18392" spans="1:17" x14ac:dyDescent="0.45">
      <c r="A18392" t="s">
        <v>48630</v>
      </c>
      <c r="B18392" t="s">
        <v>48631</v>
      </c>
      <c r="C18392" t="s">
        <v>24222</v>
      </c>
      <c r="D18392">
        <v>2037.22</v>
      </c>
      <c r="E18392" t="s">
        <v>16</v>
      </c>
      <c r="F18392" s="3">
        <v>45798</v>
      </c>
      <c r="G18392" s="4">
        <v>0.16886574074074073</v>
      </c>
      <c r="H18392" t="s">
        <v>17</v>
      </c>
      <c r="I18392" t="b">
        <v>0</v>
      </c>
      <c r="J18392" t="s">
        <v>31</v>
      </c>
      <c r="K18392">
        <v>55.755800000000001</v>
      </c>
      <c r="L18392">
        <v>37.6173</v>
      </c>
      <c r="M18392" t="s">
        <v>26</v>
      </c>
      <c r="N18392" t="s">
        <v>20</v>
      </c>
      <c r="O18392">
        <v>62</v>
      </c>
      <c r="P18392">
        <v>758</v>
      </c>
      <c r="Q18392">
        <v>9469</v>
      </c>
    </row>
    <row r="18393" spans="1:17" x14ac:dyDescent="0.45">
      <c r="A18393" t="s">
        <v>48632</v>
      </c>
      <c r="B18393" t="s">
        <v>48633</v>
      </c>
      <c r="C18393" t="s">
        <v>21244</v>
      </c>
      <c r="D18393">
        <v>772.27</v>
      </c>
      <c r="E18393" t="s">
        <v>24</v>
      </c>
      <c r="F18393" s="3">
        <v>45798</v>
      </c>
      <c r="G18393" s="4">
        <v>0.18157407407407408</v>
      </c>
      <c r="H18393" t="s">
        <v>17</v>
      </c>
      <c r="I18393" t="b">
        <v>0</v>
      </c>
      <c r="J18393" t="s">
        <v>61</v>
      </c>
      <c r="K18393">
        <v>40.712800000000001</v>
      </c>
      <c r="L18393">
        <v>-74.006</v>
      </c>
      <c r="M18393" t="s">
        <v>19</v>
      </c>
      <c r="N18393" t="s">
        <v>32</v>
      </c>
      <c r="O18393">
        <v>133</v>
      </c>
      <c r="P18393">
        <v>1710</v>
      </c>
      <c r="Q18393">
        <v>6949</v>
      </c>
    </row>
    <row r="18394" spans="1:17" x14ac:dyDescent="0.45">
      <c r="A18394" t="s">
        <v>48634</v>
      </c>
      <c r="B18394" t="s">
        <v>48635</v>
      </c>
      <c r="C18394" t="s">
        <v>48636</v>
      </c>
      <c r="D18394">
        <v>4817.63</v>
      </c>
      <c r="E18394" t="s">
        <v>16</v>
      </c>
      <c r="F18394" s="3">
        <v>45798</v>
      </c>
      <c r="G18394" s="4">
        <v>0.18214120370370371</v>
      </c>
      <c r="H18394" t="s">
        <v>17</v>
      </c>
      <c r="I18394" t="b">
        <v>0</v>
      </c>
      <c r="J18394" t="s">
        <v>25</v>
      </c>
      <c r="K18394">
        <v>34.052199999999999</v>
      </c>
      <c r="L18394">
        <v>-74.006</v>
      </c>
      <c r="M18394" t="s">
        <v>26</v>
      </c>
      <c r="N18394" t="s">
        <v>20</v>
      </c>
      <c r="O18394">
        <v>29</v>
      </c>
      <c r="P18394">
        <v>1613</v>
      </c>
      <c r="Q18394">
        <v>3660</v>
      </c>
    </row>
    <row r="18395" spans="1:17" x14ac:dyDescent="0.45">
      <c r="A18395" t="s">
        <v>48637</v>
      </c>
      <c r="B18395" t="s">
        <v>2508</v>
      </c>
      <c r="C18395" t="s">
        <v>48638</v>
      </c>
      <c r="D18395">
        <v>4626.16</v>
      </c>
      <c r="E18395" t="s">
        <v>30</v>
      </c>
      <c r="F18395" s="3">
        <v>45798</v>
      </c>
      <c r="G18395" s="4">
        <v>0.18221064814814814</v>
      </c>
      <c r="H18395" t="s">
        <v>17</v>
      </c>
      <c r="I18395" t="b">
        <v>1</v>
      </c>
      <c r="J18395" t="s">
        <v>18</v>
      </c>
      <c r="K18395">
        <v>51.507399999999997</v>
      </c>
      <c r="L18395">
        <v>0.1278</v>
      </c>
      <c r="M18395" t="s">
        <v>26</v>
      </c>
      <c r="N18395" t="s">
        <v>32</v>
      </c>
      <c r="O18395">
        <v>71</v>
      </c>
      <c r="P18395">
        <v>1049</v>
      </c>
      <c r="Q18395">
        <v>9532</v>
      </c>
    </row>
    <row r="18396" spans="1:17" x14ac:dyDescent="0.45">
      <c r="A18396" t="s">
        <v>48639</v>
      </c>
      <c r="B18396" t="s">
        <v>28480</v>
      </c>
      <c r="C18396" t="s">
        <v>48640</v>
      </c>
      <c r="D18396">
        <v>2160.9699999999998</v>
      </c>
      <c r="E18396" t="s">
        <v>30</v>
      </c>
      <c r="F18396" s="3">
        <v>45798</v>
      </c>
      <c r="G18396" s="4">
        <v>0.19038194444444445</v>
      </c>
      <c r="H18396" t="s">
        <v>17</v>
      </c>
      <c r="I18396" t="b">
        <v>0</v>
      </c>
      <c r="J18396" t="s">
        <v>18</v>
      </c>
      <c r="K18396">
        <v>51.507399999999997</v>
      </c>
      <c r="L18396">
        <v>0.1278</v>
      </c>
      <c r="M18396" t="s">
        <v>26</v>
      </c>
      <c r="N18396" t="s">
        <v>46</v>
      </c>
      <c r="O18396">
        <v>72</v>
      </c>
      <c r="P18396">
        <v>2198</v>
      </c>
      <c r="Q18396">
        <v>2017</v>
      </c>
    </row>
    <row r="18397" spans="1:17" x14ac:dyDescent="0.45">
      <c r="A18397" t="s">
        <v>48641</v>
      </c>
      <c r="B18397" t="s">
        <v>48642</v>
      </c>
      <c r="C18397" t="s">
        <v>48643</v>
      </c>
      <c r="D18397">
        <v>2748.75</v>
      </c>
      <c r="E18397" t="s">
        <v>24</v>
      </c>
      <c r="F18397" s="3">
        <v>45798</v>
      </c>
      <c r="G18397" s="4">
        <v>0.19189814814814815</v>
      </c>
      <c r="H18397" t="s">
        <v>17</v>
      </c>
      <c r="I18397" t="b">
        <v>0</v>
      </c>
      <c r="J18397" t="s">
        <v>25</v>
      </c>
      <c r="K18397">
        <v>34.052199999999999</v>
      </c>
      <c r="L18397">
        <v>-74.006</v>
      </c>
      <c r="M18397" t="s">
        <v>19</v>
      </c>
      <c r="N18397" t="s">
        <v>46</v>
      </c>
      <c r="O18397">
        <v>127</v>
      </c>
      <c r="P18397">
        <v>935</v>
      </c>
      <c r="Q18397">
        <v>5194</v>
      </c>
    </row>
    <row r="18398" spans="1:17" x14ac:dyDescent="0.45">
      <c r="A18398" t="s">
        <v>48644</v>
      </c>
      <c r="B18398" t="s">
        <v>2331</v>
      </c>
      <c r="C18398" t="s">
        <v>40957</v>
      </c>
      <c r="D18398">
        <v>3007.6</v>
      </c>
      <c r="E18398" t="s">
        <v>16</v>
      </c>
      <c r="F18398" s="3">
        <v>45798</v>
      </c>
      <c r="G18398" s="4">
        <v>0.1920486111111111</v>
      </c>
      <c r="H18398" t="s">
        <v>45</v>
      </c>
      <c r="I18398" t="b">
        <v>0</v>
      </c>
      <c r="J18398" t="s">
        <v>50</v>
      </c>
      <c r="K18398">
        <v>35.689500000000002</v>
      </c>
      <c r="L18398">
        <v>-118.2437</v>
      </c>
      <c r="M18398" t="s">
        <v>19</v>
      </c>
      <c r="N18398" t="s">
        <v>20</v>
      </c>
      <c r="O18398">
        <v>9</v>
      </c>
      <c r="P18398">
        <v>2439</v>
      </c>
      <c r="Q18398">
        <v>7720</v>
      </c>
    </row>
    <row r="18399" spans="1:17" x14ac:dyDescent="0.45">
      <c r="A18399" t="s">
        <v>48645</v>
      </c>
      <c r="B18399" t="s">
        <v>48646</v>
      </c>
      <c r="C18399" t="s">
        <v>48647</v>
      </c>
      <c r="D18399">
        <v>1612.6</v>
      </c>
      <c r="E18399" t="s">
        <v>30</v>
      </c>
      <c r="F18399" s="3">
        <v>45798</v>
      </c>
      <c r="G18399" s="4">
        <v>0.1965625</v>
      </c>
      <c r="H18399" t="s">
        <v>17</v>
      </c>
      <c r="I18399" t="b">
        <v>0</v>
      </c>
      <c r="J18399" t="s">
        <v>61</v>
      </c>
      <c r="K18399">
        <v>40.712800000000001</v>
      </c>
      <c r="L18399">
        <v>-74.006</v>
      </c>
      <c r="M18399" t="s">
        <v>26</v>
      </c>
      <c r="N18399" t="s">
        <v>46</v>
      </c>
      <c r="O18399">
        <v>46</v>
      </c>
      <c r="P18399">
        <v>1464</v>
      </c>
      <c r="Q18399">
        <v>2052</v>
      </c>
    </row>
    <row r="18400" spans="1:17" x14ac:dyDescent="0.45">
      <c r="A18400" t="s">
        <v>48648</v>
      </c>
      <c r="B18400" t="s">
        <v>48649</v>
      </c>
      <c r="C18400" t="s">
        <v>48650</v>
      </c>
      <c r="D18400">
        <v>4190.32</v>
      </c>
      <c r="E18400" t="s">
        <v>30</v>
      </c>
      <c r="F18400" s="3">
        <v>45798</v>
      </c>
      <c r="G18400" s="4">
        <v>0.2038773148148148</v>
      </c>
      <c r="H18400" t="s">
        <v>45</v>
      </c>
      <c r="I18400" t="b">
        <v>0</v>
      </c>
      <c r="J18400" t="s">
        <v>18</v>
      </c>
      <c r="K18400">
        <v>51.507399999999997</v>
      </c>
      <c r="L18400">
        <v>0.1278</v>
      </c>
      <c r="M18400" t="s">
        <v>26</v>
      </c>
      <c r="N18400" t="s">
        <v>20</v>
      </c>
      <c r="O18400">
        <v>142</v>
      </c>
      <c r="P18400">
        <v>1020</v>
      </c>
      <c r="Q18400">
        <v>5177</v>
      </c>
    </row>
    <row r="18401" spans="1:17" x14ac:dyDescent="0.45">
      <c r="A18401" t="s">
        <v>48651</v>
      </c>
      <c r="B18401" t="s">
        <v>45837</v>
      </c>
      <c r="C18401" t="s">
        <v>48652</v>
      </c>
      <c r="D18401">
        <v>2138.89</v>
      </c>
      <c r="E18401" t="s">
        <v>30</v>
      </c>
      <c r="F18401" s="3">
        <v>45798</v>
      </c>
      <c r="G18401" s="4">
        <v>0.20847222222222223</v>
      </c>
      <c r="H18401" t="s">
        <v>17</v>
      </c>
      <c r="I18401" t="b">
        <v>0</v>
      </c>
      <c r="J18401" t="s">
        <v>57</v>
      </c>
      <c r="K18401">
        <v>48.8566</v>
      </c>
      <c r="L18401">
        <v>2.3521999999999998</v>
      </c>
      <c r="M18401" t="s">
        <v>26</v>
      </c>
      <c r="N18401" t="s">
        <v>32</v>
      </c>
      <c r="O18401">
        <v>62</v>
      </c>
      <c r="P18401">
        <v>772</v>
      </c>
      <c r="Q18401">
        <v>1362</v>
      </c>
    </row>
    <row r="18402" spans="1:17" x14ac:dyDescent="0.45">
      <c r="A18402" t="s">
        <v>48653</v>
      </c>
      <c r="B18402" t="s">
        <v>39014</v>
      </c>
      <c r="C18402" t="s">
        <v>48654</v>
      </c>
      <c r="D18402">
        <v>3656.14</v>
      </c>
      <c r="E18402" t="s">
        <v>16</v>
      </c>
      <c r="F18402" s="3">
        <v>45798</v>
      </c>
      <c r="G18402" s="4">
        <v>0.22896990740740741</v>
      </c>
      <c r="H18402" t="s">
        <v>17</v>
      </c>
      <c r="I18402" t="b">
        <v>0</v>
      </c>
      <c r="J18402" t="s">
        <v>61</v>
      </c>
      <c r="K18402">
        <v>40.712800000000001</v>
      </c>
      <c r="L18402">
        <v>-74.006</v>
      </c>
      <c r="M18402" t="s">
        <v>26</v>
      </c>
      <c r="N18402" t="s">
        <v>32</v>
      </c>
      <c r="O18402">
        <v>28</v>
      </c>
      <c r="P18402">
        <v>2799</v>
      </c>
      <c r="Q18402">
        <v>1381</v>
      </c>
    </row>
    <row r="18403" spans="1:17" x14ac:dyDescent="0.45">
      <c r="A18403" t="s">
        <v>48655</v>
      </c>
      <c r="B18403" t="s">
        <v>48656</v>
      </c>
      <c r="C18403" t="s">
        <v>48657</v>
      </c>
      <c r="D18403">
        <v>4611.49</v>
      </c>
      <c r="E18403" t="s">
        <v>30</v>
      </c>
      <c r="F18403" s="3">
        <v>45798</v>
      </c>
      <c r="G18403" s="4">
        <v>0.22968749999999999</v>
      </c>
      <c r="H18403" t="s">
        <v>17</v>
      </c>
      <c r="I18403" t="b">
        <v>0</v>
      </c>
      <c r="J18403" t="s">
        <v>31</v>
      </c>
      <c r="K18403">
        <v>55.755800000000001</v>
      </c>
      <c r="L18403">
        <v>37.6173</v>
      </c>
      <c r="M18403" t="s">
        <v>26</v>
      </c>
      <c r="N18403" t="s">
        <v>46</v>
      </c>
      <c r="O18403">
        <v>24</v>
      </c>
      <c r="P18403">
        <v>2300</v>
      </c>
      <c r="Q18403">
        <v>1235</v>
      </c>
    </row>
    <row r="18404" spans="1:17" x14ac:dyDescent="0.45">
      <c r="A18404" t="s">
        <v>48658</v>
      </c>
      <c r="B18404" t="s">
        <v>48659</v>
      </c>
      <c r="C18404" t="s">
        <v>2367</v>
      </c>
      <c r="D18404">
        <v>4838.5600000000004</v>
      </c>
      <c r="E18404" t="s">
        <v>30</v>
      </c>
      <c r="F18404" s="3">
        <v>45798</v>
      </c>
      <c r="G18404" s="4">
        <v>0.23327546296296298</v>
      </c>
      <c r="H18404" t="s">
        <v>17</v>
      </c>
      <c r="I18404" t="b">
        <v>0</v>
      </c>
      <c r="J18404" t="s">
        <v>18</v>
      </c>
      <c r="K18404">
        <v>51.507399999999997</v>
      </c>
      <c r="L18404">
        <v>0.1278</v>
      </c>
      <c r="M18404" t="s">
        <v>19</v>
      </c>
      <c r="N18404" t="s">
        <v>32</v>
      </c>
      <c r="O18404">
        <v>17</v>
      </c>
      <c r="P18404">
        <v>322</v>
      </c>
      <c r="Q18404">
        <v>1098</v>
      </c>
    </row>
    <row r="18405" spans="1:17" x14ac:dyDescent="0.45">
      <c r="A18405" t="s">
        <v>48660</v>
      </c>
      <c r="B18405" t="s">
        <v>48661</v>
      </c>
      <c r="C18405" t="s">
        <v>48662</v>
      </c>
      <c r="D18405">
        <v>190.37</v>
      </c>
      <c r="E18405" t="s">
        <v>16</v>
      </c>
      <c r="F18405" s="3">
        <v>45798</v>
      </c>
      <c r="G18405" s="4">
        <v>0.23614583333333333</v>
      </c>
      <c r="H18405" t="s">
        <v>17</v>
      </c>
      <c r="I18405" t="b">
        <v>1</v>
      </c>
      <c r="J18405" t="s">
        <v>31</v>
      </c>
      <c r="K18405">
        <v>55.755800000000001</v>
      </c>
      <c r="L18405">
        <v>37.6173</v>
      </c>
      <c r="M18405" t="s">
        <v>26</v>
      </c>
      <c r="N18405" t="s">
        <v>32</v>
      </c>
      <c r="O18405">
        <v>29</v>
      </c>
      <c r="P18405">
        <v>2430</v>
      </c>
      <c r="Q18405">
        <v>6683</v>
      </c>
    </row>
    <row r="18406" spans="1:17" x14ac:dyDescent="0.45">
      <c r="A18406" t="s">
        <v>48663</v>
      </c>
      <c r="B18406" t="s">
        <v>24124</v>
      </c>
      <c r="C18406" t="s">
        <v>48664</v>
      </c>
      <c r="D18406">
        <v>2576.5</v>
      </c>
      <c r="E18406" t="s">
        <v>24</v>
      </c>
      <c r="F18406" s="3">
        <v>45798</v>
      </c>
      <c r="G18406" s="4">
        <v>0.24366898148148147</v>
      </c>
      <c r="H18406" t="s">
        <v>17</v>
      </c>
      <c r="I18406" t="b">
        <v>0</v>
      </c>
      <c r="J18406" t="s">
        <v>31</v>
      </c>
      <c r="K18406">
        <v>55.755800000000001</v>
      </c>
      <c r="L18406">
        <v>37.6173</v>
      </c>
      <c r="M18406" t="s">
        <v>19</v>
      </c>
      <c r="N18406" t="s">
        <v>20</v>
      </c>
      <c r="O18406">
        <v>28</v>
      </c>
      <c r="P18406">
        <v>401</v>
      </c>
      <c r="Q18406">
        <v>6472</v>
      </c>
    </row>
    <row r="18407" spans="1:17" x14ac:dyDescent="0.45">
      <c r="A18407" t="s">
        <v>48665</v>
      </c>
      <c r="B18407" t="s">
        <v>48666</v>
      </c>
      <c r="C18407" t="s">
        <v>48667</v>
      </c>
      <c r="D18407">
        <v>550.70000000000005</v>
      </c>
      <c r="E18407" t="s">
        <v>16</v>
      </c>
      <c r="F18407" s="3">
        <v>45798</v>
      </c>
      <c r="G18407" s="4">
        <v>0.24506944444444445</v>
      </c>
      <c r="H18407" t="s">
        <v>17</v>
      </c>
      <c r="I18407" t="b">
        <v>0</v>
      </c>
      <c r="J18407" t="s">
        <v>57</v>
      </c>
      <c r="K18407">
        <v>48.8566</v>
      </c>
      <c r="L18407">
        <v>2.3521999999999998</v>
      </c>
      <c r="M18407" t="s">
        <v>26</v>
      </c>
      <c r="N18407" t="s">
        <v>46</v>
      </c>
      <c r="O18407">
        <v>6</v>
      </c>
      <c r="P18407">
        <v>1170</v>
      </c>
      <c r="Q18407">
        <v>2745</v>
      </c>
    </row>
    <row r="18408" spans="1:17" x14ac:dyDescent="0.45">
      <c r="A18408" t="s">
        <v>48668</v>
      </c>
      <c r="B18408" t="s">
        <v>48669</v>
      </c>
      <c r="C18408" t="s">
        <v>17768</v>
      </c>
      <c r="D18408">
        <v>3111.51</v>
      </c>
      <c r="E18408" t="s">
        <v>24</v>
      </c>
      <c r="F18408" s="3">
        <v>45798</v>
      </c>
      <c r="G18408" s="4">
        <v>0.25532407407407409</v>
      </c>
      <c r="H18408" t="s">
        <v>17</v>
      </c>
      <c r="I18408" t="b">
        <v>0</v>
      </c>
      <c r="J18408" t="s">
        <v>31</v>
      </c>
      <c r="K18408">
        <v>55.755800000000001</v>
      </c>
      <c r="L18408">
        <v>37.6173</v>
      </c>
      <c r="M18408" t="s">
        <v>19</v>
      </c>
      <c r="N18408" t="s">
        <v>20</v>
      </c>
      <c r="O18408">
        <v>98</v>
      </c>
      <c r="P18408">
        <v>2856</v>
      </c>
      <c r="Q18408">
        <v>7993</v>
      </c>
    </row>
    <row r="18409" spans="1:17" x14ac:dyDescent="0.45">
      <c r="A18409" t="s">
        <v>48670</v>
      </c>
      <c r="B18409" t="s">
        <v>34025</v>
      </c>
      <c r="C18409" t="s">
        <v>48671</v>
      </c>
      <c r="D18409">
        <v>1479.64</v>
      </c>
      <c r="E18409" t="s">
        <v>16</v>
      </c>
      <c r="F18409" s="3">
        <v>45798</v>
      </c>
      <c r="G18409" s="4">
        <v>0.25546296296296295</v>
      </c>
      <c r="H18409" t="s">
        <v>45</v>
      </c>
      <c r="I18409" t="b">
        <v>0</v>
      </c>
      <c r="J18409" t="s">
        <v>61</v>
      </c>
      <c r="K18409">
        <v>40.712800000000001</v>
      </c>
      <c r="L18409">
        <v>-74.006</v>
      </c>
      <c r="M18409" t="s">
        <v>19</v>
      </c>
      <c r="N18409" t="s">
        <v>32</v>
      </c>
      <c r="O18409">
        <v>94</v>
      </c>
      <c r="P18409">
        <v>1649</v>
      </c>
      <c r="Q18409">
        <v>5644</v>
      </c>
    </row>
    <row r="18410" spans="1:17" x14ac:dyDescent="0.45">
      <c r="A18410" t="s">
        <v>48672</v>
      </c>
      <c r="B18410" t="s">
        <v>48673</v>
      </c>
      <c r="C18410" t="s">
        <v>41550</v>
      </c>
      <c r="D18410">
        <v>1705.24</v>
      </c>
      <c r="E18410" t="s">
        <v>24</v>
      </c>
      <c r="F18410" s="3">
        <v>45798</v>
      </c>
      <c r="G18410" s="4">
        <v>0.26276620370370368</v>
      </c>
      <c r="H18410" t="s">
        <v>45</v>
      </c>
      <c r="I18410" t="b">
        <v>0</v>
      </c>
      <c r="J18410" t="s">
        <v>57</v>
      </c>
      <c r="K18410">
        <v>48.8566</v>
      </c>
      <c r="L18410">
        <v>2.3521999999999998</v>
      </c>
      <c r="M18410" t="s">
        <v>19</v>
      </c>
      <c r="N18410" t="s">
        <v>20</v>
      </c>
      <c r="O18410">
        <v>126</v>
      </c>
      <c r="P18410">
        <v>1188</v>
      </c>
      <c r="Q18410">
        <v>2242</v>
      </c>
    </row>
    <row r="18411" spans="1:17" x14ac:dyDescent="0.45">
      <c r="A18411" t="s">
        <v>48674</v>
      </c>
      <c r="B18411" t="s">
        <v>48675</v>
      </c>
      <c r="C18411" t="s">
        <v>48676</v>
      </c>
      <c r="D18411">
        <v>4908.87</v>
      </c>
      <c r="E18411" t="s">
        <v>16</v>
      </c>
      <c r="F18411" s="3">
        <v>45798</v>
      </c>
      <c r="G18411" s="4">
        <v>0.26493055555555556</v>
      </c>
      <c r="H18411" t="s">
        <v>17</v>
      </c>
      <c r="I18411" t="b">
        <v>0</v>
      </c>
      <c r="J18411" t="s">
        <v>31</v>
      </c>
      <c r="K18411">
        <v>55.755800000000001</v>
      </c>
      <c r="L18411">
        <v>37.6173</v>
      </c>
      <c r="M18411" t="s">
        <v>26</v>
      </c>
      <c r="N18411" t="s">
        <v>46</v>
      </c>
      <c r="O18411">
        <v>25</v>
      </c>
      <c r="P18411">
        <v>279</v>
      </c>
      <c r="Q18411">
        <v>6036</v>
      </c>
    </row>
    <row r="18412" spans="1:17" x14ac:dyDescent="0.45">
      <c r="A18412" t="s">
        <v>48677</v>
      </c>
      <c r="B18412" t="s">
        <v>12355</v>
      </c>
      <c r="C18412" t="s">
        <v>3237</v>
      </c>
      <c r="D18412">
        <v>900.12</v>
      </c>
      <c r="E18412" t="s">
        <v>24</v>
      </c>
      <c r="F18412" s="3">
        <v>45798</v>
      </c>
      <c r="G18412" s="4">
        <v>0.27734953703703702</v>
      </c>
      <c r="H18412" t="s">
        <v>17</v>
      </c>
      <c r="I18412" t="b">
        <v>0</v>
      </c>
      <c r="J18412" t="s">
        <v>50</v>
      </c>
      <c r="K18412">
        <v>35.689500000000002</v>
      </c>
      <c r="L18412">
        <v>-118.2437</v>
      </c>
      <c r="M18412" t="s">
        <v>19</v>
      </c>
      <c r="N18412" t="s">
        <v>32</v>
      </c>
      <c r="O18412">
        <v>118</v>
      </c>
      <c r="P18412">
        <v>1238</v>
      </c>
      <c r="Q18412">
        <v>1345</v>
      </c>
    </row>
    <row r="18413" spans="1:17" x14ac:dyDescent="0.45">
      <c r="A18413" t="s">
        <v>48678</v>
      </c>
      <c r="B18413" t="s">
        <v>48679</v>
      </c>
      <c r="C18413" t="s">
        <v>48680</v>
      </c>
      <c r="D18413">
        <v>3619.92</v>
      </c>
      <c r="E18413" t="s">
        <v>24</v>
      </c>
      <c r="F18413" s="3">
        <v>45798</v>
      </c>
      <c r="G18413" s="4">
        <v>0.2837615740740741</v>
      </c>
      <c r="H18413" t="s">
        <v>17</v>
      </c>
      <c r="I18413" t="b">
        <v>0</v>
      </c>
      <c r="J18413" t="s">
        <v>18</v>
      </c>
      <c r="K18413">
        <v>51.507399999999997</v>
      </c>
      <c r="L18413">
        <v>0.1278</v>
      </c>
      <c r="M18413" t="s">
        <v>26</v>
      </c>
      <c r="N18413" t="s">
        <v>32</v>
      </c>
      <c r="O18413">
        <v>103</v>
      </c>
      <c r="P18413">
        <v>2397</v>
      </c>
      <c r="Q18413">
        <v>4741</v>
      </c>
    </row>
    <row r="18414" spans="1:17" x14ac:dyDescent="0.45">
      <c r="A18414" t="s">
        <v>48681</v>
      </c>
      <c r="B18414" t="s">
        <v>48682</v>
      </c>
      <c r="C18414" t="s">
        <v>27365</v>
      </c>
      <c r="D18414">
        <v>2932.38</v>
      </c>
      <c r="E18414" t="s">
        <v>30</v>
      </c>
      <c r="F18414" s="3">
        <v>45798</v>
      </c>
      <c r="G18414" s="4">
        <v>0.29736111111111113</v>
      </c>
      <c r="H18414" t="s">
        <v>17</v>
      </c>
      <c r="I18414" t="b">
        <v>0</v>
      </c>
      <c r="J18414" t="s">
        <v>57</v>
      </c>
      <c r="K18414">
        <v>48.8566</v>
      </c>
      <c r="L18414">
        <v>2.3521999999999998</v>
      </c>
      <c r="M18414" t="s">
        <v>26</v>
      </c>
      <c r="N18414" t="s">
        <v>46</v>
      </c>
      <c r="O18414">
        <v>44</v>
      </c>
      <c r="P18414">
        <v>1696</v>
      </c>
      <c r="Q18414">
        <v>1074</v>
      </c>
    </row>
    <row r="18415" spans="1:17" x14ac:dyDescent="0.45">
      <c r="A18415" t="s">
        <v>48683</v>
      </c>
      <c r="B18415" t="s">
        <v>48684</v>
      </c>
      <c r="C18415" t="s">
        <v>48685</v>
      </c>
      <c r="D18415">
        <v>2237.13</v>
      </c>
      <c r="E18415" t="s">
        <v>24</v>
      </c>
      <c r="F18415" s="3">
        <v>45798</v>
      </c>
      <c r="G18415" s="4">
        <v>0.3001388888888889</v>
      </c>
      <c r="H18415" t="s">
        <v>17</v>
      </c>
      <c r="I18415" t="b">
        <v>0</v>
      </c>
      <c r="J18415" t="s">
        <v>18</v>
      </c>
      <c r="K18415">
        <v>51.507399999999997</v>
      </c>
      <c r="L18415">
        <v>0.1278</v>
      </c>
      <c r="M18415" t="s">
        <v>26</v>
      </c>
      <c r="N18415" t="s">
        <v>32</v>
      </c>
      <c r="O18415">
        <v>33</v>
      </c>
      <c r="P18415">
        <v>705</v>
      </c>
      <c r="Q18415">
        <v>4331</v>
      </c>
    </row>
    <row r="18416" spans="1:17" x14ac:dyDescent="0.45">
      <c r="A18416" t="s">
        <v>48686</v>
      </c>
      <c r="B18416" t="s">
        <v>30759</v>
      </c>
      <c r="C18416" t="s">
        <v>47800</v>
      </c>
      <c r="D18416">
        <v>675.49</v>
      </c>
      <c r="E18416" t="s">
        <v>16</v>
      </c>
      <c r="F18416" s="3">
        <v>45798</v>
      </c>
      <c r="G18416" s="4">
        <v>0.31559027777777776</v>
      </c>
      <c r="H18416" t="s">
        <v>17</v>
      </c>
      <c r="I18416" t="b">
        <v>0</v>
      </c>
      <c r="J18416" t="s">
        <v>18</v>
      </c>
      <c r="K18416">
        <v>51.507399999999997</v>
      </c>
      <c r="L18416">
        <v>0.1278</v>
      </c>
      <c r="M18416" t="s">
        <v>19</v>
      </c>
      <c r="N18416" t="s">
        <v>32</v>
      </c>
      <c r="O18416">
        <v>111</v>
      </c>
      <c r="P18416">
        <v>2553</v>
      </c>
      <c r="Q18416">
        <v>8214</v>
      </c>
    </row>
    <row r="18417" spans="1:17" x14ac:dyDescent="0.45">
      <c r="A18417" t="s">
        <v>48687</v>
      </c>
      <c r="B18417" t="s">
        <v>13433</v>
      </c>
      <c r="C18417" t="s">
        <v>48688</v>
      </c>
      <c r="D18417">
        <v>1429.06</v>
      </c>
      <c r="E18417" t="s">
        <v>24</v>
      </c>
      <c r="F18417" s="3">
        <v>45798</v>
      </c>
      <c r="G18417" s="4">
        <v>0.31711805555555556</v>
      </c>
      <c r="H18417" t="s">
        <v>45</v>
      </c>
      <c r="I18417" t="b">
        <v>0</v>
      </c>
      <c r="J18417" t="s">
        <v>50</v>
      </c>
      <c r="K18417">
        <v>35.689500000000002</v>
      </c>
      <c r="L18417">
        <v>-118.2437</v>
      </c>
      <c r="M18417" t="s">
        <v>19</v>
      </c>
      <c r="N18417" t="s">
        <v>46</v>
      </c>
      <c r="O18417">
        <v>47</v>
      </c>
      <c r="P18417">
        <v>337</v>
      </c>
      <c r="Q18417">
        <v>6192</v>
      </c>
    </row>
    <row r="18418" spans="1:17" x14ac:dyDescent="0.45">
      <c r="A18418" t="s">
        <v>48689</v>
      </c>
      <c r="B18418" t="s">
        <v>48690</v>
      </c>
      <c r="C18418" t="s">
        <v>36258</v>
      </c>
      <c r="D18418">
        <v>4606.3599999999997</v>
      </c>
      <c r="E18418" t="s">
        <v>16</v>
      </c>
      <c r="F18418" s="3">
        <v>45798</v>
      </c>
      <c r="G18418" s="4">
        <v>0.31892361111111112</v>
      </c>
      <c r="H18418" t="s">
        <v>17</v>
      </c>
      <c r="I18418" t="b">
        <v>0</v>
      </c>
      <c r="J18418" t="s">
        <v>31</v>
      </c>
      <c r="K18418">
        <v>55.755800000000001</v>
      </c>
      <c r="L18418">
        <v>37.6173</v>
      </c>
      <c r="M18418" t="s">
        <v>26</v>
      </c>
      <c r="N18418" t="s">
        <v>20</v>
      </c>
      <c r="O18418">
        <v>40</v>
      </c>
      <c r="P18418">
        <v>1580</v>
      </c>
      <c r="Q18418">
        <v>3772</v>
      </c>
    </row>
    <row r="18419" spans="1:17" x14ac:dyDescent="0.45">
      <c r="A18419" t="s">
        <v>48691</v>
      </c>
      <c r="B18419" t="s">
        <v>38580</v>
      </c>
      <c r="C18419" t="s">
        <v>23309</v>
      </c>
      <c r="D18419">
        <v>1345</v>
      </c>
      <c r="E18419" t="s">
        <v>24</v>
      </c>
      <c r="F18419" s="3">
        <v>45798</v>
      </c>
      <c r="G18419" s="4">
        <v>0.33224537037037039</v>
      </c>
      <c r="H18419" t="s">
        <v>17</v>
      </c>
      <c r="I18419" t="b">
        <v>0</v>
      </c>
      <c r="J18419" t="s">
        <v>57</v>
      </c>
      <c r="K18419">
        <v>48.8566</v>
      </c>
      <c r="L18419">
        <v>2.3521999999999998</v>
      </c>
      <c r="M18419" t="s">
        <v>26</v>
      </c>
      <c r="N18419" t="s">
        <v>20</v>
      </c>
      <c r="O18419">
        <v>10</v>
      </c>
      <c r="P18419">
        <v>2582</v>
      </c>
      <c r="Q18419">
        <v>3315</v>
      </c>
    </row>
    <row r="18420" spans="1:17" x14ac:dyDescent="0.45">
      <c r="A18420" t="s">
        <v>48692</v>
      </c>
      <c r="B18420" t="s">
        <v>48693</v>
      </c>
      <c r="C18420" t="s">
        <v>41913</v>
      </c>
      <c r="D18420">
        <v>215.82</v>
      </c>
      <c r="E18420" t="s">
        <v>30</v>
      </c>
      <c r="F18420" s="3">
        <v>45798</v>
      </c>
      <c r="G18420" s="4">
        <v>0.35513888888888889</v>
      </c>
      <c r="H18420" t="s">
        <v>17</v>
      </c>
      <c r="I18420" t="b">
        <v>0</v>
      </c>
      <c r="J18420" t="s">
        <v>31</v>
      </c>
      <c r="K18420">
        <v>55.755800000000001</v>
      </c>
      <c r="L18420">
        <v>37.6173</v>
      </c>
      <c r="M18420" t="s">
        <v>26</v>
      </c>
      <c r="N18420" t="s">
        <v>46</v>
      </c>
      <c r="O18420">
        <v>13</v>
      </c>
      <c r="P18420">
        <v>2523</v>
      </c>
      <c r="Q18420">
        <v>1904</v>
      </c>
    </row>
    <row r="18421" spans="1:17" x14ac:dyDescent="0.45">
      <c r="A18421" t="s">
        <v>48694</v>
      </c>
      <c r="B18421" t="s">
        <v>48695</v>
      </c>
      <c r="C18421" t="s">
        <v>48696</v>
      </c>
      <c r="D18421">
        <v>2672.18</v>
      </c>
      <c r="E18421" t="s">
        <v>16</v>
      </c>
      <c r="F18421" s="3">
        <v>45798</v>
      </c>
      <c r="G18421" s="4">
        <v>0.39351851851851855</v>
      </c>
      <c r="H18421" t="s">
        <v>17</v>
      </c>
      <c r="I18421" t="b">
        <v>0</v>
      </c>
      <c r="J18421" t="s">
        <v>25</v>
      </c>
      <c r="K18421">
        <v>34.052199999999999</v>
      </c>
      <c r="L18421">
        <v>-74.006</v>
      </c>
      <c r="M18421" t="s">
        <v>19</v>
      </c>
      <c r="N18421" t="s">
        <v>46</v>
      </c>
      <c r="O18421">
        <v>59</v>
      </c>
      <c r="P18421">
        <v>1138</v>
      </c>
      <c r="Q18421">
        <v>7895</v>
      </c>
    </row>
    <row r="18422" spans="1:17" x14ac:dyDescent="0.45">
      <c r="A18422" t="s">
        <v>48697</v>
      </c>
      <c r="B18422" t="s">
        <v>48698</v>
      </c>
      <c r="C18422" t="s">
        <v>48699</v>
      </c>
      <c r="D18422">
        <v>2085.15</v>
      </c>
      <c r="E18422" t="s">
        <v>24</v>
      </c>
      <c r="F18422" s="3">
        <v>45798</v>
      </c>
      <c r="G18422" s="4">
        <v>0.42182870370370368</v>
      </c>
      <c r="H18422" t="s">
        <v>45</v>
      </c>
      <c r="I18422" t="b">
        <v>0</v>
      </c>
      <c r="J18422" t="s">
        <v>31</v>
      </c>
      <c r="K18422">
        <v>55.755800000000001</v>
      </c>
      <c r="L18422">
        <v>37.6173</v>
      </c>
      <c r="M18422" t="s">
        <v>19</v>
      </c>
      <c r="N18422" t="s">
        <v>46</v>
      </c>
      <c r="O18422">
        <v>85</v>
      </c>
      <c r="P18422">
        <v>989</v>
      </c>
      <c r="Q18422">
        <v>5416</v>
      </c>
    </row>
    <row r="18423" spans="1:17" x14ac:dyDescent="0.45">
      <c r="A18423" t="s">
        <v>48700</v>
      </c>
      <c r="B18423" t="s">
        <v>48701</v>
      </c>
      <c r="C18423" t="s">
        <v>48702</v>
      </c>
      <c r="D18423">
        <v>1775.7</v>
      </c>
      <c r="E18423" t="s">
        <v>16</v>
      </c>
      <c r="F18423" s="3">
        <v>45798</v>
      </c>
      <c r="G18423" s="4">
        <v>0.42497685185185186</v>
      </c>
      <c r="H18423" t="s">
        <v>17</v>
      </c>
      <c r="I18423" t="b">
        <v>0</v>
      </c>
      <c r="J18423" t="s">
        <v>50</v>
      </c>
      <c r="K18423">
        <v>35.689500000000002</v>
      </c>
      <c r="L18423">
        <v>-118.2437</v>
      </c>
      <c r="M18423" t="s">
        <v>19</v>
      </c>
      <c r="N18423" t="s">
        <v>46</v>
      </c>
      <c r="O18423">
        <v>75</v>
      </c>
      <c r="P18423">
        <v>2108</v>
      </c>
      <c r="Q18423">
        <v>4744</v>
      </c>
    </row>
    <row r="18424" spans="1:17" x14ac:dyDescent="0.45">
      <c r="A18424" t="s">
        <v>48703</v>
      </c>
      <c r="B18424" t="s">
        <v>555</v>
      </c>
      <c r="C18424" t="s">
        <v>31243</v>
      </c>
      <c r="D18424">
        <v>605</v>
      </c>
      <c r="E18424" t="s">
        <v>24</v>
      </c>
      <c r="F18424" s="3">
        <v>45798</v>
      </c>
      <c r="G18424" s="4">
        <v>0.4279513888888889</v>
      </c>
      <c r="H18424" t="s">
        <v>17</v>
      </c>
      <c r="I18424" t="b">
        <v>0</v>
      </c>
      <c r="J18424" t="s">
        <v>25</v>
      </c>
      <c r="K18424">
        <v>34.052199999999999</v>
      </c>
      <c r="L18424">
        <v>-74.006</v>
      </c>
      <c r="M18424" t="s">
        <v>19</v>
      </c>
      <c r="N18424" t="s">
        <v>32</v>
      </c>
      <c r="O18424">
        <v>147</v>
      </c>
      <c r="P18424">
        <v>351</v>
      </c>
      <c r="Q18424">
        <v>8626</v>
      </c>
    </row>
    <row r="18425" spans="1:17" x14ac:dyDescent="0.45">
      <c r="A18425" t="s">
        <v>48704</v>
      </c>
      <c r="B18425" t="s">
        <v>48705</v>
      </c>
      <c r="C18425" t="s">
        <v>48706</v>
      </c>
      <c r="D18425">
        <v>3469.86</v>
      </c>
      <c r="E18425" t="s">
        <v>16</v>
      </c>
      <c r="F18425" s="3">
        <v>45798</v>
      </c>
      <c r="G18425" s="4">
        <v>0.4334722222222222</v>
      </c>
      <c r="H18425" t="s">
        <v>17</v>
      </c>
      <c r="I18425" t="b">
        <v>0</v>
      </c>
      <c r="J18425" t="s">
        <v>61</v>
      </c>
      <c r="K18425">
        <v>40.712800000000001</v>
      </c>
      <c r="L18425">
        <v>-74.006</v>
      </c>
      <c r="M18425" t="s">
        <v>26</v>
      </c>
      <c r="N18425" t="s">
        <v>20</v>
      </c>
      <c r="O18425">
        <v>50</v>
      </c>
      <c r="P18425">
        <v>2868</v>
      </c>
      <c r="Q18425">
        <v>3209</v>
      </c>
    </row>
    <row r="18426" spans="1:17" x14ac:dyDescent="0.45">
      <c r="A18426" t="s">
        <v>48707</v>
      </c>
      <c r="B18426" t="s">
        <v>48708</v>
      </c>
      <c r="C18426" t="s">
        <v>48709</v>
      </c>
      <c r="D18426">
        <v>3176.96</v>
      </c>
      <c r="E18426" t="s">
        <v>30</v>
      </c>
      <c r="F18426" s="3">
        <v>45798</v>
      </c>
      <c r="G18426" s="4">
        <v>0.44190972222222225</v>
      </c>
      <c r="H18426" t="s">
        <v>17</v>
      </c>
      <c r="I18426" t="b">
        <v>0</v>
      </c>
      <c r="J18426" t="s">
        <v>31</v>
      </c>
      <c r="K18426">
        <v>55.755800000000001</v>
      </c>
      <c r="L18426">
        <v>37.6173</v>
      </c>
      <c r="M18426" t="s">
        <v>26</v>
      </c>
      <c r="N18426" t="s">
        <v>20</v>
      </c>
      <c r="O18426">
        <v>70</v>
      </c>
      <c r="P18426">
        <v>2120</v>
      </c>
      <c r="Q18426">
        <v>2008</v>
      </c>
    </row>
    <row r="18427" spans="1:17" x14ac:dyDescent="0.45">
      <c r="A18427" t="s">
        <v>48710</v>
      </c>
      <c r="B18427" t="s">
        <v>2010</v>
      </c>
      <c r="C18427" t="s">
        <v>48711</v>
      </c>
      <c r="D18427">
        <v>4359.7700000000004</v>
      </c>
      <c r="E18427" t="s">
        <v>16</v>
      </c>
      <c r="F18427" s="3">
        <v>45798</v>
      </c>
      <c r="G18427" s="4">
        <v>0.45946759259259257</v>
      </c>
      <c r="H18427" t="s">
        <v>17</v>
      </c>
      <c r="I18427" t="b">
        <v>0</v>
      </c>
      <c r="J18427" t="s">
        <v>57</v>
      </c>
      <c r="K18427">
        <v>48.8566</v>
      </c>
      <c r="L18427">
        <v>2.3521999999999998</v>
      </c>
      <c r="M18427" t="s">
        <v>26</v>
      </c>
      <c r="N18427" t="s">
        <v>46</v>
      </c>
      <c r="O18427">
        <v>63</v>
      </c>
      <c r="P18427">
        <v>2093</v>
      </c>
      <c r="Q18427">
        <v>2836</v>
      </c>
    </row>
    <row r="18428" spans="1:17" x14ac:dyDescent="0.45">
      <c r="A18428" t="s">
        <v>48712</v>
      </c>
      <c r="B18428" t="s">
        <v>32719</v>
      </c>
      <c r="C18428" t="s">
        <v>40178</v>
      </c>
      <c r="D18428">
        <v>127.75</v>
      </c>
      <c r="E18428" t="s">
        <v>30</v>
      </c>
      <c r="F18428" s="3">
        <v>45798</v>
      </c>
      <c r="G18428" s="4">
        <v>0.46453703703703703</v>
      </c>
      <c r="H18428" t="s">
        <v>17</v>
      </c>
      <c r="I18428" t="b">
        <v>0</v>
      </c>
      <c r="J18428" t="s">
        <v>25</v>
      </c>
      <c r="K18428">
        <v>34.052199999999999</v>
      </c>
      <c r="L18428">
        <v>-74.006</v>
      </c>
      <c r="M18428" t="s">
        <v>19</v>
      </c>
      <c r="N18428" t="s">
        <v>20</v>
      </c>
      <c r="O18428">
        <v>91</v>
      </c>
      <c r="P18428">
        <v>1464</v>
      </c>
      <c r="Q18428">
        <v>1220</v>
      </c>
    </row>
    <row r="18429" spans="1:17" x14ac:dyDescent="0.45">
      <c r="A18429" t="s">
        <v>48713</v>
      </c>
      <c r="B18429" t="s">
        <v>43581</v>
      </c>
      <c r="C18429" t="s">
        <v>43655</v>
      </c>
      <c r="D18429">
        <v>3793.4</v>
      </c>
      <c r="E18429" t="s">
        <v>30</v>
      </c>
      <c r="F18429" s="3">
        <v>45798</v>
      </c>
      <c r="G18429" s="4">
        <v>0.46854166666666669</v>
      </c>
      <c r="H18429" t="s">
        <v>17</v>
      </c>
      <c r="I18429" t="b">
        <v>0</v>
      </c>
      <c r="J18429" t="s">
        <v>25</v>
      </c>
      <c r="K18429">
        <v>34.052199999999999</v>
      </c>
      <c r="L18429">
        <v>-74.006</v>
      </c>
      <c r="M18429" t="s">
        <v>26</v>
      </c>
      <c r="N18429" t="s">
        <v>46</v>
      </c>
      <c r="O18429">
        <v>11</v>
      </c>
      <c r="P18429">
        <v>2076</v>
      </c>
      <c r="Q18429">
        <v>3185</v>
      </c>
    </row>
    <row r="18430" spans="1:17" x14ac:dyDescent="0.45">
      <c r="A18430" t="s">
        <v>48714</v>
      </c>
      <c r="B18430" t="s">
        <v>48577</v>
      </c>
      <c r="C18430" t="s">
        <v>48715</v>
      </c>
      <c r="D18430">
        <v>4075.69</v>
      </c>
      <c r="E18430" t="s">
        <v>30</v>
      </c>
      <c r="F18430" s="3">
        <v>45798</v>
      </c>
      <c r="G18430" s="4">
        <v>0.47351851851851851</v>
      </c>
      <c r="H18430" t="s">
        <v>17</v>
      </c>
      <c r="I18430" t="b">
        <v>0</v>
      </c>
      <c r="J18430" t="s">
        <v>61</v>
      </c>
      <c r="K18430">
        <v>40.712800000000001</v>
      </c>
      <c r="L18430">
        <v>-74.006</v>
      </c>
      <c r="M18430" t="s">
        <v>26</v>
      </c>
      <c r="N18430" t="s">
        <v>32</v>
      </c>
      <c r="O18430">
        <v>20</v>
      </c>
      <c r="P18430">
        <v>2266</v>
      </c>
      <c r="Q18430">
        <v>9346</v>
      </c>
    </row>
    <row r="18431" spans="1:17" x14ac:dyDescent="0.45">
      <c r="A18431" t="s">
        <v>48716</v>
      </c>
      <c r="B18431" t="s">
        <v>48717</v>
      </c>
      <c r="C18431" t="s">
        <v>43867</v>
      </c>
      <c r="D18431">
        <v>1428.92</v>
      </c>
      <c r="E18431" t="s">
        <v>24</v>
      </c>
      <c r="F18431" s="3">
        <v>45798</v>
      </c>
      <c r="G18431" s="4">
        <v>0.47653935185185187</v>
      </c>
      <c r="H18431" t="s">
        <v>17</v>
      </c>
      <c r="I18431" t="b">
        <v>0</v>
      </c>
      <c r="J18431" t="s">
        <v>31</v>
      </c>
      <c r="K18431">
        <v>55.755800000000001</v>
      </c>
      <c r="L18431">
        <v>37.6173</v>
      </c>
      <c r="M18431" t="s">
        <v>26</v>
      </c>
      <c r="N18431" t="s">
        <v>20</v>
      </c>
      <c r="O18431">
        <v>16</v>
      </c>
      <c r="P18431">
        <v>1548</v>
      </c>
      <c r="Q18431">
        <v>6638</v>
      </c>
    </row>
    <row r="18432" spans="1:17" x14ac:dyDescent="0.45">
      <c r="A18432" t="s">
        <v>48718</v>
      </c>
      <c r="B18432" t="s">
        <v>48719</v>
      </c>
      <c r="C18432" t="s">
        <v>47926</v>
      </c>
      <c r="D18432">
        <v>3430.98</v>
      </c>
      <c r="E18432" t="s">
        <v>30</v>
      </c>
      <c r="F18432" s="3">
        <v>45798</v>
      </c>
      <c r="G18432" s="4">
        <v>0.48008101851851853</v>
      </c>
      <c r="H18432" t="s">
        <v>17</v>
      </c>
      <c r="I18432" t="b">
        <v>0</v>
      </c>
      <c r="J18432" t="s">
        <v>57</v>
      </c>
      <c r="K18432">
        <v>48.8566</v>
      </c>
      <c r="L18432">
        <v>2.3521999999999998</v>
      </c>
      <c r="M18432" t="s">
        <v>26</v>
      </c>
      <c r="N18432" t="s">
        <v>46</v>
      </c>
      <c r="O18432">
        <v>83</v>
      </c>
      <c r="P18432">
        <v>665</v>
      </c>
      <c r="Q18432">
        <v>4978</v>
      </c>
    </row>
    <row r="18433" spans="1:17" x14ac:dyDescent="0.45">
      <c r="A18433" t="s">
        <v>48720</v>
      </c>
      <c r="B18433" t="s">
        <v>48721</v>
      </c>
      <c r="C18433" t="s">
        <v>48722</v>
      </c>
      <c r="D18433">
        <v>2834.21</v>
      </c>
      <c r="E18433" t="s">
        <v>24</v>
      </c>
      <c r="F18433" s="3">
        <v>45798</v>
      </c>
      <c r="G18433" s="4">
        <v>0.50619212962962967</v>
      </c>
      <c r="H18433" t="s">
        <v>17</v>
      </c>
      <c r="I18433" t="b">
        <v>0</v>
      </c>
      <c r="J18433" t="s">
        <v>25</v>
      </c>
      <c r="K18433">
        <v>34.052199999999999</v>
      </c>
      <c r="L18433">
        <v>-74.006</v>
      </c>
      <c r="M18433" t="s">
        <v>19</v>
      </c>
      <c r="N18433" t="s">
        <v>32</v>
      </c>
      <c r="O18433">
        <v>70</v>
      </c>
      <c r="P18433">
        <v>2583</v>
      </c>
      <c r="Q18433">
        <v>6056</v>
      </c>
    </row>
    <row r="18434" spans="1:17" x14ac:dyDescent="0.45">
      <c r="A18434" t="s">
        <v>48723</v>
      </c>
      <c r="B18434" t="s">
        <v>48724</v>
      </c>
      <c r="C18434" t="s">
        <v>35396</v>
      </c>
      <c r="D18434">
        <v>4378.3100000000004</v>
      </c>
      <c r="E18434" t="s">
        <v>16</v>
      </c>
      <c r="F18434" s="3">
        <v>45798</v>
      </c>
      <c r="G18434" s="4">
        <v>0.51526620370370368</v>
      </c>
      <c r="H18434" t="s">
        <v>17</v>
      </c>
      <c r="I18434" t="b">
        <v>0</v>
      </c>
      <c r="J18434" t="s">
        <v>18</v>
      </c>
      <c r="K18434">
        <v>51.507399999999997</v>
      </c>
      <c r="L18434">
        <v>0.1278</v>
      </c>
      <c r="M18434" t="s">
        <v>19</v>
      </c>
      <c r="N18434" t="s">
        <v>46</v>
      </c>
      <c r="O18434">
        <v>41</v>
      </c>
      <c r="P18434">
        <v>662</v>
      </c>
      <c r="Q18434">
        <v>1087</v>
      </c>
    </row>
    <row r="18435" spans="1:17" x14ac:dyDescent="0.45">
      <c r="A18435" t="s">
        <v>48725</v>
      </c>
      <c r="B18435" t="s">
        <v>48726</v>
      </c>
      <c r="C18435" t="s">
        <v>43930</v>
      </c>
      <c r="D18435">
        <v>4392.8999999999996</v>
      </c>
      <c r="E18435" t="s">
        <v>24</v>
      </c>
      <c r="F18435" s="3">
        <v>45798</v>
      </c>
      <c r="G18435" s="4">
        <v>0.51987268518518515</v>
      </c>
      <c r="H18435" t="s">
        <v>17</v>
      </c>
      <c r="I18435" t="b">
        <v>0</v>
      </c>
      <c r="J18435" t="s">
        <v>18</v>
      </c>
      <c r="K18435">
        <v>51.507399999999997</v>
      </c>
      <c r="L18435">
        <v>0.1278</v>
      </c>
      <c r="M18435" t="s">
        <v>26</v>
      </c>
      <c r="N18435" t="s">
        <v>46</v>
      </c>
      <c r="O18435">
        <v>52</v>
      </c>
      <c r="P18435">
        <v>2567</v>
      </c>
      <c r="Q18435">
        <v>6739</v>
      </c>
    </row>
    <row r="18436" spans="1:17" x14ac:dyDescent="0.45">
      <c r="A18436" t="s">
        <v>48727</v>
      </c>
      <c r="B18436" t="s">
        <v>48728</v>
      </c>
      <c r="C18436" t="s">
        <v>10082</v>
      </c>
      <c r="D18436">
        <v>2161.25</v>
      </c>
      <c r="E18436" t="s">
        <v>24</v>
      </c>
      <c r="F18436" s="3">
        <v>45798</v>
      </c>
      <c r="G18436" s="4">
        <v>0.52218750000000003</v>
      </c>
      <c r="H18436" t="s">
        <v>45</v>
      </c>
      <c r="I18436" t="b">
        <v>0</v>
      </c>
      <c r="J18436" t="s">
        <v>57</v>
      </c>
      <c r="K18436">
        <v>48.8566</v>
      </c>
      <c r="L18436">
        <v>2.3521999999999998</v>
      </c>
      <c r="M18436" t="s">
        <v>19</v>
      </c>
      <c r="N18436" t="s">
        <v>32</v>
      </c>
      <c r="O18436">
        <v>8</v>
      </c>
      <c r="P18436">
        <v>2833</v>
      </c>
      <c r="Q18436">
        <v>9646</v>
      </c>
    </row>
    <row r="18437" spans="1:17" x14ac:dyDescent="0.45">
      <c r="A18437" t="s">
        <v>48729</v>
      </c>
      <c r="B18437" t="s">
        <v>32739</v>
      </c>
      <c r="C18437" t="s">
        <v>48730</v>
      </c>
      <c r="D18437">
        <v>2441.37</v>
      </c>
      <c r="E18437" t="s">
        <v>30</v>
      </c>
      <c r="F18437" s="3">
        <v>45798</v>
      </c>
      <c r="G18437" s="4">
        <v>0.54797453703703702</v>
      </c>
      <c r="H18437" t="s">
        <v>17</v>
      </c>
      <c r="I18437" t="b">
        <v>0</v>
      </c>
      <c r="J18437" t="s">
        <v>31</v>
      </c>
      <c r="K18437">
        <v>55.755800000000001</v>
      </c>
      <c r="L18437">
        <v>37.6173</v>
      </c>
      <c r="M18437" t="s">
        <v>26</v>
      </c>
      <c r="N18437" t="s">
        <v>32</v>
      </c>
      <c r="O18437">
        <v>139</v>
      </c>
      <c r="P18437">
        <v>1276</v>
      </c>
      <c r="Q18437">
        <v>1535</v>
      </c>
    </row>
    <row r="18438" spans="1:17" x14ac:dyDescent="0.45">
      <c r="A18438" t="s">
        <v>48731</v>
      </c>
      <c r="B18438" t="s">
        <v>48732</v>
      </c>
      <c r="C18438" t="s">
        <v>22148</v>
      </c>
      <c r="D18438">
        <v>649.19000000000005</v>
      </c>
      <c r="E18438" t="s">
        <v>16</v>
      </c>
      <c r="F18438" s="3">
        <v>45798</v>
      </c>
      <c r="G18438" s="4">
        <v>0.55466435185185181</v>
      </c>
      <c r="H18438" t="s">
        <v>17</v>
      </c>
      <c r="I18438" t="b">
        <v>0</v>
      </c>
      <c r="J18438" t="s">
        <v>31</v>
      </c>
      <c r="K18438">
        <v>55.755800000000001</v>
      </c>
      <c r="L18438">
        <v>37.6173</v>
      </c>
      <c r="M18438" t="s">
        <v>26</v>
      </c>
      <c r="N18438" t="s">
        <v>46</v>
      </c>
      <c r="O18438">
        <v>30</v>
      </c>
      <c r="P18438">
        <v>2516</v>
      </c>
      <c r="Q18438">
        <v>2252</v>
      </c>
    </row>
    <row r="18439" spans="1:17" x14ac:dyDescent="0.45">
      <c r="A18439" t="s">
        <v>48733</v>
      </c>
      <c r="B18439" t="s">
        <v>26651</v>
      </c>
      <c r="C18439" t="s">
        <v>17988</v>
      </c>
      <c r="D18439">
        <v>612.34</v>
      </c>
      <c r="E18439" t="s">
        <v>30</v>
      </c>
      <c r="F18439" s="3">
        <v>45798</v>
      </c>
      <c r="G18439" s="4">
        <v>0.55728009259259259</v>
      </c>
      <c r="H18439" t="s">
        <v>17</v>
      </c>
      <c r="I18439" t="b">
        <v>0</v>
      </c>
      <c r="J18439" t="s">
        <v>50</v>
      </c>
      <c r="K18439">
        <v>35.689500000000002</v>
      </c>
      <c r="L18439">
        <v>-118.2437</v>
      </c>
      <c r="M18439" t="s">
        <v>19</v>
      </c>
      <c r="N18439" t="s">
        <v>46</v>
      </c>
      <c r="O18439">
        <v>83</v>
      </c>
      <c r="P18439">
        <v>1035</v>
      </c>
      <c r="Q18439">
        <v>9812</v>
      </c>
    </row>
    <row r="18440" spans="1:17" x14ac:dyDescent="0.45">
      <c r="A18440" t="s">
        <v>48734</v>
      </c>
      <c r="B18440" t="s">
        <v>48735</v>
      </c>
      <c r="C18440" t="s">
        <v>48736</v>
      </c>
      <c r="D18440">
        <v>3897.07</v>
      </c>
      <c r="E18440" t="s">
        <v>24</v>
      </c>
      <c r="F18440" s="3">
        <v>45798</v>
      </c>
      <c r="G18440" s="4">
        <v>0.55732638888888886</v>
      </c>
      <c r="H18440" t="s">
        <v>17</v>
      </c>
      <c r="I18440" t="b">
        <v>0</v>
      </c>
      <c r="J18440" t="s">
        <v>31</v>
      </c>
      <c r="K18440">
        <v>55.755800000000001</v>
      </c>
      <c r="L18440">
        <v>37.6173</v>
      </c>
      <c r="M18440" t="s">
        <v>19</v>
      </c>
      <c r="N18440" t="s">
        <v>20</v>
      </c>
      <c r="O18440">
        <v>41</v>
      </c>
      <c r="P18440">
        <v>372</v>
      </c>
      <c r="Q18440">
        <v>5922</v>
      </c>
    </row>
    <row r="18441" spans="1:17" x14ac:dyDescent="0.45">
      <c r="A18441" t="s">
        <v>48737</v>
      </c>
      <c r="B18441" t="s">
        <v>48738</v>
      </c>
      <c r="C18441" t="s">
        <v>48739</v>
      </c>
      <c r="D18441">
        <v>1122.3699999999999</v>
      </c>
      <c r="E18441" t="s">
        <v>24</v>
      </c>
      <c r="F18441" s="3">
        <v>45798</v>
      </c>
      <c r="G18441" s="4">
        <v>0.56755787037037042</v>
      </c>
      <c r="H18441" t="s">
        <v>17</v>
      </c>
      <c r="I18441" t="b">
        <v>0</v>
      </c>
      <c r="J18441" t="s">
        <v>25</v>
      </c>
      <c r="K18441">
        <v>34.052199999999999</v>
      </c>
      <c r="L18441">
        <v>-74.006</v>
      </c>
      <c r="M18441" t="s">
        <v>26</v>
      </c>
      <c r="N18441" t="s">
        <v>46</v>
      </c>
      <c r="O18441">
        <v>84</v>
      </c>
      <c r="P18441">
        <v>1124</v>
      </c>
      <c r="Q18441">
        <v>7297</v>
      </c>
    </row>
    <row r="18442" spans="1:17" x14ac:dyDescent="0.45">
      <c r="A18442" t="s">
        <v>48740</v>
      </c>
      <c r="B18442" t="s">
        <v>27217</v>
      </c>
      <c r="C18442" t="s">
        <v>48741</v>
      </c>
      <c r="D18442">
        <v>281.88</v>
      </c>
      <c r="E18442" t="s">
        <v>30</v>
      </c>
      <c r="F18442" s="3">
        <v>45798</v>
      </c>
      <c r="G18442" s="4">
        <v>0.58583333333333332</v>
      </c>
      <c r="H18442" t="s">
        <v>17</v>
      </c>
      <c r="I18442" t="b">
        <v>0</v>
      </c>
      <c r="J18442" t="s">
        <v>31</v>
      </c>
      <c r="K18442">
        <v>55.755800000000001</v>
      </c>
      <c r="L18442">
        <v>37.6173</v>
      </c>
      <c r="M18442" t="s">
        <v>19</v>
      </c>
      <c r="N18442" t="s">
        <v>46</v>
      </c>
      <c r="O18442">
        <v>41</v>
      </c>
      <c r="P18442">
        <v>1741</v>
      </c>
      <c r="Q18442">
        <v>2066</v>
      </c>
    </row>
    <row r="18443" spans="1:17" x14ac:dyDescent="0.45">
      <c r="A18443" t="s">
        <v>48742</v>
      </c>
      <c r="B18443" t="s">
        <v>3603</v>
      </c>
      <c r="C18443" t="s">
        <v>28047</v>
      </c>
      <c r="D18443">
        <v>765.4</v>
      </c>
      <c r="E18443" t="s">
        <v>24</v>
      </c>
      <c r="F18443" s="3">
        <v>45798</v>
      </c>
      <c r="G18443" s="4">
        <v>0.5959606481481482</v>
      </c>
      <c r="H18443" t="s">
        <v>17</v>
      </c>
      <c r="I18443" t="b">
        <v>1</v>
      </c>
      <c r="J18443" t="s">
        <v>61</v>
      </c>
      <c r="K18443">
        <v>40.712800000000001</v>
      </c>
      <c r="L18443">
        <v>-74.006</v>
      </c>
      <c r="M18443" t="s">
        <v>19</v>
      </c>
      <c r="N18443" t="s">
        <v>32</v>
      </c>
      <c r="O18443">
        <v>65</v>
      </c>
      <c r="P18443">
        <v>2170</v>
      </c>
      <c r="Q18443">
        <v>4385</v>
      </c>
    </row>
    <row r="18444" spans="1:17" x14ac:dyDescent="0.45">
      <c r="A18444" t="s">
        <v>48743</v>
      </c>
      <c r="B18444" t="s">
        <v>48744</v>
      </c>
      <c r="C18444" t="s">
        <v>48745</v>
      </c>
      <c r="D18444">
        <v>1253.3399999999999</v>
      </c>
      <c r="E18444" t="s">
        <v>24</v>
      </c>
      <c r="F18444" s="3">
        <v>45798</v>
      </c>
      <c r="G18444" s="4">
        <v>0.60108796296296296</v>
      </c>
      <c r="H18444" t="s">
        <v>17</v>
      </c>
      <c r="I18444" t="b">
        <v>0</v>
      </c>
      <c r="J18444" t="s">
        <v>61</v>
      </c>
      <c r="K18444">
        <v>40.712800000000001</v>
      </c>
      <c r="L18444">
        <v>-74.006</v>
      </c>
      <c r="M18444" t="s">
        <v>19</v>
      </c>
      <c r="N18444" t="s">
        <v>46</v>
      </c>
      <c r="O18444">
        <v>133</v>
      </c>
      <c r="P18444">
        <v>2391</v>
      </c>
      <c r="Q18444">
        <v>6973</v>
      </c>
    </row>
    <row r="18445" spans="1:17" x14ac:dyDescent="0.45">
      <c r="A18445" t="s">
        <v>48746</v>
      </c>
      <c r="B18445" t="s">
        <v>48747</v>
      </c>
      <c r="C18445" t="s">
        <v>17767</v>
      </c>
      <c r="D18445">
        <v>3451.41</v>
      </c>
      <c r="E18445" t="s">
        <v>24</v>
      </c>
      <c r="F18445" s="3">
        <v>45798</v>
      </c>
      <c r="G18445" s="4">
        <v>0.60910879629629633</v>
      </c>
      <c r="H18445" t="s">
        <v>17</v>
      </c>
      <c r="I18445" t="b">
        <v>0</v>
      </c>
      <c r="J18445" t="s">
        <v>31</v>
      </c>
      <c r="K18445">
        <v>55.755800000000001</v>
      </c>
      <c r="L18445">
        <v>37.6173</v>
      </c>
      <c r="M18445" t="s">
        <v>26</v>
      </c>
      <c r="N18445" t="s">
        <v>46</v>
      </c>
      <c r="O18445">
        <v>58</v>
      </c>
      <c r="P18445">
        <v>1764</v>
      </c>
      <c r="Q18445">
        <v>9405</v>
      </c>
    </row>
    <row r="18446" spans="1:17" x14ac:dyDescent="0.45">
      <c r="A18446" t="s">
        <v>48748</v>
      </c>
      <c r="B18446" t="s">
        <v>48749</v>
      </c>
      <c r="C18446" t="s">
        <v>22366</v>
      </c>
      <c r="D18446">
        <v>681.9</v>
      </c>
      <c r="E18446" t="s">
        <v>16</v>
      </c>
      <c r="F18446" s="3">
        <v>45798</v>
      </c>
      <c r="G18446" s="4">
        <v>0.61225694444444445</v>
      </c>
      <c r="H18446" t="s">
        <v>45</v>
      </c>
      <c r="I18446" t="b">
        <v>0</v>
      </c>
      <c r="J18446" t="s">
        <v>61</v>
      </c>
      <c r="K18446">
        <v>40.712800000000001</v>
      </c>
      <c r="L18446">
        <v>-74.006</v>
      </c>
      <c r="M18446" t="s">
        <v>19</v>
      </c>
      <c r="N18446" t="s">
        <v>32</v>
      </c>
      <c r="O18446">
        <v>26</v>
      </c>
      <c r="P18446">
        <v>2520</v>
      </c>
      <c r="Q18446">
        <v>2515</v>
      </c>
    </row>
    <row r="18447" spans="1:17" x14ac:dyDescent="0.45">
      <c r="A18447" t="s">
        <v>48750</v>
      </c>
      <c r="B18447" t="s">
        <v>35252</v>
      </c>
      <c r="C18447" t="s">
        <v>48751</v>
      </c>
      <c r="D18447">
        <v>4257.67</v>
      </c>
      <c r="E18447" t="s">
        <v>24</v>
      </c>
      <c r="F18447" s="3">
        <v>45798</v>
      </c>
      <c r="G18447" s="4">
        <v>0.62260416666666663</v>
      </c>
      <c r="H18447" t="s">
        <v>17</v>
      </c>
      <c r="I18447" t="b">
        <v>0</v>
      </c>
      <c r="J18447" t="s">
        <v>61</v>
      </c>
      <c r="K18447">
        <v>40.712800000000001</v>
      </c>
      <c r="L18447">
        <v>-74.006</v>
      </c>
      <c r="M18447" t="s">
        <v>19</v>
      </c>
      <c r="N18447" t="s">
        <v>32</v>
      </c>
      <c r="O18447">
        <v>42</v>
      </c>
      <c r="P18447">
        <v>2958</v>
      </c>
      <c r="Q18447">
        <v>1526</v>
      </c>
    </row>
    <row r="18448" spans="1:17" x14ac:dyDescent="0.45">
      <c r="A18448" t="s">
        <v>48752</v>
      </c>
      <c r="B18448" t="s">
        <v>38973</v>
      </c>
      <c r="C18448" t="s">
        <v>19221</v>
      </c>
      <c r="D18448">
        <v>2181.39</v>
      </c>
      <c r="E18448" t="s">
        <v>24</v>
      </c>
      <c r="F18448" s="3">
        <v>45798</v>
      </c>
      <c r="G18448" s="4">
        <v>0.63105324074074076</v>
      </c>
      <c r="H18448" t="s">
        <v>45</v>
      </c>
      <c r="I18448" t="b">
        <v>0</v>
      </c>
      <c r="J18448" t="s">
        <v>25</v>
      </c>
      <c r="K18448">
        <v>34.052199999999999</v>
      </c>
      <c r="L18448">
        <v>-74.006</v>
      </c>
      <c r="M18448" t="s">
        <v>19</v>
      </c>
      <c r="N18448" t="s">
        <v>32</v>
      </c>
      <c r="O18448">
        <v>30</v>
      </c>
      <c r="P18448">
        <v>185</v>
      </c>
      <c r="Q18448">
        <v>7288</v>
      </c>
    </row>
    <row r="18449" spans="1:17" x14ac:dyDescent="0.45">
      <c r="A18449" t="s">
        <v>48753</v>
      </c>
      <c r="B18449" t="s">
        <v>35335</v>
      </c>
      <c r="C18449" t="s">
        <v>48754</v>
      </c>
      <c r="D18449">
        <v>72.19</v>
      </c>
      <c r="E18449" t="s">
        <v>24</v>
      </c>
      <c r="F18449" s="3">
        <v>45798</v>
      </c>
      <c r="G18449" s="4">
        <v>0.63814814814814813</v>
      </c>
      <c r="H18449" t="s">
        <v>17</v>
      </c>
      <c r="I18449" t="b">
        <v>0</v>
      </c>
      <c r="J18449" t="s">
        <v>18</v>
      </c>
      <c r="K18449">
        <v>51.507399999999997</v>
      </c>
      <c r="L18449">
        <v>0.1278</v>
      </c>
      <c r="M18449" t="s">
        <v>19</v>
      </c>
      <c r="N18449" t="s">
        <v>46</v>
      </c>
      <c r="O18449">
        <v>40</v>
      </c>
      <c r="P18449">
        <v>546</v>
      </c>
      <c r="Q18449">
        <v>5822</v>
      </c>
    </row>
    <row r="18450" spans="1:17" x14ac:dyDescent="0.45">
      <c r="A18450" t="s">
        <v>48755</v>
      </c>
      <c r="B18450" t="s">
        <v>27772</v>
      </c>
      <c r="C18450" t="s">
        <v>48756</v>
      </c>
      <c r="D18450">
        <v>3032.44</v>
      </c>
      <c r="E18450" t="s">
        <v>24</v>
      </c>
      <c r="F18450" s="3">
        <v>45798</v>
      </c>
      <c r="G18450" s="4">
        <v>0.64140046296296294</v>
      </c>
      <c r="H18450" t="s">
        <v>17</v>
      </c>
      <c r="I18450" t="b">
        <v>0</v>
      </c>
      <c r="J18450" t="s">
        <v>25</v>
      </c>
      <c r="K18450">
        <v>34.052199999999999</v>
      </c>
      <c r="L18450">
        <v>-74.006</v>
      </c>
      <c r="M18450" t="s">
        <v>19</v>
      </c>
      <c r="N18450" t="s">
        <v>46</v>
      </c>
      <c r="O18450">
        <v>88</v>
      </c>
      <c r="P18450">
        <v>153</v>
      </c>
      <c r="Q18450">
        <v>1093</v>
      </c>
    </row>
    <row r="18451" spans="1:17" x14ac:dyDescent="0.45">
      <c r="A18451" t="s">
        <v>48757</v>
      </c>
      <c r="B18451" t="s">
        <v>42568</v>
      </c>
      <c r="C18451" t="s">
        <v>23827</v>
      </c>
      <c r="D18451">
        <v>1714.26</v>
      </c>
      <c r="E18451" t="s">
        <v>24</v>
      </c>
      <c r="F18451" s="3">
        <v>45798</v>
      </c>
      <c r="G18451" s="4">
        <v>0.64961805555555552</v>
      </c>
      <c r="H18451" t="s">
        <v>17</v>
      </c>
      <c r="I18451" t="b">
        <v>0</v>
      </c>
      <c r="J18451" t="s">
        <v>18</v>
      </c>
      <c r="K18451">
        <v>51.507399999999997</v>
      </c>
      <c r="L18451">
        <v>0.1278</v>
      </c>
      <c r="M18451" t="s">
        <v>26</v>
      </c>
      <c r="N18451" t="s">
        <v>20</v>
      </c>
      <c r="O18451">
        <v>125</v>
      </c>
      <c r="P18451">
        <v>1647</v>
      </c>
      <c r="Q18451">
        <v>5197</v>
      </c>
    </row>
    <row r="18452" spans="1:17" x14ac:dyDescent="0.45">
      <c r="A18452" t="s">
        <v>48758</v>
      </c>
      <c r="B18452" t="s">
        <v>48759</v>
      </c>
      <c r="C18452" t="s">
        <v>48760</v>
      </c>
      <c r="D18452">
        <v>1601.01</v>
      </c>
      <c r="E18452" t="s">
        <v>16</v>
      </c>
      <c r="F18452" s="3">
        <v>45798</v>
      </c>
      <c r="G18452" s="4">
        <v>0.64964120370370371</v>
      </c>
      <c r="H18452" t="s">
        <v>17</v>
      </c>
      <c r="I18452" t="b">
        <v>0</v>
      </c>
      <c r="J18452" t="s">
        <v>50</v>
      </c>
      <c r="K18452">
        <v>35.689500000000002</v>
      </c>
      <c r="L18452">
        <v>-118.2437</v>
      </c>
      <c r="M18452" t="s">
        <v>19</v>
      </c>
      <c r="N18452" t="s">
        <v>32</v>
      </c>
      <c r="O18452">
        <v>95</v>
      </c>
      <c r="P18452">
        <v>1379</v>
      </c>
      <c r="Q18452">
        <v>7370</v>
      </c>
    </row>
    <row r="18453" spans="1:17" x14ac:dyDescent="0.45">
      <c r="A18453" t="s">
        <v>48761</v>
      </c>
      <c r="B18453" t="s">
        <v>48762</v>
      </c>
      <c r="C18453" t="s">
        <v>36419</v>
      </c>
      <c r="D18453">
        <v>1610.85</v>
      </c>
      <c r="E18453" t="s">
        <v>30</v>
      </c>
      <c r="F18453" s="3">
        <v>45798</v>
      </c>
      <c r="G18453" s="4">
        <v>0.66293981481481479</v>
      </c>
      <c r="H18453" t="s">
        <v>17</v>
      </c>
      <c r="I18453" t="b">
        <v>0</v>
      </c>
      <c r="J18453" t="s">
        <v>61</v>
      </c>
      <c r="K18453">
        <v>40.712800000000001</v>
      </c>
      <c r="L18453">
        <v>-74.006</v>
      </c>
      <c r="M18453" t="s">
        <v>26</v>
      </c>
      <c r="N18453" t="s">
        <v>20</v>
      </c>
      <c r="O18453">
        <v>117</v>
      </c>
      <c r="P18453">
        <v>2075</v>
      </c>
      <c r="Q18453">
        <v>1143</v>
      </c>
    </row>
    <row r="18454" spans="1:17" x14ac:dyDescent="0.45">
      <c r="A18454" t="s">
        <v>48763</v>
      </c>
      <c r="B18454" t="s">
        <v>48764</v>
      </c>
      <c r="C18454" t="s">
        <v>11402</v>
      </c>
      <c r="D18454">
        <v>2616.23</v>
      </c>
      <c r="E18454" t="s">
        <v>24</v>
      </c>
      <c r="F18454" s="3">
        <v>45798</v>
      </c>
      <c r="G18454" s="4">
        <v>0.66856481481481478</v>
      </c>
      <c r="H18454" t="s">
        <v>17</v>
      </c>
      <c r="I18454" t="b">
        <v>0</v>
      </c>
      <c r="J18454" t="s">
        <v>57</v>
      </c>
      <c r="K18454">
        <v>48.8566</v>
      </c>
      <c r="L18454">
        <v>2.3521999999999998</v>
      </c>
      <c r="M18454" t="s">
        <v>26</v>
      </c>
      <c r="N18454" t="s">
        <v>20</v>
      </c>
      <c r="O18454">
        <v>108</v>
      </c>
      <c r="P18454">
        <v>289</v>
      </c>
      <c r="Q18454">
        <v>4194</v>
      </c>
    </row>
    <row r="18455" spans="1:17" x14ac:dyDescent="0.45">
      <c r="A18455" t="s">
        <v>48765</v>
      </c>
      <c r="B18455" t="s">
        <v>48766</v>
      </c>
      <c r="C18455" t="s">
        <v>48767</v>
      </c>
      <c r="D18455">
        <v>951.66</v>
      </c>
      <c r="E18455" t="s">
        <v>24</v>
      </c>
      <c r="F18455" s="3">
        <v>45798</v>
      </c>
      <c r="G18455" s="4">
        <v>0.68019675925925926</v>
      </c>
      <c r="H18455" t="s">
        <v>17</v>
      </c>
      <c r="I18455" t="b">
        <v>0</v>
      </c>
      <c r="J18455" t="s">
        <v>50</v>
      </c>
      <c r="K18455">
        <v>35.689500000000002</v>
      </c>
      <c r="L18455">
        <v>-118.2437</v>
      </c>
      <c r="M18455" t="s">
        <v>26</v>
      </c>
      <c r="N18455" t="s">
        <v>46</v>
      </c>
      <c r="O18455">
        <v>147</v>
      </c>
      <c r="P18455">
        <v>411</v>
      </c>
      <c r="Q18455">
        <v>4864</v>
      </c>
    </row>
    <row r="18456" spans="1:17" x14ac:dyDescent="0.45">
      <c r="A18456" t="s">
        <v>48768</v>
      </c>
      <c r="B18456" t="s">
        <v>18353</v>
      </c>
      <c r="C18456" t="s">
        <v>17582</v>
      </c>
      <c r="D18456">
        <v>1336.2</v>
      </c>
      <c r="E18456" t="s">
        <v>24</v>
      </c>
      <c r="F18456" s="3">
        <v>45798</v>
      </c>
      <c r="G18456" s="4">
        <v>0.69359953703703703</v>
      </c>
      <c r="H18456" t="s">
        <v>17</v>
      </c>
      <c r="I18456" t="b">
        <v>0</v>
      </c>
      <c r="J18456" t="s">
        <v>25</v>
      </c>
      <c r="K18456">
        <v>34.052199999999999</v>
      </c>
      <c r="L18456">
        <v>-74.006</v>
      </c>
      <c r="M18456" t="s">
        <v>19</v>
      </c>
      <c r="N18456" t="s">
        <v>46</v>
      </c>
      <c r="O18456">
        <v>42</v>
      </c>
      <c r="P18456">
        <v>1338</v>
      </c>
      <c r="Q18456">
        <v>1197</v>
      </c>
    </row>
    <row r="18457" spans="1:17" x14ac:dyDescent="0.45">
      <c r="A18457" t="s">
        <v>48769</v>
      </c>
      <c r="B18457" t="s">
        <v>15855</v>
      </c>
      <c r="C18457" t="s">
        <v>23335</v>
      </c>
      <c r="D18457">
        <v>1764.81</v>
      </c>
      <c r="E18457" t="s">
        <v>24</v>
      </c>
      <c r="F18457" s="3">
        <v>45798</v>
      </c>
      <c r="G18457" s="4">
        <v>0.71467592592592588</v>
      </c>
      <c r="H18457" t="s">
        <v>45</v>
      </c>
      <c r="I18457" t="b">
        <v>0</v>
      </c>
      <c r="J18457" t="s">
        <v>25</v>
      </c>
      <c r="K18457">
        <v>34.052199999999999</v>
      </c>
      <c r="L18457">
        <v>-74.006</v>
      </c>
      <c r="M18457" t="s">
        <v>19</v>
      </c>
      <c r="N18457" t="s">
        <v>46</v>
      </c>
      <c r="O18457">
        <v>35</v>
      </c>
      <c r="P18457">
        <v>2356</v>
      </c>
      <c r="Q18457">
        <v>5578</v>
      </c>
    </row>
    <row r="18458" spans="1:17" x14ac:dyDescent="0.45">
      <c r="A18458" t="s">
        <v>48770</v>
      </c>
      <c r="B18458" t="s">
        <v>48771</v>
      </c>
      <c r="C18458" t="s">
        <v>48772</v>
      </c>
      <c r="D18458">
        <v>1789.22</v>
      </c>
      <c r="E18458" t="s">
        <v>24</v>
      </c>
      <c r="F18458" s="3">
        <v>45798</v>
      </c>
      <c r="G18458" s="4">
        <v>0.71913194444444439</v>
      </c>
      <c r="H18458" t="s">
        <v>45</v>
      </c>
      <c r="I18458" t="b">
        <v>0</v>
      </c>
      <c r="J18458" t="s">
        <v>31</v>
      </c>
      <c r="K18458">
        <v>55.755800000000001</v>
      </c>
      <c r="L18458">
        <v>37.6173</v>
      </c>
      <c r="M18458" t="s">
        <v>19</v>
      </c>
      <c r="N18458" t="s">
        <v>32</v>
      </c>
      <c r="O18458">
        <v>119</v>
      </c>
      <c r="P18458">
        <v>2842</v>
      </c>
      <c r="Q18458">
        <v>7146</v>
      </c>
    </row>
    <row r="18459" spans="1:17" x14ac:dyDescent="0.45">
      <c r="A18459" t="s">
        <v>48773</v>
      </c>
      <c r="B18459" t="s">
        <v>48774</v>
      </c>
      <c r="C18459" t="s">
        <v>48775</v>
      </c>
      <c r="D18459">
        <v>3126.84</v>
      </c>
      <c r="E18459" t="s">
        <v>24</v>
      </c>
      <c r="F18459" s="3">
        <v>45798</v>
      </c>
      <c r="G18459" s="4">
        <v>0.72318287037037032</v>
      </c>
      <c r="H18459" t="s">
        <v>17</v>
      </c>
      <c r="I18459" t="b">
        <v>0</v>
      </c>
      <c r="J18459" t="s">
        <v>25</v>
      </c>
      <c r="K18459">
        <v>34.052199999999999</v>
      </c>
      <c r="L18459">
        <v>-74.006</v>
      </c>
      <c r="M18459" t="s">
        <v>26</v>
      </c>
      <c r="N18459" t="s">
        <v>32</v>
      </c>
      <c r="O18459">
        <v>90</v>
      </c>
      <c r="P18459">
        <v>1975</v>
      </c>
      <c r="Q18459">
        <v>8030</v>
      </c>
    </row>
    <row r="18460" spans="1:17" x14ac:dyDescent="0.45">
      <c r="A18460" t="s">
        <v>48776</v>
      </c>
      <c r="B18460" t="s">
        <v>1403</v>
      </c>
      <c r="C18460" t="s">
        <v>48777</v>
      </c>
      <c r="D18460">
        <v>2375.1</v>
      </c>
      <c r="E18460" t="s">
        <v>24</v>
      </c>
      <c r="F18460" s="3">
        <v>45798</v>
      </c>
      <c r="G18460" s="4">
        <v>0.72565972222222219</v>
      </c>
      <c r="H18460" t="s">
        <v>17</v>
      </c>
      <c r="I18460" t="b">
        <v>0</v>
      </c>
      <c r="J18460" t="s">
        <v>50</v>
      </c>
      <c r="K18460">
        <v>35.689500000000002</v>
      </c>
      <c r="L18460">
        <v>-118.2437</v>
      </c>
      <c r="M18460" t="s">
        <v>19</v>
      </c>
      <c r="N18460" t="s">
        <v>46</v>
      </c>
      <c r="O18460">
        <v>55</v>
      </c>
      <c r="P18460">
        <v>2361</v>
      </c>
      <c r="Q18460">
        <v>9318</v>
      </c>
    </row>
    <row r="18461" spans="1:17" x14ac:dyDescent="0.45">
      <c r="A18461" t="s">
        <v>48778</v>
      </c>
      <c r="B18461" t="s">
        <v>48779</v>
      </c>
      <c r="C18461" t="s">
        <v>48780</v>
      </c>
      <c r="D18461">
        <v>1342.7</v>
      </c>
      <c r="E18461" t="s">
        <v>30</v>
      </c>
      <c r="F18461" s="3">
        <v>45798</v>
      </c>
      <c r="G18461" s="4">
        <v>0.74476851851851855</v>
      </c>
      <c r="H18461" t="s">
        <v>45</v>
      </c>
      <c r="I18461" t="b">
        <v>0</v>
      </c>
      <c r="J18461" t="s">
        <v>18</v>
      </c>
      <c r="K18461">
        <v>51.507399999999997</v>
      </c>
      <c r="L18461">
        <v>0.1278</v>
      </c>
      <c r="M18461" t="s">
        <v>19</v>
      </c>
      <c r="N18461" t="s">
        <v>32</v>
      </c>
      <c r="O18461">
        <v>140</v>
      </c>
      <c r="P18461">
        <v>442</v>
      </c>
      <c r="Q18461">
        <v>6592</v>
      </c>
    </row>
    <row r="18462" spans="1:17" x14ac:dyDescent="0.45">
      <c r="A18462" t="s">
        <v>48781</v>
      </c>
      <c r="B18462" t="s">
        <v>48782</v>
      </c>
      <c r="C18462" t="s">
        <v>48783</v>
      </c>
      <c r="D18462">
        <v>2582.5300000000002</v>
      </c>
      <c r="E18462" t="s">
        <v>24</v>
      </c>
      <c r="F18462" s="3">
        <v>45798</v>
      </c>
      <c r="G18462" s="4">
        <v>0.75188657407407411</v>
      </c>
      <c r="H18462" t="s">
        <v>17</v>
      </c>
      <c r="I18462" t="b">
        <v>0</v>
      </c>
      <c r="J18462" t="s">
        <v>50</v>
      </c>
      <c r="K18462">
        <v>35.689500000000002</v>
      </c>
      <c r="L18462">
        <v>-118.2437</v>
      </c>
      <c r="M18462" t="s">
        <v>19</v>
      </c>
      <c r="N18462" t="s">
        <v>46</v>
      </c>
      <c r="O18462">
        <v>143</v>
      </c>
      <c r="P18462">
        <v>540</v>
      </c>
      <c r="Q18462">
        <v>6381</v>
      </c>
    </row>
    <row r="18463" spans="1:17" x14ac:dyDescent="0.45">
      <c r="A18463" t="s">
        <v>48784</v>
      </c>
      <c r="B18463" t="s">
        <v>48785</v>
      </c>
      <c r="C18463" t="s">
        <v>48786</v>
      </c>
      <c r="D18463">
        <v>255.55</v>
      </c>
      <c r="E18463" t="s">
        <v>30</v>
      </c>
      <c r="F18463" s="3">
        <v>45798</v>
      </c>
      <c r="G18463" s="4">
        <v>0.76314814814814813</v>
      </c>
      <c r="H18463" t="s">
        <v>17</v>
      </c>
      <c r="I18463" t="b">
        <v>0</v>
      </c>
      <c r="J18463" t="s">
        <v>18</v>
      </c>
      <c r="K18463">
        <v>51.507399999999997</v>
      </c>
      <c r="L18463">
        <v>0.1278</v>
      </c>
      <c r="M18463" t="s">
        <v>26</v>
      </c>
      <c r="N18463" t="s">
        <v>46</v>
      </c>
      <c r="O18463">
        <v>97</v>
      </c>
      <c r="P18463">
        <v>233</v>
      </c>
      <c r="Q18463">
        <v>4154</v>
      </c>
    </row>
    <row r="18464" spans="1:17" x14ac:dyDescent="0.45">
      <c r="A18464" t="s">
        <v>48787</v>
      </c>
      <c r="B18464" t="s">
        <v>8860</v>
      </c>
      <c r="C18464" t="s">
        <v>17006</v>
      </c>
      <c r="D18464">
        <v>3019.59</v>
      </c>
      <c r="E18464" t="s">
        <v>30</v>
      </c>
      <c r="F18464" s="3">
        <v>45798</v>
      </c>
      <c r="G18464" s="4">
        <v>0.77656250000000004</v>
      </c>
      <c r="H18464" t="s">
        <v>17</v>
      </c>
      <c r="I18464" t="b">
        <v>0</v>
      </c>
      <c r="J18464" t="s">
        <v>50</v>
      </c>
      <c r="K18464">
        <v>35.689500000000002</v>
      </c>
      <c r="L18464">
        <v>-118.2437</v>
      </c>
      <c r="M18464" t="s">
        <v>26</v>
      </c>
      <c r="N18464" t="s">
        <v>32</v>
      </c>
      <c r="O18464">
        <v>149</v>
      </c>
      <c r="P18464">
        <v>2548</v>
      </c>
      <c r="Q18464">
        <v>1196</v>
      </c>
    </row>
    <row r="18465" spans="1:17" x14ac:dyDescent="0.45">
      <c r="A18465" t="s">
        <v>48788</v>
      </c>
      <c r="B18465" t="s">
        <v>35589</v>
      </c>
      <c r="C18465" t="s">
        <v>14859</v>
      </c>
      <c r="D18465">
        <v>970.92</v>
      </c>
      <c r="E18465" t="s">
        <v>30</v>
      </c>
      <c r="F18465" s="3">
        <v>45798</v>
      </c>
      <c r="G18465" s="4">
        <v>0.77674768518518522</v>
      </c>
      <c r="H18465" t="s">
        <v>17</v>
      </c>
      <c r="I18465" t="b">
        <v>0</v>
      </c>
      <c r="J18465" t="s">
        <v>57</v>
      </c>
      <c r="K18465">
        <v>48.8566</v>
      </c>
      <c r="L18465">
        <v>2.3521999999999998</v>
      </c>
      <c r="M18465" t="s">
        <v>19</v>
      </c>
      <c r="N18465" t="s">
        <v>32</v>
      </c>
      <c r="O18465">
        <v>98</v>
      </c>
      <c r="P18465">
        <v>2321</v>
      </c>
      <c r="Q18465">
        <v>8814</v>
      </c>
    </row>
    <row r="18466" spans="1:17" x14ac:dyDescent="0.45">
      <c r="A18466" t="s">
        <v>48789</v>
      </c>
      <c r="B18466" t="s">
        <v>48790</v>
      </c>
      <c r="C18466" t="s">
        <v>27878</v>
      </c>
      <c r="D18466">
        <v>850.42</v>
      </c>
      <c r="E18466" t="s">
        <v>16</v>
      </c>
      <c r="F18466" s="3">
        <v>45798</v>
      </c>
      <c r="G18466" s="4">
        <v>0.78226851851851853</v>
      </c>
      <c r="H18466" t="s">
        <v>17</v>
      </c>
      <c r="I18466" t="b">
        <v>0</v>
      </c>
      <c r="J18466" t="s">
        <v>50</v>
      </c>
      <c r="K18466">
        <v>35.689500000000002</v>
      </c>
      <c r="L18466">
        <v>-118.2437</v>
      </c>
      <c r="M18466" t="s">
        <v>26</v>
      </c>
      <c r="N18466" t="s">
        <v>20</v>
      </c>
      <c r="O18466">
        <v>132</v>
      </c>
      <c r="P18466">
        <v>2178</v>
      </c>
      <c r="Q18466">
        <v>3755</v>
      </c>
    </row>
    <row r="18467" spans="1:17" x14ac:dyDescent="0.45">
      <c r="A18467" t="s">
        <v>48791</v>
      </c>
      <c r="B18467" t="s">
        <v>17165</v>
      </c>
      <c r="C18467" t="s">
        <v>48792</v>
      </c>
      <c r="D18467">
        <v>3555.12</v>
      </c>
      <c r="E18467" t="s">
        <v>24</v>
      </c>
      <c r="F18467" s="3">
        <v>45798</v>
      </c>
      <c r="G18467" s="4">
        <v>0.78562500000000002</v>
      </c>
      <c r="H18467" t="s">
        <v>17</v>
      </c>
      <c r="I18467" t="b">
        <v>0</v>
      </c>
      <c r="J18467" t="s">
        <v>18</v>
      </c>
      <c r="K18467">
        <v>51.507399999999997</v>
      </c>
      <c r="L18467">
        <v>0.1278</v>
      </c>
      <c r="M18467" t="s">
        <v>19</v>
      </c>
      <c r="N18467" t="s">
        <v>32</v>
      </c>
      <c r="O18467">
        <v>30</v>
      </c>
      <c r="P18467">
        <v>2581</v>
      </c>
      <c r="Q18467">
        <v>9668</v>
      </c>
    </row>
    <row r="18468" spans="1:17" x14ac:dyDescent="0.45">
      <c r="A18468" t="s">
        <v>48793</v>
      </c>
      <c r="B18468" t="s">
        <v>48794</v>
      </c>
      <c r="C18468" t="s">
        <v>48795</v>
      </c>
      <c r="D18468">
        <v>1975.13</v>
      </c>
      <c r="E18468" t="s">
        <v>30</v>
      </c>
      <c r="F18468" s="3">
        <v>45798</v>
      </c>
      <c r="G18468" s="4">
        <v>0.78693287037037041</v>
      </c>
      <c r="H18468" t="s">
        <v>17</v>
      </c>
      <c r="I18468" t="b">
        <v>0</v>
      </c>
      <c r="J18468" t="s">
        <v>25</v>
      </c>
      <c r="K18468">
        <v>34.052199999999999</v>
      </c>
      <c r="L18468">
        <v>-74.006</v>
      </c>
      <c r="M18468" t="s">
        <v>19</v>
      </c>
      <c r="N18468" t="s">
        <v>20</v>
      </c>
      <c r="O18468">
        <v>77</v>
      </c>
      <c r="P18468">
        <v>1495</v>
      </c>
      <c r="Q18468">
        <v>1918</v>
      </c>
    </row>
    <row r="18469" spans="1:17" x14ac:dyDescent="0.45">
      <c r="A18469" t="s">
        <v>48796</v>
      </c>
      <c r="B18469" t="s">
        <v>31908</v>
      </c>
      <c r="C18469" t="s">
        <v>48797</v>
      </c>
      <c r="D18469">
        <v>4398.6499999999996</v>
      </c>
      <c r="E18469" t="s">
        <v>30</v>
      </c>
      <c r="F18469" s="3">
        <v>45798</v>
      </c>
      <c r="G18469" s="4">
        <v>0.82128472222222226</v>
      </c>
      <c r="H18469" t="s">
        <v>45</v>
      </c>
      <c r="I18469" t="b">
        <v>0</v>
      </c>
      <c r="J18469" t="s">
        <v>31</v>
      </c>
      <c r="K18469">
        <v>55.755800000000001</v>
      </c>
      <c r="L18469">
        <v>37.6173</v>
      </c>
      <c r="M18469" t="s">
        <v>19</v>
      </c>
      <c r="N18469" t="s">
        <v>46</v>
      </c>
      <c r="O18469">
        <v>46</v>
      </c>
      <c r="P18469">
        <v>136</v>
      </c>
      <c r="Q18469">
        <v>7744</v>
      </c>
    </row>
    <row r="18470" spans="1:17" x14ac:dyDescent="0.45">
      <c r="A18470" t="s">
        <v>48798</v>
      </c>
      <c r="B18470" t="s">
        <v>48799</v>
      </c>
      <c r="C18470" t="s">
        <v>27886</v>
      </c>
      <c r="D18470">
        <v>536.54</v>
      </c>
      <c r="E18470" t="s">
        <v>16</v>
      </c>
      <c r="F18470" s="3">
        <v>45798</v>
      </c>
      <c r="G18470" s="4">
        <v>0.83938657407407402</v>
      </c>
      <c r="H18470" t="s">
        <v>17</v>
      </c>
      <c r="I18470" t="b">
        <v>0</v>
      </c>
      <c r="J18470" t="s">
        <v>25</v>
      </c>
      <c r="K18470">
        <v>34.052199999999999</v>
      </c>
      <c r="L18470">
        <v>-74.006</v>
      </c>
      <c r="M18470" t="s">
        <v>26</v>
      </c>
      <c r="N18470" t="s">
        <v>32</v>
      </c>
      <c r="O18470">
        <v>66</v>
      </c>
      <c r="P18470">
        <v>180</v>
      </c>
      <c r="Q18470">
        <v>9568</v>
      </c>
    </row>
    <row r="18471" spans="1:17" x14ac:dyDescent="0.45">
      <c r="A18471" t="s">
        <v>48800</v>
      </c>
      <c r="B18471" t="s">
        <v>3845</v>
      </c>
      <c r="C18471" t="s">
        <v>48801</v>
      </c>
      <c r="D18471">
        <v>4608.43</v>
      </c>
      <c r="E18471" t="s">
        <v>16</v>
      </c>
      <c r="F18471" s="3">
        <v>45798</v>
      </c>
      <c r="G18471" s="4">
        <v>0.85592592592592598</v>
      </c>
      <c r="H18471" t="s">
        <v>17</v>
      </c>
      <c r="I18471" t="b">
        <v>0</v>
      </c>
      <c r="J18471" t="s">
        <v>57</v>
      </c>
      <c r="K18471">
        <v>48.8566</v>
      </c>
      <c r="L18471">
        <v>2.3521999999999998</v>
      </c>
      <c r="M18471" t="s">
        <v>19</v>
      </c>
      <c r="N18471" t="s">
        <v>46</v>
      </c>
      <c r="O18471">
        <v>78</v>
      </c>
      <c r="P18471">
        <v>2300</v>
      </c>
      <c r="Q18471">
        <v>6167</v>
      </c>
    </row>
    <row r="18472" spans="1:17" x14ac:dyDescent="0.45">
      <c r="A18472" t="s">
        <v>48802</v>
      </c>
      <c r="B18472" t="s">
        <v>14668</v>
      </c>
      <c r="C18472" t="s">
        <v>48803</v>
      </c>
      <c r="D18472">
        <v>4479.8900000000003</v>
      </c>
      <c r="E18472" t="s">
        <v>24</v>
      </c>
      <c r="F18472" s="3">
        <v>45798</v>
      </c>
      <c r="G18472" s="4">
        <v>0.86034722222222226</v>
      </c>
      <c r="H18472" t="s">
        <v>17</v>
      </c>
      <c r="I18472" t="b">
        <v>0</v>
      </c>
      <c r="J18472" t="s">
        <v>61</v>
      </c>
      <c r="K18472">
        <v>40.712800000000001</v>
      </c>
      <c r="L18472">
        <v>-74.006</v>
      </c>
      <c r="M18472" t="s">
        <v>19</v>
      </c>
      <c r="N18472" t="s">
        <v>46</v>
      </c>
      <c r="O18472">
        <v>73</v>
      </c>
      <c r="P18472">
        <v>1632</v>
      </c>
      <c r="Q18472">
        <v>5713</v>
      </c>
    </row>
    <row r="18473" spans="1:17" x14ac:dyDescent="0.45">
      <c r="A18473" t="s">
        <v>48804</v>
      </c>
      <c r="B18473" t="s">
        <v>14127</v>
      </c>
      <c r="C18473" t="s">
        <v>48805</v>
      </c>
      <c r="D18473">
        <v>1527.38</v>
      </c>
      <c r="E18473" t="s">
        <v>16</v>
      </c>
      <c r="F18473" s="3">
        <v>45798</v>
      </c>
      <c r="G18473" s="4">
        <v>0.86447916666666669</v>
      </c>
      <c r="H18473" t="s">
        <v>17</v>
      </c>
      <c r="I18473" t="b">
        <v>0</v>
      </c>
      <c r="J18473" t="s">
        <v>61</v>
      </c>
      <c r="K18473">
        <v>40.712800000000001</v>
      </c>
      <c r="L18473">
        <v>-74.006</v>
      </c>
      <c r="M18473" t="s">
        <v>26</v>
      </c>
      <c r="N18473" t="s">
        <v>32</v>
      </c>
      <c r="O18473">
        <v>12</v>
      </c>
      <c r="P18473">
        <v>1316</v>
      </c>
      <c r="Q18473">
        <v>7861</v>
      </c>
    </row>
    <row r="18474" spans="1:17" x14ac:dyDescent="0.45">
      <c r="A18474" t="s">
        <v>48806</v>
      </c>
      <c r="B18474" t="s">
        <v>48807</v>
      </c>
      <c r="C18474" t="s">
        <v>48808</v>
      </c>
      <c r="D18474">
        <v>2538.6799999999998</v>
      </c>
      <c r="E18474" t="s">
        <v>30</v>
      </c>
      <c r="F18474" s="3">
        <v>45798</v>
      </c>
      <c r="G18474" s="4">
        <v>0.87784722222222222</v>
      </c>
      <c r="H18474" t="s">
        <v>45</v>
      </c>
      <c r="I18474" t="b">
        <v>0</v>
      </c>
      <c r="J18474" t="s">
        <v>61</v>
      </c>
      <c r="K18474">
        <v>40.712800000000001</v>
      </c>
      <c r="L18474">
        <v>-74.006</v>
      </c>
      <c r="M18474" t="s">
        <v>19</v>
      </c>
      <c r="N18474" t="s">
        <v>20</v>
      </c>
      <c r="O18474">
        <v>18</v>
      </c>
      <c r="P18474">
        <v>1433</v>
      </c>
      <c r="Q18474">
        <v>9250</v>
      </c>
    </row>
    <row r="18475" spans="1:17" x14ac:dyDescent="0.45">
      <c r="A18475" t="s">
        <v>48809</v>
      </c>
      <c r="B18475" t="s">
        <v>4476</v>
      </c>
      <c r="C18475" t="s">
        <v>3175</v>
      </c>
      <c r="D18475">
        <v>1288.5</v>
      </c>
      <c r="E18475" t="s">
        <v>24</v>
      </c>
      <c r="F18475" s="3">
        <v>45798</v>
      </c>
      <c r="G18475" s="4">
        <v>0.88164351851851852</v>
      </c>
      <c r="H18475" t="s">
        <v>17</v>
      </c>
      <c r="I18475" t="b">
        <v>0</v>
      </c>
      <c r="J18475" t="s">
        <v>57</v>
      </c>
      <c r="K18475">
        <v>48.8566</v>
      </c>
      <c r="L18475">
        <v>2.3521999999999998</v>
      </c>
      <c r="M18475" t="s">
        <v>19</v>
      </c>
      <c r="N18475" t="s">
        <v>32</v>
      </c>
      <c r="O18475">
        <v>98</v>
      </c>
      <c r="P18475">
        <v>1631</v>
      </c>
      <c r="Q18475">
        <v>4881</v>
      </c>
    </row>
    <row r="18476" spans="1:17" x14ac:dyDescent="0.45">
      <c r="A18476" t="s">
        <v>48810</v>
      </c>
      <c r="B18476" t="s">
        <v>48811</v>
      </c>
      <c r="C18476" t="s">
        <v>45990</v>
      </c>
      <c r="D18476">
        <v>336.54</v>
      </c>
      <c r="E18476" t="s">
        <v>30</v>
      </c>
      <c r="F18476" s="3">
        <v>45798</v>
      </c>
      <c r="G18476" s="4">
        <v>0.89174768518518521</v>
      </c>
      <c r="H18476" t="s">
        <v>45</v>
      </c>
      <c r="I18476" t="b">
        <v>0</v>
      </c>
      <c r="J18476" t="s">
        <v>18</v>
      </c>
      <c r="K18476">
        <v>51.507399999999997</v>
      </c>
      <c r="L18476">
        <v>0.1278</v>
      </c>
      <c r="M18476" t="s">
        <v>19</v>
      </c>
      <c r="N18476" t="s">
        <v>32</v>
      </c>
      <c r="O18476">
        <v>109</v>
      </c>
      <c r="P18476">
        <v>1865</v>
      </c>
      <c r="Q18476">
        <v>4919</v>
      </c>
    </row>
    <row r="18477" spans="1:17" x14ac:dyDescent="0.45">
      <c r="A18477" t="s">
        <v>48812</v>
      </c>
      <c r="B18477" t="s">
        <v>16040</v>
      </c>
      <c r="C18477" t="s">
        <v>48813</v>
      </c>
      <c r="D18477">
        <v>442.43</v>
      </c>
      <c r="E18477" t="s">
        <v>30</v>
      </c>
      <c r="F18477" s="3">
        <v>45798</v>
      </c>
      <c r="G18477" s="4">
        <v>0.90641203703703699</v>
      </c>
      <c r="H18477" t="s">
        <v>17</v>
      </c>
      <c r="I18477" t="b">
        <v>0</v>
      </c>
      <c r="J18477" t="s">
        <v>25</v>
      </c>
      <c r="K18477">
        <v>34.052199999999999</v>
      </c>
      <c r="L18477">
        <v>-74.006</v>
      </c>
      <c r="M18477" t="s">
        <v>19</v>
      </c>
      <c r="N18477" t="s">
        <v>20</v>
      </c>
      <c r="O18477">
        <v>119</v>
      </c>
      <c r="P18477">
        <v>295</v>
      </c>
      <c r="Q18477">
        <v>3300</v>
      </c>
    </row>
    <row r="18478" spans="1:17" x14ac:dyDescent="0.45">
      <c r="A18478" t="s">
        <v>48814</v>
      </c>
      <c r="B18478" t="s">
        <v>21890</v>
      </c>
      <c r="C18478" t="s">
        <v>48815</v>
      </c>
      <c r="D18478">
        <v>2246.73</v>
      </c>
      <c r="E18478" t="s">
        <v>24</v>
      </c>
      <c r="F18478" s="3">
        <v>45798</v>
      </c>
      <c r="G18478" s="4">
        <v>0.91730324074074077</v>
      </c>
      <c r="H18478" t="s">
        <v>45</v>
      </c>
      <c r="I18478" t="b">
        <v>0</v>
      </c>
      <c r="J18478" t="s">
        <v>61</v>
      </c>
      <c r="K18478">
        <v>40.712800000000001</v>
      </c>
      <c r="L18478">
        <v>-74.006</v>
      </c>
      <c r="M18478" t="s">
        <v>19</v>
      </c>
      <c r="N18478" t="s">
        <v>32</v>
      </c>
      <c r="O18478">
        <v>6</v>
      </c>
      <c r="P18478">
        <v>1624</v>
      </c>
      <c r="Q18478">
        <v>4460</v>
      </c>
    </row>
    <row r="18479" spans="1:17" x14ac:dyDescent="0.45">
      <c r="A18479" t="s">
        <v>48816</v>
      </c>
      <c r="B18479" t="s">
        <v>47637</v>
      </c>
      <c r="C18479" t="s">
        <v>48817</v>
      </c>
      <c r="D18479">
        <v>3838.85</v>
      </c>
      <c r="E18479" t="s">
        <v>30</v>
      </c>
      <c r="F18479" s="3">
        <v>45798</v>
      </c>
      <c r="G18479" s="4">
        <v>0.91762731481481485</v>
      </c>
      <c r="H18479" t="s">
        <v>17</v>
      </c>
      <c r="I18479" t="b">
        <v>0</v>
      </c>
      <c r="J18479" t="s">
        <v>61</v>
      </c>
      <c r="K18479">
        <v>40.712800000000001</v>
      </c>
      <c r="L18479">
        <v>-74.006</v>
      </c>
      <c r="M18479" t="s">
        <v>19</v>
      </c>
      <c r="N18479" t="s">
        <v>20</v>
      </c>
      <c r="O18479">
        <v>149</v>
      </c>
      <c r="P18479">
        <v>2539</v>
      </c>
      <c r="Q18479">
        <v>5942</v>
      </c>
    </row>
    <row r="18480" spans="1:17" x14ac:dyDescent="0.45">
      <c r="A18480" t="s">
        <v>48818</v>
      </c>
      <c r="B18480" t="s">
        <v>48819</v>
      </c>
      <c r="C18480" t="s">
        <v>31477</v>
      </c>
      <c r="D18480">
        <v>1528.91</v>
      </c>
      <c r="E18480" t="s">
        <v>24</v>
      </c>
      <c r="F18480" s="3">
        <v>45798</v>
      </c>
      <c r="G18480" s="4">
        <v>0.92469907407407403</v>
      </c>
      <c r="H18480" t="s">
        <v>45</v>
      </c>
      <c r="I18480" t="b">
        <v>0</v>
      </c>
      <c r="J18480" t="s">
        <v>61</v>
      </c>
      <c r="K18480">
        <v>40.712800000000001</v>
      </c>
      <c r="L18480">
        <v>-74.006</v>
      </c>
      <c r="M18480" t="s">
        <v>26</v>
      </c>
      <c r="N18480" t="s">
        <v>20</v>
      </c>
      <c r="O18480">
        <v>33</v>
      </c>
      <c r="P18480">
        <v>2502</v>
      </c>
      <c r="Q18480">
        <v>5220</v>
      </c>
    </row>
    <row r="18481" spans="1:17" x14ac:dyDescent="0.45">
      <c r="A18481" t="s">
        <v>48820</v>
      </c>
      <c r="B18481" t="s">
        <v>48821</v>
      </c>
      <c r="C18481" t="s">
        <v>48822</v>
      </c>
      <c r="D18481">
        <v>1132.79</v>
      </c>
      <c r="E18481" t="s">
        <v>16</v>
      </c>
      <c r="F18481" s="3">
        <v>45798</v>
      </c>
      <c r="G18481" s="4">
        <v>0.93224537037037036</v>
      </c>
      <c r="H18481" t="s">
        <v>17</v>
      </c>
      <c r="I18481" t="b">
        <v>0</v>
      </c>
      <c r="J18481" t="s">
        <v>61</v>
      </c>
      <c r="K18481">
        <v>40.712800000000001</v>
      </c>
      <c r="L18481">
        <v>-74.006</v>
      </c>
      <c r="M18481" t="s">
        <v>19</v>
      </c>
      <c r="N18481" t="s">
        <v>32</v>
      </c>
      <c r="O18481">
        <v>130</v>
      </c>
      <c r="P18481">
        <v>2830</v>
      </c>
      <c r="Q18481">
        <v>1091</v>
      </c>
    </row>
    <row r="18482" spans="1:17" x14ac:dyDescent="0.45">
      <c r="A18482" t="s">
        <v>48823</v>
      </c>
      <c r="B18482" t="s">
        <v>48824</v>
      </c>
      <c r="C18482" t="s">
        <v>48825</v>
      </c>
      <c r="D18482">
        <v>393.62</v>
      </c>
      <c r="E18482" t="s">
        <v>16</v>
      </c>
      <c r="F18482" s="3">
        <v>45798</v>
      </c>
      <c r="G18482" s="4">
        <v>0.9463773148148148</v>
      </c>
      <c r="H18482" t="s">
        <v>17</v>
      </c>
      <c r="I18482" t="b">
        <v>0</v>
      </c>
      <c r="J18482" t="s">
        <v>57</v>
      </c>
      <c r="K18482">
        <v>48.8566</v>
      </c>
      <c r="L18482">
        <v>2.3521999999999998</v>
      </c>
      <c r="M18482" t="s">
        <v>26</v>
      </c>
      <c r="N18482" t="s">
        <v>46</v>
      </c>
      <c r="O18482">
        <v>105</v>
      </c>
      <c r="P18482">
        <v>116</v>
      </c>
      <c r="Q18482">
        <v>9988</v>
      </c>
    </row>
    <row r="18483" spans="1:17" x14ac:dyDescent="0.45">
      <c r="A18483" t="s">
        <v>48826</v>
      </c>
      <c r="B18483" t="s">
        <v>24384</v>
      </c>
      <c r="C18483" t="s">
        <v>23406</v>
      </c>
      <c r="D18483">
        <v>3473.86</v>
      </c>
      <c r="E18483" t="s">
        <v>30</v>
      </c>
      <c r="F18483" s="3">
        <v>45798</v>
      </c>
      <c r="G18483" s="4">
        <v>0.97084490740740736</v>
      </c>
      <c r="H18483" t="s">
        <v>45</v>
      </c>
      <c r="I18483" t="b">
        <v>0</v>
      </c>
      <c r="J18483" t="s">
        <v>25</v>
      </c>
      <c r="K18483">
        <v>34.052199999999999</v>
      </c>
      <c r="L18483">
        <v>-74.006</v>
      </c>
      <c r="M18483" t="s">
        <v>19</v>
      </c>
      <c r="N18483" t="s">
        <v>32</v>
      </c>
      <c r="O18483">
        <v>141</v>
      </c>
      <c r="P18483">
        <v>1922</v>
      </c>
      <c r="Q18483">
        <v>5032</v>
      </c>
    </row>
    <row r="18484" spans="1:17" x14ac:dyDescent="0.45">
      <c r="A18484" t="s">
        <v>48827</v>
      </c>
      <c r="B18484" t="s">
        <v>48828</v>
      </c>
      <c r="C18484" t="s">
        <v>11006</v>
      </c>
      <c r="D18484">
        <v>4481.57</v>
      </c>
      <c r="E18484" t="s">
        <v>16</v>
      </c>
      <c r="F18484" s="3">
        <v>45798</v>
      </c>
      <c r="G18484" s="4">
        <v>0.977025462962963</v>
      </c>
      <c r="H18484" t="s">
        <v>17</v>
      </c>
      <c r="I18484" t="b">
        <v>0</v>
      </c>
      <c r="J18484" t="s">
        <v>61</v>
      </c>
      <c r="K18484">
        <v>40.712800000000001</v>
      </c>
      <c r="L18484">
        <v>-74.006</v>
      </c>
      <c r="M18484" t="s">
        <v>19</v>
      </c>
      <c r="N18484" t="s">
        <v>20</v>
      </c>
      <c r="O18484">
        <v>128</v>
      </c>
      <c r="P18484">
        <v>1539</v>
      </c>
      <c r="Q18484">
        <v>7366</v>
      </c>
    </row>
    <row r="18485" spans="1:17" x14ac:dyDescent="0.45">
      <c r="A18485" t="s">
        <v>48829</v>
      </c>
      <c r="B18485" t="s">
        <v>48830</v>
      </c>
      <c r="C18485" t="s">
        <v>31293</v>
      </c>
      <c r="D18485">
        <v>3659.15</v>
      </c>
      <c r="E18485" t="s">
        <v>24</v>
      </c>
      <c r="F18485" s="3">
        <v>45798</v>
      </c>
      <c r="G18485" s="4">
        <v>0.98238425925925921</v>
      </c>
      <c r="H18485" t="s">
        <v>17</v>
      </c>
      <c r="I18485" t="b">
        <v>0</v>
      </c>
      <c r="J18485" t="s">
        <v>57</v>
      </c>
      <c r="K18485">
        <v>48.8566</v>
      </c>
      <c r="L18485">
        <v>2.3521999999999998</v>
      </c>
      <c r="M18485" t="s">
        <v>26</v>
      </c>
      <c r="N18485" t="s">
        <v>20</v>
      </c>
      <c r="O18485">
        <v>38</v>
      </c>
      <c r="P18485">
        <v>1649</v>
      </c>
      <c r="Q18485">
        <v>3817</v>
      </c>
    </row>
    <row r="18486" spans="1:17" x14ac:dyDescent="0.45">
      <c r="A18486" t="s">
        <v>48831</v>
      </c>
      <c r="B18486" t="s">
        <v>48832</v>
      </c>
      <c r="C18486" t="s">
        <v>18648</v>
      </c>
      <c r="D18486">
        <v>11.41</v>
      </c>
      <c r="E18486" t="s">
        <v>16</v>
      </c>
      <c r="F18486" s="3">
        <v>45798</v>
      </c>
      <c r="G18486" s="4">
        <v>0.98276620370370371</v>
      </c>
      <c r="H18486" t="s">
        <v>17</v>
      </c>
      <c r="I18486" t="b">
        <v>0</v>
      </c>
      <c r="J18486" t="s">
        <v>50</v>
      </c>
      <c r="K18486">
        <v>35.689500000000002</v>
      </c>
      <c r="L18486">
        <v>-118.2437</v>
      </c>
      <c r="M18486" t="s">
        <v>19</v>
      </c>
      <c r="N18486" t="s">
        <v>32</v>
      </c>
      <c r="O18486">
        <v>71</v>
      </c>
      <c r="P18486">
        <v>938</v>
      </c>
      <c r="Q18486">
        <v>8908</v>
      </c>
    </row>
    <row r="18487" spans="1:17" x14ac:dyDescent="0.45">
      <c r="A18487" t="s">
        <v>48833</v>
      </c>
      <c r="B18487" t="s">
        <v>38151</v>
      </c>
      <c r="C18487" t="s">
        <v>26452</v>
      </c>
      <c r="D18487">
        <v>332.06</v>
      </c>
      <c r="E18487" t="s">
        <v>24</v>
      </c>
      <c r="F18487" s="3">
        <v>45798</v>
      </c>
      <c r="G18487" s="4">
        <v>0.99539351851851854</v>
      </c>
      <c r="H18487" t="s">
        <v>17</v>
      </c>
      <c r="I18487" t="b">
        <v>1</v>
      </c>
      <c r="J18487" t="s">
        <v>25</v>
      </c>
      <c r="K18487">
        <v>34.052199999999999</v>
      </c>
      <c r="L18487">
        <v>-74.006</v>
      </c>
      <c r="M18487" t="s">
        <v>19</v>
      </c>
      <c r="N18487" t="s">
        <v>46</v>
      </c>
      <c r="O18487">
        <v>53</v>
      </c>
      <c r="P18487">
        <v>1993</v>
      </c>
      <c r="Q18487">
        <v>1329</v>
      </c>
    </row>
    <row r="18488" spans="1:17" x14ac:dyDescent="0.45">
      <c r="A18488" t="s">
        <v>48834</v>
      </c>
      <c r="B18488" t="s">
        <v>48835</v>
      </c>
      <c r="C18488" t="s">
        <v>48836</v>
      </c>
      <c r="D18488">
        <v>1163.72</v>
      </c>
      <c r="E18488" t="s">
        <v>30</v>
      </c>
      <c r="F18488" s="3">
        <v>45799</v>
      </c>
      <c r="G18488" s="4">
        <v>5.7870370370370373E-5</v>
      </c>
      <c r="H18488" t="s">
        <v>17</v>
      </c>
      <c r="I18488" t="b">
        <v>0</v>
      </c>
      <c r="J18488" t="s">
        <v>57</v>
      </c>
      <c r="K18488">
        <v>48.8566</v>
      </c>
      <c r="L18488">
        <v>2.3521999999999998</v>
      </c>
      <c r="M18488" t="s">
        <v>19</v>
      </c>
      <c r="N18488" t="s">
        <v>46</v>
      </c>
      <c r="O18488">
        <v>120</v>
      </c>
      <c r="P18488">
        <v>986</v>
      </c>
      <c r="Q18488">
        <v>2097</v>
      </c>
    </row>
    <row r="18489" spans="1:17" x14ac:dyDescent="0.45">
      <c r="A18489" t="s">
        <v>48837</v>
      </c>
      <c r="B18489" t="s">
        <v>48838</v>
      </c>
      <c r="C18489" t="s">
        <v>48839</v>
      </c>
      <c r="D18489">
        <v>4463.5600000000004</v>
      </c>
      <c r="E18489" t="s">
        <v>30</v>
      </c>
      <c r="F18489" s="3">
        <v>45799</v>
      </c>
      <c r="G18489" s="4">
        <v>7.7546296296296293E-4</v>
      </c>
      <c r="H18489" t="s">
        <v>17</v>
      </c>
      <c r="I18489" t="b">
        <v>0</v>
      </c>
      <c r="J18489" t="s">
        <v>18</v>
      </c>
      <c r="K18489">
        <v>51.507399999999997</v>
      </c>
      <c r="L18489">
        <v>0.1278</v>
      </c>
      <c r="M18489" t="s">
        <v>19</v>
      </c>
      <c r="N18489" t="s">
        <v>20</v>
      </c>
      <c r="O18489">
        <v>129</v>
      </c>
      <c r="P18489">
        <v>2808</v>
      </c>
      <c r="Q18489">
        <v>9169</v>
      </c>
    </row>
    <row r="18490" spans="1:17" x14ac:dyDescent="0.45">
      <c r="A18490" t="s">
        <v>48840</v>
      </c>
      <c r="B18490" t="s">
        <v>48841</v>
      </c>
      <c r="C18490" t="s">
        <v>1388</v>
      </c>
      <c r="D18490">
        <v>823.22</v>
      </c>
      <c r="E18490" t="s">
        <v>24</v>
      </c>
      <c r="F18490" s="3">
        <v>45799</v>
      </c>
      <c r="G18490" s="4">
        <v>3.5069444444444445E-3</v>
      </c>
      <c r="H18490" t="s">
        <v>17</v>
      </c>
      <c r="I18490" t="b">
        <v>0</v>
      </c>
      <c r="J18490" t="s">
        <v>57</v>
      </c>
      <c r="K18490">
        <v>48.8566</v>
      </c>
      <c r="L18490">
        <v>2.3521999999999998</v>
      </c>
      <c r="M18490" t="s">
        <v>26</v>
      </c>
      <c r="N18490" t="s">
        <v>32</v>
      </c>
      <c r="O18490">
        <v>137</v>
      </c>
      <c r="P18490">
        <v>1918</v>
      </c>
      <c r="Q18490">
        <v>9375</v>
      </c>
    </row>
    <row r="18491" spans="1:17" x14ac:dyDescent="0.45">
      <c r="A18491" t="s">
        <v>48842</v>
      </c>
      <c r="B18491" t="s">
        <v>48843</v>
      </c>
      <c r="C18491" t="s">
        <v>48844</v>
      </c>
      <c r="D18491">
        <v>1294.1199999999999</v>
      </c>
      <c r="E18491" t="s">
        <v>24</v>
      </c>
      <c r="F18491" s="3">
        <v>45799</v>
      </c>
      <c r="G18491" s="4">
        <v>5.6134259259259262E-3</v>
      </c>
      <c r="H18491" t="s">
        <v>17</v>
      </c>
      <c r="I18491" t="b">
        <v>0</v>
      </c>
      <c r="J18491" t="s">
        <v>61</v>
      </c>
      <c r="K18491">
        <v>40.712800000000001</v>
      </c>
      <c r="L18491">
        <v>-74.006</v>
      </c>
      <c r="M18491" t="s">
        <v>26</v>
      </c>
      <c r="N18491" t="s">
        <v>32</v>
      </c>
      <c r="O18491">
        <v>42</v>
      </c>
      <c r="P18491">
        <v>2040</v>
      </c>
      <c r="Q18491">
        <v>7224</v>
      </c>
    </row>
    <row r="18492" spans="1:17" x14ac:dyDescent="0.45">
      <c r="A18492" t="s">
        <v>48845</v>
      </c>
      <c r="B18492" t="s">
        <v>48846</v>
      </c>
      <c r="C18492" t="s">
        <v>48847</v>
      </c>
      <c r="D18492">
        <v>1924.23</v>
      </c>
      <c r="E18492" t="s">
        <v>16</v>
      </c>
      <c r="F18492" s="3">
        <v>45799</v>
      </c>
      <c r="G18492" s="4">
        <v>1.0497685185185185E-2</v>
      </c>
      <c r="H18492" t="s">
        <v>17</v>
      </c>
      <c r="I18492" t="b">
        <v>0</v>
      </c>
      <c r="J18492" t="s">
        <v>57</v>
      </c>
      <c r="K18492">
        <v>48.8566</v>
      </c>
      <c r="L18492">
        <v>2.3521999999999998</v>
      </c>
      <c r="M18492" t="s">
        <v>19</v>
      </c>
      <c r="N18492" t="s">
        <v>46</v>
      </c>
      <c r="O18492">
        <v>90</v>
      </c>
      <c r="P18492">
        <v>351</v>
      </c>
      <c r="Q18492">
        <v>6779</v>
      </c>
    </row>
    <row r="18493" spans="1:17" x14ac:dyDescent="0.45">
      <c r="A18493" t="s">
        <v>48848</v>
      </c>
      <c r="B18493" t="s">
        <v>48849</v>
      </c>
      <c r="C18493" t="s">
        <v>48850</v>
      </c>
      <c r="D18493">
        <v>3673.4</v>
      </c>
      <c r="E18493" t="s">
        <v>16</v>
      </c>
      <c r="F18493" s="3">
        <v>45799</v>
      </c>
      <c r="G18493" s="4">
        <v>1.2326388888888888E-2</v>
      </c>
      <c r="H18493" t="s">
        <v>17</v>
      </c>
      <c r="I18493" t="b">
        <v>0</v>
      </c>
      <c r="J18493" t="s">
        <v>31</v>
      </c>
      <c r="K18493">
        <v>55.755800000000001</v>
      </c>
      <c r="L18493">
        <v>37.6173</v>
      </c>
      <c r="M18493" t="s">
        <v>19</v>
      </c>
      <c r="N18493" t="s">
        <v>20</v>
      </c>
      <c r="O18493">
        <v>90</v>
      </c>
      <c r="P18493">
        <v>1479</v>
      </c>
      <c r="Q18493">
        <v>7025</v>
      </c>
    </row>
    <row r="18494" spans="1:17" x14ac:dyDescent="0.45">
      <c r="A18494" t="s">
        <v>48851</v>
      </c>
      <c r="B18494" t="s">
        <v>48852</v>
      </c>
      <c r="C18494" t="s">
        <v>48853</v>
      </c>
      <c r="D18494">
        <v>4356.46</v>
      </c>
      <c r="E18494" t="s">
        <v>30</v>
      </c>
      <c r="F18494" s="3">
        <v>45799</v>
      </c>
      <c r="G18494" s="4">
        <v>1.3368055555555555E-2</v>
      </c>
      <c r="H18494" t="s">
        <v>17</v>
      </c>
      <c r="I18494" t="b">
        <v>0</v>
      </c>
      <c r="J18494" t="s">
        <v>18</v>
      </c>
      <c r="K18494">
        <v>51.507399999999997</v>
      </c>
      <c r="L18494">
        <v>0.1278</v>
      </c>
      <c r="M18494" t="s">
        <v>26</v>
      </c>
      <c r="N18494" t="s">
        <v>20</v>
      </c>
      <c r="O18494">
        <v>10</v>
      </c>
      <c r="P18494">
        <v>1282</v>
      </c>
      <c r="Q18494">
        <v>6567</v>
      </c>
    </row>
    <row r="18495" spans="1:17" x14ac:dyDescent="0.45">
      <c r="A18495" t="s">
        <v>48854</v>
      </c>
      <c r="B18495" t="s">
        <v>3179</v>
      </c>
      <c r="C18495" t="s">
        <v>48855</v>
      </c>
      <c r="D18495">
        <v>3294.28</v>
      </c>
      <c r="E18495" t="s">
        <v>30</v>
      </c>
      <c r="F18495" s="3">
        <v>45799</v>
      </c>
      <c r="G18495" s="4">
        <v>2.0081018518518519E-2</v>
      </c>
      <c r="H18495" t="s">
        <v>17</v>
      </c>
      <c r="I18495" t="b">
        <v>0</v>
      </c>
      <c r="J18495" t="s">
        <v>50</v>
      </c>
      <c r="K18495">
        <v>35.689500000000002</v>
      </c>
      <c r="L18495">
        <v>-118.2437</v>
      </c>
      <c r="M18495" t="s">
        <v>19</v>
      </c>
      <c r="N18495" t="s">
        <v>20</v>
      </c>
      <c r="O18495">
        <v>144</v>
      </c>
      <c r="P18495">
        <v>1436</v>
      </c>
      <c r="Q18495">
        <v>7926</v>
      </c>
    </row>
    <row r="18496" spans="1:17" x14ac:dyDescent="0.45">
      <c r="A18496" t="s">
        <v>48856</v>
      </c>
      <c r="B18496" t="s">
        <v>23186</v>
      </c>
      <c r="C18496" t="s">
        <v>48857</v>
      </c>
      <c r="D18496">
        <v>3294.61</v>
      </c>
      <c r="E18496" t="s">
        <v>16</v>
      </c>
      <c r="F18496" s="3">
        <v>45799</v>
      </c>
      <c r="G18496" s="4">
        <v>2.5763888888888888E-2</v>
      </c>
      <c r="H18496" t="s">
        <v>17</v>
      </c>
      <c r="I18496" t="b">
        <v>0</v>
      </c>
      <c r="J18496" t="s">
        <v>61</v>
      </c>
      <c r="K18496">
        <v>40.712800000000001</v>
      </c>
      <c r="L18496">
        <v>-74.006</v>
      </c>
      <c r="M18496" t="s">
        <v>19</v>
      </c>
      <c r="N18496" t="s">
        <v>20</v>
      </c>
      <c r="O18496">
        <v>142</v>
      </c>
      <c r="P18496">
        <v>914</v>
      </c>
      <c r="Q18496">
        <v>1913</v>
      </c>
    </row>
    <row r="18497" spans="1:17" x14ac:dyDescent="0.45">
      <c r="A18497" t="s">
        <v>48858</v>
      </c>
      <c r="B18497" t="s">
        <v>34184</v>
      </c>
      <c r="C18497" t="s">
        <v>48859</v>
      </c>
      <c r="D18497">
        <v>521.78</v>
      </c>
      <c r="E18497" t="s">
        <v>16</v>
      </c>
      <c r="F18497" s="3">
        <v>45799</v>
      </c>
      <c r="G18497" s="4">
        <v>3.0451388888888889E-2</v>
      </c>
      <c r="H18497" t="s">
        <v>17</v>
      </c>
      <c r="I18497" t="b">
        <v>0</v>
      </c>
      <c r="J18497" t="s">
        <v>31</v>
      </c>
      <c r="K18497">
        <v>55.755800000000001</v>
      </c>
      <c r="L18497">
        <v>37.6173</v>
      </c>
      <c r="M18497" t="s">
        <v>26</v>
      </c>
      <c r="N18497" t="s">
        <v>46</v>
      </c>
      <c r="O18497">
        <v>38</v>
      </c>
      <c r="P18497">
        <v>2180</v>
      </c>
      <c r="Q18497">
        <v>4643</v>
      </c>
    </row>
    <row r="18498" spans="1:17" x14ac:dyDescent="0.45">
      <c r="A18498" t="s">
        <v>48860</v>
      </c>
      <c r="B18498" t="s">
        <v>44484</v>
      </c>
      <c r="C18498" t="s">
        <v>35254</v>
      </c>
      <c r="D18498">
        <v>1309.3900000000001</v>
      </c>
      <c r="E18498" t="s">
        <v>16</v>
      </c>
      <c r="F18498" s="3">
        <v>45799</v>
      </c>
      <c r="G18498" s="4">
        <v>3.425925925925926E-2</v>
      </c>
      <c r="H18498" t="s">
        <v>17</v>
      </c>
      <c r="I18498" t="b">
        <v>0</v>
      </c>
      <c r="J18498" t="s">
        <v>18</v>
      </c>
      <c r="K18498">
        <v>51.507399999999997</v>
      </c>
      <c r="L18498">
        <v>0.1278</v>
      </c>
      <c r="M18498" t="s">
        <v>19</v>
      </c>
      <c r="N18498" t="s">
        <v>32</v>
      </c>
      <c r="O18498">
        <v>84</v>
      </c>
      <c r="P18498">
        <v>270</v>
      </c>
      <c r="Q18498">
        <v>6893</v>
      </c>
    </row>
    <row r="18499" spans="1:17" x14ac:dyDescent="0.45">
      <c r="A18499" t="s">
        <v>48861</v>
      </c>
      <c r="B18499" t="s">
        <v>48862</v>
      </c>
      <c r="C18499" t="s">
        <v>943</v>
      </c>
      <c r="D18499">
        <v>4740.1499999999996</v>
      </c>
      <c r="E18499" t="s">
        <v>24</v>
      </c>
      <c r="F18499" s="3">
        <v>45799</v>
      </c>
      <c r="G18499" s="4">
        <v>4.1909722222222223E-2</v>
      </c>
      <c r="H18499" t="s">
        <v>17</v>
      </c>
      <c r="I18499" t="b">
        <v>0</v>
      </c>
      <c r="J18499" t="s">
        <v>31</v>
      </c>
      <c r="K18499">
        <v>55.755800000000001</v>
      </c>
      <c r="L18499">
        <v>37.6173</v>
      </c>
      <c r="M18499" t="s">
        <v>26</v>
      </c>
      <c r="N18499" t="s">
        <v>32</v>
      </c>
      <c r="O18499">
        <v>142</v>
      </c>
      <c r="P18499">
        <v>79</v>
      </c>
      <c r="Q18499">
        <v>2369</v>
      </c>
    </row>
    <row r="18500" spans="1:17" x14ac:dyDescent="0.45">
      <c r="A18500" t="s">
        <v>48863</v>
      </c>
      <c r="B18500" t="s">
        <v>48864</v>
      </c>
      <c r="C18500" t="s">
        <v>48865</v>
      </c>
      <c r="D18500">
        <v>3640.88</v>
      </c>
      <c r="E18500" t="s">
        <v>24</v>
      </c>
      <c r="F18500" s="3">
        <v>45799</v>
      </c>
      <c r="G18500" s="4">
        <v>5.0509259259259261E-2</v>
      </c>
      <c r="H18500" t="s">
        <v>17</v>
      </c>
      <c r="I18500" t="b">
        <v>0</v>
      </c>
      <c r="J18500" t="s">
        <v>25</v>
      </c>
      <c r="K18500">
        <v>34.052199999999999</v>
      </c>
      <c r="L18500">
        <v>-74.006</v>
      </c>
      <c r="M18500" t="s">
        <v>26</v>
      </c>
      <c r="N18500" t="s">
        <v>46</v>
      </c>
      <c r="O18500">
        <v>146</v>
      </c>
      <c r="P18500">
        <v>613</v>
      </c>
      <c r="Q18500">
        <v>7830</v>
      </c>
    </row>
    <row r="18501" spans="1:17" x14ac:dyDescent="0.45">
      <c r="A18501" t="s">
        <v>48866</v>
      </c>
      <c r="B18501" t="s">
        <v>11692</v>
      </c>
      <c r="C18501" t="s">
        <v>48867</v>
      </c>
      <c r="D18501">
        <v>760.12</v>
      </c>
      <c r="E18501" t="s">
        <v>30</v>
      </c>
      <c r="F18501" s="3">
        <v>45799</v>
      </c>
      <c r="G18501" s="4">
        <v>5.2372685185185182E-2</v>
      </c>
      <c r="H18501" t="s">
        <v>17</v>
      </c>
      <c r="I18501" t="b">
        <v>0</v>
      </c>
      <c r="J18501" t="s">
        <v>61</v>
      </c>
      <c r="K18501">
        <v>40.712800000000001</v>
      </c>
      <c r="L18501">
        <v>-74.006</v>
      </c>
      <c r="M18501" t="s">
        <v>19</v>
      </c>
      <c r="N18501" t="s">
        <v>32</v>
      </c>
      <c r="O18501">
        <v>29</v>
      </c>
      <c r="P18501">
        <v>1906</v>
      </c>
      <c r="Q18501">
        <v>8262</v>
      </c>
    </row>
    <row r="18502" spans="1:17" x14ac:dyDescent="0.45">
      <c r="A18502" t="s">
        <v>48868</v>
      </c>
      <c r="B18502" t="s">
        <v>48869</v>
      </c>
      <c r="C18502" t="s">
        <v>16542</v>
      </c>
      <c r="D18502">
        <v>2337.8000000000002</v>
      </c>
      <c r="E18502" t="s">
        <v>16</v>
      </c>
      <c r="F18502" s="3">
        <v>45799</v>
      </c>
      <c r="G18502" s="4">
        <v>5.6377314814814818E-2</v>
      </c>
      <c r="H18502" t="s">
        <v>17</v>
      </c>
      <c r="I18502" t="b">
        <v>0</v>
      </c>
      <c r="J18502" t="s">
        <v>31</v>
      </c>
      <c r="K18502">
        <v>55.755800000000001</v>
      </c>
      <c r="L18502">
        <v>37.6173</v>
      </c>
      <c r="M18502" t="s">
        <v>19</v>
      </c>
      <c r="N18502" t="s">
        <v>32</v>
      </c>
      <c r="O18502">
        <v>128</v>
      </c>
      <c r="P18502">
        <v>95</v>
      </c>
      <c r="Q18502">
        <v>8697</v>
      </c>
    </row>
    <row r="18503" spans="1:17" x14ac:dyDescent="0.45">
      <c r="A18503" t="s">
        <v>48870</v>
      </c>
      <c r="B18503" t="s">
        <v>48871</v>
      </c>
      <c r="C18503" t="s">
        <v>6755</v>
      </c>
      <c r="D18503">
        <v>1663.41</v>
      </c>
      <c r="E18503" t="s">
        <v>24</v>
      </c>
      <c r="F18503" s="3">
        <v>45799</v>
      </c>
      <c r="G18503" s="4">
        <v>6.2812499999999993E-2</v>
      </c>
      <c r="H18503" t="s">
        <v>17</v>
      </c>
      <c r="I18503" t="b">
        <v>0</v>
      </c>
      <c r="J18503" t="s">
        <v>25</v>
      </c>
      <c r="K18503">
        <v>34.052199999999999</v>
      </c>
      <c r="L18503">
        <v>-74.006</v>
      </c>
      <c r="M18503" t="s">
        <v>26</v>
      </c>
      <c r="N18503" t="s">
        <v>46</v>
      </c>
      <c r="O18503">
        <v>112</v>
      </c>
      <c r="P18503">
        <v>2870</v>
      </c>
      <c r="Q18503">
        <v>2405</v>
      </c>
    </row>
    <row r="18504" spans="1:17" x14ac:dyDescent="0.45">
      <c r="A18504" t="s">
        <v>48872</v>
      </c>
      <c r="B18504" t="s">
        <v>48873</v>
      </c>
      <c r="C18504" t="s">
        <v>48874</v>
      </c>
      <c r="D18504">
        <v>1592.62</v>
      </c>
      <c r="E18504" t="s">
        <v>30</v>
      </c>
      <c r="F18504" s="3">
        <v>45799</v>
      </c>
      <c r="G18504" s="4">
        <v>6.5694444444444444E-2</v>
      </c>
      <c r="H18504" t="s">
        <v>17</v>
      </c>
      <c r="I18504" t="b">
        <v>0</v>
      </c>
      <c r="J18504" t="s">
        <v>50</v>
      </c>
      <c r="K18504">
        <v>35.689500000000002</v>
      </c>
      <c r="L18504">
        <v>-118.2437</v>
      </c>
      <c r="M18504" t="s">
        <v>26</v>
      </c>
      <c r="N18504" t="s">
        <v>46</v>
      </c>
      <c r="O18504">
        <v>7</v>
      </c>
      <c r="P18504">
        <v>1933</v>
      </c>
      <c r="Q18504">
        <v>7237</v>
      </c>
    </row>
    <row r="18505" spans="1:17" x14ac:dyDescent="0.45">
      <c r="A18505" t="s">
        <v>48875</v>
      </c>
      <c r="B18505" t="s">
        <v>48876</v>
      </c>
      <c r="C18505" t="s">
        <v>48877</v>
      </c>
      <c r="D18505">
        <v>4197.7299999999996</v>
      </c>
      <c r="E18505" t="s">
        <v>30</v>
      </c>
      <c r="F18505" s="3">
        <v>45799</v>
      </c>
      <c r="G18505" s="4">
        <v>7.3773148148148143E-2</v>
      </c>
      <c r="H18505" t="s">
        <v>17</v>
      </c>
      <c r="I18505" t="b">
        <v>0</v>
      </c>
      <c r="J18505" t="s">
        <v>57</v>
      </c>
      <c r="K18505">
        <v>48.8566</v>
      </c>
      <c r="L18505">
        <v>2.3521999999999998</v>
      </c>
      <c r="M18505" t="s">
        <v>26</v>
      </c>
      <c r="N18505" t="s">
        <v>20</v>
      </c>
      <c r="O18505">
        <v>12</v>
      </c>
      <c r="P18505">
        <v>2782</v>
      </c>
      <c r="Q18505">
        <v>3330</v>
      </c>
    </row>
    <row r="18506" spans="1:17" x14ac:dyDescent="0.45">
      <c r="A18506" t="s">
        <v>48878</v>
      </c>
      <c r="B18506" t="s">
        <v>13168</v>
      </c>
      <c r="C18506" t="s">
        <v>48879</v>
      </c>
      <c r="D18506">
        <v>2903.89</v>
      </c>
      <c r="E18506" t="s">
        <v>30</v>
      </c>
      <c r="F18506" s="3">
        <v>45799</v>
      </c>
      <c r="G18506" s="4">
        <v>9.6840277777777775E-2</v>
      </c>
      <c r="H18506" t="s">
        <v>17</v>
      </c>
      <c r="I18506" t="b">
        <v>0</v>
      </c>
      <c r="J18506" t="s">
        <v>18</v>
      </c>
      <c r="K18506">
        <v>51.507399999999997</v>
      </c>
      <c r="L18506">
        <v>0.1278</v>
      </c>
      <c r="M18506" t="s">
        <v>26</v>
      </c>
      <c r="N18506" t="s">
        <v>46</v>
      </c>
      <c r="O18506">
        <v>107</v>
      </c>
      <c r="P18506">
        <v>668</v>
      </c>
      <c r="Q18506">
        <v>1296</v>
      </c>
    </row>
    <row r="18507" spans="1:17" x14ac:dyDescent="0.45">
      <c r="A18507" t="s">
        <v>48880</v>
      </c>
      <c r="B18507" t="s">
        <v>36344</v>
      </c>
      <c r="C18507" t="s">
        <v>48881</v>
      </c>
      <c r="D18507">
        <v>457.83</v>
      </c>
      <c r="E18507" t="s">
        <v>16</v>
      </c>
      <c r="F18507" s="3">
        <v>45799</v>
      </c>
      <c r="G18507" s="4">
        <v>9.7951388888888893E-2</v>
      </c>
      <c r="H18507" t="s">
        <v>17</v>
      </c>
      <c r="I18507" t="b">
        <v>0</v>
      </c>
      <c r="J18507" t="s">
        <v>25</v>
      </c>
      <c r="K18507">
        <v>34.052199999999999</v>
      </c>
      <c r="L18507">
        <v>-74.006</v>
      </c>
      <c r="M18507" t="s">
        <v>19</v>
      </c>
      <c r="N18507" t="s">
        <v>32</v>
      </c>
      <c r="O18507">
        <v>139</v>
      </c>
      <c r="P18507">
        <v>2013</v>
      </c>
      <c r="Q18507">
        <v>3953</v>
      </c>
    </row>
    <row r="18508" spans="1:17" x14ac:dyDescent="0.45">
      <c r="A18508" t="s">
        <v>48882</v>
      </c>
      <c r="B18508" t="s">
        <v>48883</v>
      </c>
      <c r="C18508" t="s">
        <v>48884</v>
      </c>
      <c r="D18508">
        <v>1880.45</v>
      </c>
      <c r="E18508" t="s">
        <v>16</v>
      </c>
      <c r="F18508" s="3">
        <v>45799</v>
      </c>
      <c r="G18508" s="4">
        <v>0.1295138888888889</v>
      </c>
      <c r="H18508" t="s">
        <v>17</v>
      </c>
      <c r="I18508" t="b">
        <v>0</v>
      </c>
      <c r="J18508" t="s">
        <v>57</v>
      </c>
      <c r="K18508">
        <v>48.8566</v>
      </c>
      <c r="L18508">
        <v>2.3521999999999998</v>
      </c>
      <c r="M18508" t="s">
        <v>26</v>
      </c>
      <c r="N18508" t="s">
        <v>46</v>
      </c>
      <c r="O18508">
        <v>119</v>
      </c>
      <c r="P18508">
        <v>844</v>
      </c>
      <c r="Q18508">
        <v>9750</v>
      </c>
    </row>
    <row r="18509" spans="1:17" x14ac:dyDescent="0.45">
      <c r="A18509" t="s">
        <v>48885</v>
      </c>
      <c r="B18509" t="s">
        <v>48886</v>
      </c>
      <c r="C18509" t="s">
        <v>48887</v>
      </c>
      <c r="D18509">
        <v>1466.65</v>
      </c>
      <c r="E18509" t="s">
        <v>16</v>
      </c>
      <c r="F18509" s="3">
        <v>45799</v>
      </c>
      <c r="G18509" s="4">
        <v>0.13407407407407407</v>
      </c>
      <c r="H18509" t="s">
        <v>17</v>
      </c>
      <c r="I18509" t="b">
        <v>0</v>
      </c>
      <c r="J18509" t="s">
        <v>57</v>
      </c>
      <c r="K18509">
        <v>48.8566</v>
      </c>
      <c r="L18509">
        <v>2.3521999999999998</v>
      </c>
      <c r="M18509" t="s">
        <v>19</v>
      </c>
      <c r="N18509" t="s">
        <v>46</v>
      </c>
      <c r="O18509">
        <v>26</v>
      </c>
      <c r="P18509">
        <v>2089</v>
      </c>
      <c r="Q18509">
        <v>4397</v>
      </c>
    </row>
    <row r="18510" spans="1:17" x14ac:dyDescent="0.45">
      <c r="A18510" t="s">
        <v>48888</v>
      </c>
      <c r="B18510" t="s">
        <v>48889</v>
      </c>
      <c r="C18510" t="s">
        <v>48890</v>
      </c>
      <c r="D18510">
        <v>4751.62</v>
      </c>
      <c r="E18510" t="s">
        <v>24</v>
      </c>
      <c r="F18510" s="3">
        <v>45799</v>
      </c>
      <c r="G18510" s="4">
        <v>0.13805555555555554</v>
      </c>
      <c r="H18510" t="s">
        <v>45</v>
      </c>
      <c r="I18510" t="b">
        <v>0</v>
      </c>
      <c r="J18510" t="s">
        <v>31</v>
      </c>
      <c r="K18510">
        <v>55.755800000000001</v>
      </c>
      <c r="L18510">
        <v>37.6173</v>
      </c>
      <c r="M18510" t="s">
        <v>26</v>
      </c>
      <c r="N18510" t="s">
        <v>32</v>
      </c>
      <c r="O18510">
        <v>75</v>
      </c>
      <c r="P18510">
        <v>432</v>
      </c>
      <c r="Q18510">
        <v>4914</v>
      </c>
    </row>
    <row r="18511" spans="1:17" x14ac:dyDescent="0.45">
      <c r="A18511" t="s">
        <v>48891</v>
      </c>
      <c r="B18511" t="s">
        <v>48892</v>
      </c>
      <c r="C18511" t="s">
        <v>48893</v>
      </c>
      <c r="D18511">
        <v>189.34</v>
      </c>
      <c r="E18511" t="s">
        <v>16</v>
      </c>
      <c r="F18511" s="3">
        <v>45799</v>
      </c>
      <c r="G18511" s="4">
        <v>0.1605324074074074</v>
      </c>
      <c r="H18511" t="s">
        <v>17</v>
      </c>
      <c r="I18511" t="b">
        <v>0</v>
      </c>
      <c r="J18511" t="s">
        <v>57</v>
      </c>
      <c r="K18511">
        <v>48.8566</v>
      </c>
      <c r="L18511">
        <v>2.3521999999999998</v>
      </c>
      <c r="M18511" t="s">
        <v>26</v>
      </c>
      <c r="N18511" t="s">
        <v>32</v>
      </c>
      <c r="O18511">
        <v>20</v>
      </c>
      <c r="P18511">
        <v>278</v>
      </c>
      <c r="Q18511">
        <v>9369</v>
      </c>
    </row>
    <row r="18512" spans="1:17" x14ac:dyDescent="0.45">
      <c r="A18512" t="s">
        <v>48894</v>
      </c>
      <c r="B18512" t="s">
        <v>48895</v>
      </c>
      <c r="C18512" t="s">
        <v>48896</v>
      </c>
      <c r="D18512">
        <v>3534.92</v>
      </c>
      <c r="E18512" t="s">
        <v>16</v>
      </c>
      <c r="F18512" s="3">
        <v>45799</v>
      </c>
      <c r="G18512" s="4">
        <v>0.17168981481481482</v>
      </c>
      <c r="H18512" t="s">
        <v>45</v>
      </c>
      <c r="I18512" t="b">
        <v>0</v>
      </c>
      <c r="J18512" t="s">
        <v>31</v>
      </c>
      <c r="K18512">
        <v>55.755800000000001</v>
      </c>
      <c r="L18512">
        <v>37.6173</v>
      </c>
      <c r="M18512" t="s">
        <v>26</v>
      </c>
      <c r="N18512" t="s">
        <v>46</v>
      </c>
      <c r="O18512">
        <v>66</v>
      </c>
      <c r="P18512">
        <v>1930</v>
      </c>
      <c r="Q18512">
        <v>2995</v>
      </c>
    </row>
    <row r="18513" spans="1:17" x14ac:dyDescent="0.45">
      <c r="A18513" t="s">
        <v>48897</v>
      </c>
      <c r="B18513" t="s">
        <v>48898</v>
      </c>
      <c r="C18513" t="s">
        <v>48899</v>
      </c>
      <c r="D18513">
        <v>2561.4699999999998</v>
      </c>
      <c r="E18513" t="s">
        <v>30</v>
      </c>
      <c r="F18513" s="3">
        <v>45799</v>
      </c>
      <c r="G18513" s="4">
        <v>0.17486111111111111</v>
      </c>
      <c r="H18513" t="s">
        <v>45</v>
      </c>
      <c r="I18513" t="b">
        <v>0</v>
      </c>
      <c r="J18513" t="s">
        <v>18</v>
      </c>
      <c r="K18513">
        <v>51.507399999999997</v>
      </c>
      <c r="L18513">
        <v>0.1278</v>
      </c>
      <c r="M18513" t="s">
        <v>26</v>
      </c>
      <c r="N18513" t="s">
        <v>32</v>
      </c>
      <c r="O18513">
        <v>81</v>
      </c>
      <c r="P18513">
        <v>1511</v>
      </c>
      <c r="Q18513">
        <v>5784</v>
      </c>
    </row>
    <row r="18514" spans="1:17" x14ac:dyDescent="0.45">
      <c r="A18514" t="s">
        <v>48900</v>
      </c>
      <c r="B18514" t="s">
        <v>48901</v>
      </c>
      <c r="C18514" t="s">
        <v>3991</v>
      </c>
      <c r="D18514">
        <v>3580.36</v>
      </c>
      <c r="E18514" t="s">
        <v>24</v>
      </c>
      <c r="F18514" s="3">
        <v>45799</v>
      </c>
      <c r="G18514" s="4">
        <v>0.18371527777777777</v>
      </c>
      <c r="H18514" t="s">
        <v>45</v>
      </c>
      <c r="I18514" t="b">
        <v>0</v>
      </c>
      <c r="J18514" t="s">
        <v>18</v>
      </c>
      <c r="K18514">
        <v>51.507399999999997</v>
      </c>
      <c r="L18514">
        <v>0.1278</v>
      </c>
      <c r="M18514" t="s">
        <v>19</v>
      </c>
      <c r="N18514" t="s">
        <v>46</v>
      </c>
      <c r="O18514">
        <v>21</v>
      </c>
      <c r="P18514">
        <v>1902</v>
      </c>
      <c r="Q18514">
        <v>1509</v>
      </c>
    </row>
    <row r="18515" spans="1:17" x14ac:dyDescent="0.45">
      <c r="A18515" t="s">
        <v>48902</v>
      </c>
      <c r="B18515" t="s">
        <v>48903</v>
      </c>
      <c r="C18515" t="s">
        <v>40723</v>
      </c>
      <c r="D18515">
        <v>490.34</v>
      </c>
      <c r="E18515" t="s">
        <v>24</v>
      </c>
      <c r="F18515" s="3">
        <v>45799</v>
      </c>
      <c r="G18515" s="4">
        <v>0.18456018518518519</v>
      </c>
      <c r="H18515" t="s">
        <v>17</v>
      </c>
      <c r="I18515" t="b">
        <v>0</v>
      </c>
      <c r="J18515" t="s">
        <v>61</v>
      </c>
      <c r="K18515">
        <v>40.712800000000001</v>
      </c>
      <c r="L18515">
        <v>-74.006</v>
      </c>
      <c r="M18515" t="s">
        <v>19</v>
      </c>
      <c r="N18515" t="s">
        <v>46</v>
      </c>
      <c r="O18515">
        <v>36</v>
      </c>
      <c r="P18515">
        <v>2241</v>
      </c>
      <c r="Q18515">
        <v>2902</v>
      </c>
    </row>
    <row r="18516" spans="1:17" x14ac:dyDescent="0.45">
      <c r="A18516" t="s">
        <v>48904</v>
      </c>
      <c r="B18516" t="s">
        <v>48905</v>
      </c>
      <c r="C18516" t="s">
        <v>48906</v>
      </c>
      <c r="D18516">
        <v>4458.8900000000003</v>
      </c>
      <c r="E18516" t="s">
        <v>30</v>
      </c>
      <c r="F18516" s="3">
        <v>45799</v>
      </c>
      <c r="G18516" s="4">
        <v>0.19425925925925927</v>
      </c>
      <c r="H18516" t="s">
        <v>45</v>
      </c>
      <c r="I18516" t="b">
        <v>0</v>
      </c>
      <c r="J18516" t="s">
        <v>25</v>
      </c>
      <c r="K18516">
        <v>34.052199999999999</v>
      </c>
      <c r="L18516">
        <v>-74.006</v>
      </c>
      <c r="M18516" t="s">
        <v>19</v>
      </c>
      <c r="N18516" t="s">
        <v>46</v>
      </c>
      <c r="O18516">
        <v>45</v>
      </c>
      <c r="P18516">
        <v>659</v>
      </c>
      <c r="Q18516">
        <v>3357</v>
      </c>
    </row>
    <row r="18517" spans="1:17" x14ac:dyDescent="0.45">
      <c r="A18517" t="s">
        <v>48907</v>
      </c>
      <c r="B18517" t="s">
        <v>48908</v>
      </c>
      <c r="C18517" t="s">
        <v>41357</v>
      </c>
      <c r="D18517">
        <v>2457.41</v>
      </c>
      <c r="E18517" t="s">
        <v>24</v>
      </c>
      <c r="F18517" s="3">
        <v>45799</v>
      </c>
      <c r="G18517" s="4">
        <v>0.19987268518518519</v>
      </c>
      <c r="H18517" t="s">
        <v>17</v>
      </c>
      <c r="I18517" t="b">
        <v>0</v>
      </c>
      <c r="J18517" t="s">
        <v>18</v>
      </c>
      <c r="K18517">
        <v>51.507399999999997</v>
      </c>
      <c r="L18517">
        <v>0.1278</v>
      </c>
      <c r="M18517" t="s">
        <v>26</v>
      </c>
      <c r="N18517" t="s">
        <v>32</v>
      </c>
      <c r="O18517">
        <v>61</v>
      </c>
      <c r="P18517">
        <v>2083</v>
      </c>
      <c r="Q18517">
        <v>4427</v>
      </c>
    </row>
    <row r="18518" spans="1:17" x14ac:dyDescent="0.45">
      <c r="A18518" t="s">
        <v>48909</v>
      </c>
      <c r="B18518" t="s">
        <v>48910</v>
      </c>
      <c r="C18518" t="s">
        <v>19467</v>
      </c>
      <c r="D18518">
        <v>4887.17</v>
      </c>
      <c r="E18518" t="s">
        <v>24</v>
      </c>
      <c r="F18518" s="3">
        <v>45799</v>
      </c>
      <c r="G18518" s="4">
        <v>0.2033912037037037</v>
      </c>
      <c r="H18518" t="s">
        <v>45</v>
      </c>
      <c r="I18518" t="b">
        <v>0</v>
      </c>
      <c r="J18518" t="s">
        <v>50</v>
      </c>
      <c r="K18518">
        <v>35.689500000000002</v>
      </c>
      <c r="L18518">
        <v>-118.2437</v>
      </c>
      <c r="M18518" t="s">
        <v>19</v>
      </c>
      <c r="N18518" t="s">
        <v>32</v>
      </c>
      <c r="O18518">
        <v>142</v>
      </c>
      <c r="P18518">
        <v>91</v>
      </c>
      <c r="Q18518">
        <v>2353</v>
      </c>
    </row>
    <row r="18519" spans="1:17" x14ac:dyDescent="0.45">
      <c r="A18519" t="s">
        <v>48911</v>
      </c>
      <c r="B18519" t="s">
        <v>48912</v>
      </c>
      <c r="C18519" t="s">
        <v>48913</v>
      </c>
      <c r="D18519">
        <v>4947.28</v>
      </c>
      <c r="E18519" t="s">
        <v>16</v>
      </c>
      <c r="F18519" s="3">
        <v>45799</v>
      </c>
      <c r="G18519" s="4">
        <v>0.20956018518518518</v>
      </c>
      <c r="H18519" t="s">
        <v>17</v>
      </c>
      <c r="I18519" t="b">
        <v>0</v>
      </c>
      <c r="J18519" t="s">
        <v>25</v>
      </c>
      <c r="K18519">
        <v>34.052199999999999</v>
      </c>
      <c r="L18519">
        <v>-74.006</v>
      </c>
      <c r="M18519" t="s">
        <v>19</v>
      </c>
      <c r="N18519" t="s">
        <v>46</v>
      </c>
      <c r="O18519">
        <v>129</v>
      </c>
      <c r="P18519">
        <v>2493</v>
      </c>
      <c r="Q18519">
        <v>1707</v>
      </c>
    </row>
    <row r="18520" spans="1:17" x14ac:dyDescent="0.45">
      <c r="A18520" t="s">
        <v>48914</v>
      </c>
      <c r="B18520" t="s">
        <v>48915</v>
      </c>
      <c r="C18520" t="s">
        <v>48916</v>
      </c>
      <c r="D18520">
        <v>766.55</v>
      </c>
      <c r="E18520" t="s">
        <v>30</v>
      </c>
      <c r="F18520" s="3">
        <v>45799</v>
      </c>
      <c r="G18520" s="4">
        <v>0.21878472222222223</v>
      </c>
      <c r="H18520" t="s">
        <v>17</v>
      </c>
      <c r="I18520" t="b">
        <v>0</v>
      </c>
      <c r="J18520" t="s">
        <v>61</v>
      </c>
      <c r="K18520">
        <v>40.712800000000001</v>
      </c>
      <c r="L18520">
        <v>-74.006</v>
      </c>
      <c r="M18520" t="s">
        <v>19</v>
      </c>
      <c r="N18520" t="s">
        <v>46</v>
      </c>
      <c r="O18520">
        <v>53</v>
      </c>
      <c r="P18520">
        <v>323</v>
      </c>
      <c r="Q18520">
        <v>9057</v>
      </c>
    </row>
    <row r="18521" spans="1:17" x14ac:dyDescent="0.45">
      <c r="A18521" t="s">
        <v>48917</v>
      </c>
      <c r="B18521" t="s">
        <v>38218</v>
      </c>
      <c r="C18521" t="s">
        <v>48918</v>
      </c>
      <c r="D18521">
        <v>897.02</v>
      </c>
      <c r="E18521" t="s">
        <v>24</v>
      </c>
      <c r="F18521" s="3">
        <v>45799</v>
      </c>
      <c r="G18521" s="4">
        <v>0.22216435185185185</v>
      </c>
      <c r="H18521" t="s">
        <v>17</v>
      </c>
      <c r="I18521" t="b">
        <v>0</v>
      </c>
      <c r="J18521" t="s">
        <v>18</v>
      </c>
      <c r="K18521">
        <v>51.507399999999997</v>
      </c>
      <c r="L18521">
        <v>0.1278</v>
      </c>
      <c r="M18521" t="s">
        <v>26</v>
      </c>
      <c r="N18521" t="s">
        <v>20</v>
      </c>
      <c r="O18521">
        <v>38</v>
      </c>
      <c r="P18521">
        <v>1441</v>
      </c>
      <c r="Q18521">
        <v>3258</v>
      </c>
    </row>
    <row r="18522" spans="1:17" x14ac:dyDescent="0.45">
      <c r="A18522" t="s">
        <v>48919</v>
      </c>
      <c r="B18522" t="s">
        <v>48920</v>
      </c>
      <c r="C18522" t="s">
        <v>48070</v>
      </c>
      <c r="D18522">
        <v>1771.02</v>
      </c>
      <c r="E18522" t="s">
        <v>24</v>
      </c>
      <c r="F18522" s="3">
        <v>45799</v>
      </c>
      <c r="G18522" s="4">
        <v>0.22420138888888888</v>
      </c>
      <c r="H18522" t="s">
        <v>45</v>
      </c>
      <c r="I18522" t="b">
        <v>0</v>
      </c>
      <c r="J18522" t="s">
        <v>57</v>
      </c>
      <c r="K18522">
        <v>48.8566</v>
      </c>
      <c r="L18522">
        <v>2.3521999999999998</v>
      </c>
      <c r="M18522" t="s">
        <v>26</v>
      </c>
      <c r="N18522" t="s">
        <v>20</v>
      </c>
      <c r="O18522">
        <v>81</v>
      </c>
      <c r="P18522">
        <v>2121</v>
      </c>
      <c r="Q18522">
        <v>2014</v>
      </c>
    </row>
    <row r="18523" spans="1:17" x14ac:dyDescent="0.45">
      <c r="A18523" t="s">
        <v>48921</v>
      </c>
      <c r="B18523" t="s">
        <v>48922</v>
      </c>
      <c r="C18523" t="s">
        <v>48923</v>
      </c>
      <c r="D18523">
        <v>2406.1999999999998</v>
      </c>
      <c r="E18523" t="s">
        <v>16</v>
      </c>
      <c r="F18523" s="3">
        <v>45799</v>
      </c>
      <c r="G18523" s="4">
        <v>0.22488425925925926</v>
      </c>
      <c r="H18523" t="s">
        <v>17</v>
      </c>
      <c r="I18523" t="b">
        <v>0</v>
      </c>
      <c r="J18523" t="s">
        <v>57</v>
      </c>
      <c r="K18523">
        <v>48.8566</v>
      </c>
      <c r="L18523">
        <v>2.3521999999999998</v>
      </c>
      <c r="M18523" t="s">
        <v>19</v>
      </c>
      <c r="N18523" t="s">
        <v>32</v>
      </c>
      <c r="O18523">
        <v>145</v>
      </c>
      <c r="P18523">
        <v>475</v>
      </c>
      <c r="Q18523">
        <v>1761</v>
      </c>
    </row>
    <row r="18524" spans="1:17" x14ac:dyDescent="0.45">
      <c r="A18524" t="s">
        <v>48924</v>
      </c>
      <c r="B18524" t="s">
        <v>29486</v>
      </c>
      <c r="C18524" t="s">
        <v>48925</v>
      </c>
      <c r="D18524">
        <v>1453.76</v>
      </c>
      <c r="E18524" t="s">
        <v>24</v>
      </c>
      <c r="F18524" s="3">
        <v>45799</v>
      </c>
      <c r="G18524" s="4">
        <v>0.2308912037037037</v>
      </c>
      <c r="H18524" t="s">
        <v>17</v>
      </c>
      <c r="I18524" t="b">
        <v>0</v>
      </c>
      <c r="J18524" t="s">
        <v>18</v>
      </c>
      <c r="K18524">
        <v>51.507399999999997</v>
      </c>
      <c r="L18524">
        <v>0.1278</v>
      </c>
      <c r="M18524" t="s">
        <v>19</v>
      </c>
      <c r="N18524" t="s">
        <v>20</v>
      </c>
      <c r="O18524">
        <v>90</v>
      </c>
      <c r="P18524">
        <v>424</v>
      </c>
      <c r="Q18524">
        <v>7104</v>
      </c>
    </row>
    <row r="18525" spans="1:17" x14ac:dyDescent="0.45">
      <c r="A18525" t="s">
        <v>48926</v>
      </c>
      <c r="B18525" t="s">
        <v>1233</v>
      </c>
      <c r="C18525" t="s">
        <v>48927</v>
      </c>
      <c r="D18525">
        <v>4955.5600000000004</v>
      </c>
      <c r="E18525" t="s">
        <v>30</v>
      </c>
      <c r="F18525" s="3">
        <v>45799</v>
      </c>
      <c r="G18525" s="4">
        <v>0.23398148148148148</v>
      </c>
      <c r="H18525" t="s">
        <v>17</v>
      </c>
      <c r="I18525" t="b">
        <v>0</v>
      </c>
      <c r="J18525" t="s">
        <v>31</v>
      </c>
      <c r="K18525">
        <v>55.755800000000001</v>
      </c>
      <c r="L18525">
        <v>37.6173</v>
      </c>
      <c r="M18525" t="s">
        <v>26</v>
      </c>
      <c r="N18525" t="s">
        <v>20</v>
      </c>
      <c r="O18525">
        <v>60</v>
      </c>
      <c r="P18525">
        <v>1710</v>
      </c>
      <c r="Q18525">
        <v>2017</v>
      </c>
    </row>
    <row r="18526" spans="1:17" x14ac:dyDescent="0.45">
      <c r="A18526" t="s">
        <v>48928</v>
      </c>
      <c r="B18526" t="s">
        <v>48929</v>
      </c>
      <c r="C18526" t="s">
        <v>48930</v>
      </c>
      <c r="D18526">
        <v>700.93</v>
      </c>
      <c r="E18526" t="s">
        <v>16</v>
      </c>
      <c r="F18526" s="3">
        <v>45799</v>
      </c>
      <c r="G18526" s="4">
        <v>0.2396412037037037</v>
      </c>
      <c r="H18526" t="s">
        <v>17</v>
      </c>
      <c r="I18526" t="b">
        <v>0</v>
      </c>
      <c r="J18526" t="s">
        <v>61</v>
      </c>
      <c r="K18526">
        <v>40.712800000000001</v>
      </c>
      <c r="L18526">
        <v>-74.006</v>
      </c>
      <c r="M18526" t="s">
        <v>19</v>
      </c>
      <c r="N18526" t="s">
        <v>20</v>
      </c>
      <c r="O18526">
        <v>100</v>
      </c>
      <c r="P18526">
        <v>2127</v>
      </c>
      <c r="Q18526">
        <v>3970</v>
      </c>
    </row>
    <row r="18527" spans="1:17" x14ac:dyDescent="0.45">
      <c r="A18527" t="s">
        <v>48931</v>
      </c>
      <c r="B18527" t="s">
        <v>32186</v>
      </c>
      <c r="C18527" t="s">
        <v>48932</v>
      </c>
      <c r="D18527">
        <v>3749.99</v>
      </c>
      <c r="E18527" t="s">
        <v>16</v>
      </c>
      <c r="F18527" s="3">
        <v>45799</v>
      </c>
      <c r="G18527" s="4">
        <v>0.24041666666666667</v>
      </c>
      <c r="H18527" t="s">
        <v>45</v>
      </c>
      <c r="I18527" t="b">
        <v>0</v>
      </c>
      <c r="J18527" t="s">
        <v>61</v>
      </c>
      <c r="K18527">
        <v>40.712800000000001</v>
      </c>
      <c r="L18527">
        <v>-74.006</v>
      </c>
      <c r="M18527" t="s">
        <v>26</v>
      </c>
      <c r="N18527" t="s">
        <v>46</v>
      </c>
      <c r="O18527">
        <v>7</v>
      </c>
      <c r="P18527">
        <v>2473</v>
      </c>
      <c r="Q18527">
        <v>2156</v>
      </c>
    </row>
    <row r="18528" spans="1:17" x14ac:dyDescent="0.45">
      <c r="A18528" t="s">
        <v>48933</v>
      </c>
      <c r="B18528" t="s">
        <v>36686</v>
      </c>
      <c r="C18528" t="s">
        <v>16124</v>
      </c>
      <c r="D18528">
        <v>4198.8900000000003</v>
      </c>
      <c r="E18528" t="s">
        <v>30</v>
      </c>
      <c r="F18528" s="3">
        <v>45799</v>
      </c>
      <c r="G18528" s="4">
        <v>0.25339120370370372</v>
      </c>
      <c r="H18528" t="s">
        <v>17</v>
      </c>
      <c r="I18528" t="b">
        <v>0</v>
      </c>
      <c r="J18528" t="s">
        <v>57</v>
      </c>
      <c r="K18528">
        <v>48.8566</v>
      </c>
      <c r="L18528">
        <v>2.3521999999999998</v>
      </c>
      <c r="M18528" t="s">
        <v>19</v>
      </c>
      <c r="N18528" t="s">
        <v>20</v>
      </c>
      <c r="O18528">
        <v>91</v>
      </c>
      <c r="P18528">
        <v>2187</v>
      </c>
      <c r="Q18528">
        <v>4094</v>
      </c>
    </row>
    <row r="18529" spans="1:17" x14ac:dyDescent="0.45">
      <c r="A18529" t="s">
        <v>48934</v>
      </c>
      <c r="B18529" t="s">
        <v>48935</v>
      </c>
      <c r="C18529" t="s">
        <v>27926</v>
      </c>
      <c r="D18529">
        <v>661.47</v>
      </c>
      <c r="E18529" t="s">
        <v>30</v>
      </c>
      <c r="F18529" s="3">
        <v>45799</v>
      </c>
      <c r="G18529" s="4">
        <v>0.26015046296296296</v>
      </c>
      <c r="H18529" t="s">
        <v>45</v>
      </c>
      <c r="I18529" t="b">
        <v>0</v>
      </c>
      <c r="J18529" t="s">
        <v>61</v>
      </c>
      <c r="K18529">
        <v>40.712800000000001</v>
      </c>
      <c r="L18529">
        <v>-74.006</v>
      </c>
      <c r="M18529" t="s">
        <v>19</v>
      </c>
      <c r="N18529" t="s">
        <v>32</v>
      </c>
      <c r="O18529">
        <v>28</v>
      </c>
      <c r="P18529">
        <v>885</v>
      </c>
      <c r="Q18529">
        <v>9321</v>
      </c>
    </row>
    <row r="18530" spans="1:17" x14ac:dyDescent="0.45">
      <c r="A18530" t="s">
        <v>48936</v>
      </c>
      <c r="B18530" t="s">
        <v>48937</v>
      </c>
      <c r="C18530" t="s">
        <v>48938</v>
      </c>
      <c r="D18530">
        <v>3551.95</v>
      </c>
      <c r="E18530" t="s">
        <v>16</v>
      </c>
      <c r="F18530" s="3">
        <v>45799</v>
      </c>
      <c r="G18530" s="4">
        <v>0.26630787037037035</v>
      </c>
      <c r="H18530" t="s">
        <v>17</v>
      </c>
      <c r="I18530" t="b">
        <v>0</v>
      </c>
      <c r="J18530" t="s">
        <v>61</v>
      </c>
      <c r="K18530">
        <v>40.712800000000001</v>
      </c>
      <c r="L18530">
        <v>-74.006</v>
      </c>
      <c r="M18530" t="s">
        <v>26</v>
      </c>
      <c r="N18530" t="s">
        <v>46</v>
      </c>
      <c r="O18530">
        <v>72</v>
      </c>
      <c r="P18530">
        <v>1037</v>
      </c>
      <c r="Q18530">
        <v>9722</v>
      </c>
    </row>
    <row r="18531" spans="1:17" x14ac:dyDescent="0.45">
      <c r="A18531" t="s">
        <v>48939</v>
      </c>
      <c r="B18531" t="s">
        <v>47406</v>
      </c>
      <c r="C18531" t="s">
        <v>48940</v>
      </c>
      <c r="D18531">
        <v>3662.49</v>
      </c>
      <c r="E18531" t="s">
        <v>16</v>
      </c>
      <c r="F18531" s="3">
        <v>45799</v>
      </c>
      <c r="G18531" s="4">
        <v>0.2842824074074074</v>
      </c>
      <c r="H18531" t="s">
        <v>17</v>
      </c>
      <c r="I18531" t="b">
        <v>0</v>
      </c>
      <c r="J18531" t="s">
        <v>18</v>
      </c>
      <c r="K18531">
        <v>51.507399999999997</v>
      </c>
      <c r="L18531">
        <v>0.1278</v>
      </c>
      <c r="M18531" t="s">
        <v>26</v>
      </c>
      <c r="N18531" t="s">
        <v>46</v>
      </c>
      <c r="O18531">
        <v>141</v>
      </c>
      <c r="P18531">
        <v>2378</v>
      </c>
      <c r="Q18531">
        <v>5348</v>
      </c>
    </row>
    <row r="18532" spans="1:17" x14ac:dyDescent="0.45">
      <c r="A18532" t="s">
        <v>48941</v>
      </c>
      <c r="B18532" t="s">
        <v>48942</v>
      </c>
      <c r="C18532" t="s">
        <v>48943</v>
      </c>
      <c r="D18532">
        <v>99</v>
      </c>
      <c r="E18532" t="s">
        <v>16</v>
      </c>
      <c r="F18532" s="3">
        <v>45799</v>
      </c>
      <c r="G18532" s="4">
        <v>0.29453703703703704</v>
      </c>
      <c r="H18532" t="s">
        <v>17</v>
      </c>
      <c r="I18532" t="b">
        <v>0</v>
      </c>
      <c r="J18532" t="s">
        <v>31</v>
      </c>
      <c r="K18532">
        <v>55.755800000000001</v>
      </c>
      <c r="L18532">
        <v>37.6173</v>
      </c>
      <c r="M18532" t="s">
        <v>26</v>
      </c>
      <c r="N18532" t="s">
        <v>46</v>
      </c>
      <c r="O18532">
        <v>98</v>
      </c>
      <c r="P18532">
        <v>1998</v>
      </c>
      <c r="Q18532">
        <v>6774</v>
      </c>
    </row>
    <row r="18533" spans="1:17" x14ac:dyDescent="0.45">
      <c r="A18533" t="s">
        <v>48944</v>
      </c>
      <c r="B18533" t="s">
        <v>48945</v>
      </c>
      <c r="C18533" t="s">
        <v>48946</v>
      </c>
      <c r="D18533">
        <v>3378.47</v>
      </c>
      <c r="E18533" t="s">
        <v>16</v>
      </c>
      <c r="F18533" s="3">
        <v>45799</v>
      </c>
      <c r="G18533" s="4">
        <v>0.29563657407407407</v>
      </c>
      <c r="H18533" t="s">
        <v>17</v>
      </c>
      <c r="I18533" t="b">
        <v>0</v>
      </c>
      <c r="J18533" t="s">
        <v>31</v>
      </c>
      <c r="K18533">
        <v>55.755800000000001</v>
      </c>
      <c r="L18533">
        <v>37.6173</v>
      </c>
      <c r="M18533" t="s">
        <v>26</v>
      </c>
      <c r="N18533" t="s">
        <v>46</v>
      </c>
      <c r="O18533">
        <v>138</v>
      </c>
      <c r="P18533">
        <v>668</v>
      </c>
      <c r="Q18533">
        <v>8106</v>
      </c>
    </row>
    <row r="18534" spans="1:17" x14ac:dyDescent="0.45">
      <c r="A18534" t="s">
        <v>48947</v>
      </c>
      <c r="B18534" t="s">
        <v>40037</v>
      </c>
      <c r="C18534" t="s">
        <v>33059</v>
      </c>
      <c r="D18534">
        <v>3715.41</v>
      </c>
      <c r="E18534" t="s">
        <v>16</v>
      </c>
      <c r="F18534" s="3">
        <v>45799</v>
      </c>
      <c r="G18534" s="4">
        <v>0.29835648148148147</v>
      </c>
      <c r="H18534" t="s">
        <v>17</v>
      </c>
      <c r="I18534" t="b">
        <v>0</v>
      </c>
      <c r="J18534" t="s">
        <v>57</v>
      </c>
      <c r="K18534">
        <v>48.8566</v>
      </c>
      <c r="L18534">
        <v>2.3521999999999998</v>
      </c>
      <c r="M18534" t="s">
        <v>26</v>
      </c>
      <c r="N18534" t="s">
        <v>32</v>
      </c>
      <c r="O18534">
        <v>114</v>
      </c>
      <c r="P18534">
        <v>2818</v>
      </c>
      <c r="Q18534">
        <v>4660</v>
      </c>
    </row>
    <row r="18535" spans="1:17" x14ac:dyDescent="0.45">
      <c r="A18535" t="s">
        <v>48948</v>
      </c>
      <c r="B18535" t="s">
        <v>48949</v>
      </c>
      <c r="C18535" t="s">
        <v>48950</v>
      </c>
      <c r="D18535">
        <v>2705.54</v>
      </c>
      <c r="E18535" t="s">
        <v>16</v>
      </c>
      <c r="F18535" s="3">
        <v>45799</v>
      </c>
      <c r="G18535" s="4">
        <v>0.29910879629629628</v>
      </c>
      <c r="H18535" t="s">
        <v>17</v>
      </c>
      <c r="I18535" t="b">
        <v>0</v>
      </c>
      <c r="J18535" t="s">
        <v>25</v>
      </c>
      <c r="K18535">
        <v>34.052199999999999</v>
      </c>
      <c r="L18535">
        <v>-74.006</v>
      </c>
      <c r="M18535" t="s">
        <v>19</v>
      </c>
      <c r="N18535" t="s">
        <v>20</v>
      </c>
      <c r="O18535">
        <v>21</v>
      </c>
      <c r="P18535">
        <v>2573</v>
      </c>
      <c r="Q18535">
        <v>7052</v>
      </c>
    </row>
    <row r="18536" spans="1:17" x14ac:dyDescent="0.45">
      <c r="A18536" t="s">
        <v>48951</v>
      </c>
      <c r="B18536" t="s">
        <v>48952</v>
      </c>
      <c r="C18536" t="s">
        <v>48953</v>
      </c>
      <c r="D18536">
        <v>535.01</v>
      </c>
      <c r="E18536" t="s">
        <v>16</v>
      </c>
      <c r="F18536" s="3">
        <v>45799</v>
      </c>
      <c r="G18536" s="4">
        <v>0.30649305555555556</v>
      </c>
      <c r="H18536" t="s">
        <v>17</v>
      </c>
      <c r="I18536" t="b">
        <v>0</v>
      </c>
      <c r="J18536" t="s">
        <v>50</v>
      </c>
      <c r="K18536">
        <v>35.689500000000002</v>
      </c>
      <c r="L18536">
        <v>-118.2437</v>
      </c>
      <c r="M18536" t="s">
        <v>19</v>
      </c>
      <c r="N18536" t="s">
        <v>46</v>
      </c>
      <c r="O18536">
        <v>91</v>
      </c>
      <c r="P18536">
        <v>2153</v>
      </c>
      <c r="Q18536">
        <v>9669</v>
      </c>
    </row>
    <row r="18537" spans="1:17" x14ac:dyDescent="0.45">
      <c r="A18537" t="s">
        <v>48954</v>
      </c>
      <c r="B18537" t="s">
        <v>47393</v>
      </c>
      <c r="C18537" t="s">
        <v>4599</v>
      </c>
      <c r="D18537">
        <v>4060.66</v>
      </c>
      <c r="E18537" t="s">
        <v>24</v>
      </c>
      <c r="F18537" s="3">
        <v>45799</v>
      </c>
      <c r="G18537" s="4">
        <v>0.3228125</v>
      </c>
      <c r="H18537" t="s">
        <v>17</v>
      </c>
      <c r="I18537" t="b">
        <v>0</v>
      </c>
      <c r="J18537" t="s">
        <v>18</v>
      </c>
      <c r="K18537">
        <v>51.507399999999997</v>
      </c>
      <c r="L18537">
        <v>0.1278</v>
      </c>
      <c r="M18537" t="s">
        <v>26</v>
      </c>
      <c r="N18537" t="s">
        <v>32</v>
      </c>
      <c r="O18537">
        <v>25</v>
      </c>
      <c r="P18537">
        <v>2065</v>
      </c>
      <c r="Q18537">
        <v>8864</v>
      </c>
    </row>
    <row r="18538" spans="1:17" x14ac:dyDescent="0.45">
      <c r="A18538" t="s">
        <v>48955</v>
      </c>
      <c r="B18538" t="s">
        <v>48956</v>
      </c>
      <c r="C18538" t="s">
        <v>48957</v>
      </c>
      <c r="D18538">
        <v>875.11</v>
      </c>
      <c r="E18538" t="s">
        <v>30</v>
      </c>
      <c r="F18538" s="3">
        <v>45799</v>
      </c>
      <c r="G18538" s="4">
        <v>0.32321759259259258</v>
      </c>
      <c r="H18538" t="s">
        <v>45</v>
      </c>
      <c r="I18538" t="b">
        <v>0</v>
      </c>
      <c r="J18538" t="s">
        <v>31</v>
      </c>
      <c r="K18538">
        <v>55.755800000000001</v>
      </c>
      <c r="L18538">
        <v>37.6173</v>
      </c>
      <c r="M18538" t="s">
        <v>26</v>
      </c>
      <c r="N18538" t="s">
        <v>20</v>
      </c>
      <c r="O18538">
        <v>44</v>
      </c>
      <c r="P18538">
        <v>2456</v>
      </c>
      <c r="Q18538">
        <v>8405</v>
      </c>
    </row>
    <row r="18539" spans="1:17" x14ac:dyDescent="0.45">
      <c r="A18539" t="s">
        <v>48958</v>
      </c>
      <c r="B18539" t="s">
        <v>48959</v>
      </c>
      <c r="C18539" t="s">
        <v>48960</v>
      </c>
      <c r="D18539">
        <v>2843.51</v>
      </c>
      <c r="E18539" t="s">
        <v>24</v>
      </c>
      <c r="F18539" s="3">
        <v>45799</v>
      </c>
      <c r="G18539" s="4">
        <v>0.32663194444444443</v>
      </c>
      <c r="H18539" t="s">
        <v>17</v>
      </c>
      <c r="I18539" t="b">
        <v>0</v>
      </c>
      <c r="J18539" t="s">
        <v>18</v>
      </c>
      <c r="K18539">
        <v>51.507399999999997</v>
      </c>
      <c r="L18539">
        <v>0.1278</v>
      </c>
      <c r="M18539" t="s">
        <v>19</v>
      </c>
      <c r="N18539" t="s">
        <v>46</v>
      </c>
      <c r="O18539">
        <v>16</v>
      </c>
      <c r="P18539">
        <v>583</v>
      </c>
      <c r="Q18539">
        <v>9862</v>
      </c>
    </row>
    <row r="18540" spans="1:17" x14ac:dyDescent="0.45">
      <c r="A18540" t="s">
        <v>48961</v>
      </c>
      <c r="B18540" t="s">
        <v>37524</v>
      </c>
      <c r="C18540" t="s">
        <v>48962</v>
      </c>
      <c r="D18540">
        <v>3508.43</v>
      </c>
      <c r="E18540" t="s">
        <v>30</v>
      </c>
      <c r="F18540" s="3">
        <v>45799</v>
      </c>
      <c r="G18540" s="4">
        <v>0.32984953703703701</v>
      </c>
      <c r="H18540" t="s">
        <v>17</v>
      </c>
      <c r="I18540" t="b">
        <v>0</v>
      </c>
      <c r="J18540" t="s">
        <v>57</v>
      </c>
      <c r="K18540">
        <v>48.8566</v>
      </c>
      <c r="L18540">
        <v>2.3521999999999998</v>
      </c>
      <c r="M18540" t="s">
        <v>26</v>
      </c>
      <c r="N18540" t="s">
        <v>20</v>
      </c>
      <c r="O18540">
        <v>49</v>
      </c>
      <c r="P18540">
        <v>1195</v>
      </c>
      <c r="Q18540">
        <v>1152</v>
      </c>
    </row>
    <row r="18541" spans="1:17" x14ac:dyDescent="0.45">
      <c r="A18541" t="s">
        <v>48963</v>
      </c>
      <c r="B18541" t="s">
        <v>48964</v>
      </c>
      <c r="C18541" t="s">
        <v>48965</v>
      </c>
      <c r="D18541">
        <v>2941.86</v>
      </c>
      <c r="E18541" t="s">
        <v>30</v>
      </c>
      <c r="F18541" s="3">
        <v>45799</v>
      </c>
      <c r="G18541" s="4">
        <v>0.33340277777777777</v>
      </c>
      <c r="H18541" t="s">
        <v>17</v>
      </c>
      <c r="I18541" t="b">
        <v>0</v>
      </c>
      <c r="J18541" t="s">
        <v>18</v>
      </c>
      <c r="K18541">
        <v>51.507399999999997</v>
      </c>
      <c r="L18541">
        <v>0.1278</v>
      </c>
      <c r="M18541" t="s">
        <v>26</v>
      </c>
      <c r="N18541" t="s">
        <v>20</v>
      </c>
      <c r="O18541">
        <v>103</v>
      </c>
      <c r="P18541">
        <v>623</v>
      </c>
      <c r="Q18541">
        <v>3246</v>
      </c>
    </row>
    <row r="18542" spans="1:17" x14ac:dyDescent="0.45">
      <c r="A18542" t="s">
        <v>48966</v>
      </c>
      <c r="B18542" t="s">
        <v>48967</v>
      </c>
      <c r="C18542" t="s">
        <v>48968</v>
      </c>
      <c r="D18542">
        <v>586.4</v>
      </c>
      <c r="E18542" t="s">
        <v>30</v>
      </c>
      <c r="F18542" s="3">
        <v>45799</v>
      </c>
      <c r="G18542" s="4">
        <v>0.33836805555555555</v>
      </c>
      <c r="H18542" t="s">
        <v>17</v>
      </c>
      <c r="I18542" t="b">
        <v>0</v>
      </c>
      <c r="J18542" t="s">
        <v>50</v>
      </c>
      <c r="K18542">
        <v>35.689500000000002</v>
      </c>
      <c r="L18542">
        <v>-118.2437</v>
      </c>
      <c r="M18542" t="s">
        <v>26</v>
      </c>
      <c r="N18542" t="s">
        <v>32</v>
      </c>
      <c r="O18542">
        <v>126</v>
      </c>
      <c r="P18542">
        <v>2669</v>
      </c>
      <c r="Q18542">
        <v>2009</v>
      </c>
    </row>
    <row r="18543" spans="1:17" x14ac:dyDescent="0.45">
      <c r="A18543" t="s">
        <v>48969</v>
      </c>
      <c r="B18543" t="s">
        <v>48970</v>
      </c>
      <c r="C18543" t="s">
        <v>48971</v>
      </c>
      <c r="D18543">
        <v>20.53</v>
      </c>
      <c r="E18543" t="s">
        <v>30</v>
      </c>
      <c r="F18543" s="3">
        <v>45799</v>
      </c>
      <c r="G18543" s="4">
        <v>0.34672453703703704</v>
      </c>
      <c r="H18543" t="s">
        <v>17</v>
      </c>
      <c r="I18543" t="b">
        <v>0</v>
      </c>
      <c r="J18543" t="s">
        <v>61</v>
      </c>
      <c r="K18543">
        <v>40.712800000000001</v>
      </c>
      <c r="L18543">
        <v>-74.006</v>
      </c>
      <c r="M18543" t="s">
        <v>26</v>
      </c>
      <c r="N18543" t="s">
        <v>46</v>
      </c>
      <c r="O18543">
        <v>147</v>
      </c>
      <c r="P18543">
        <v>2856</v>
      </c>
      <c r="Q18543">
        <v>2752</v>
      </c>
    </row>
    <row r="18544" spans="1:17" x14ac:dyDescent="0.45">
      <c r="A18544" t="s">
        <v>48972</v>
      </c>
      <c r="B18544" t="s">
        <v>27522</v>
      </c>
      <c r="C18544" t="s">
        <v>48973</v>
      </c>
      <c r="D18544">
        <v>2649.47</v>
      </c>
      <c r="E18544" t="s">
        <v>24</v>
      </c>
      <c r="F18544" s="3">
        <v>45799</v>
      </c>
      <c r="G18544" s="4">
        <v>0.34916666666666668</v>
      </c>
      <c r="H18544" t="s">
        <v>45</v>
      </c>
      <c r="I18544" t="b">
        <v>0</v>
      </c>
      <c r="J18544" t="s">
        <v>18</v>
      </c>
      <c r="K18544">
        <v>51.507399999999997</v>
      </c>
      <c r="L18544">
        <v>0.1278</v>
      </c>
      <c r="M18544" t="s">
        <v>26</v>
      </c>
      <c r="N18544" t="s">
        <v>20</v>
      </c>
      <c r="O18544">
        <v>78</v>
      </c>
      <c r="P18544">
        <v>1237</v>
      </c>
      <c r="Q18544">
        <v>8737</v>
      </c>
    </row>
    <row r="18545" spans="1:17" x14ac:dyDescent="0.45">
      <c r="A18545" t="s">
        <v>48974</v>
      </c>
      <c r="B18545" t="s">
        <v>48975</v>
      </c>
      <c r="C18545" t="s">
        <v>19360</v>
      </c>
      <c r="D18545">
        <v>2921.63</v>
      </c>
      <c r="E18545" t="s">
        <v>16</v>
      </c>
      <c r="F18545" s="3">
        <v>45799</v>
      </c>
      <c r="G18545" s="4">
        <v>0.36912037037037038</v>
      </c>
      <c r="H18545" t="s">
        <v>17</v>
      </c>
      <c r="I18545" t="b">
        <v>0</v>
      </c>
      <c r="J18545" t="s">
        <v>57</v>
      </c>
      <c r="K18545">
        <v>48.8566</v>
      </c>
      <c r="L18545">
        <v>2.3521999999999998</v>
      </c>
      <c r="M18545" t="s">
        <v>26</v>
      </c>
      <c r="N18545" t="s">
        <v>46</v>
      </c>
      <c r="O18545">
        <v>148</v>
      </c>
      <c r="P18545">
        <v>1856</v>
      </c>
      <c r="Q18545">
        <v>4974</v>
      </c>
    </row>
    <row r="18546" spans="1:17" x14ac:dyDescent="0.45">
      <c r="A18546" t="s">
        <v>48976</v>
      </c>
      <c r="B18546" t="s">
        <v>48977</v>
      </c>
      <c r="C18546" t="s">
        <v>48978</v>
      </c>
      <c r="D18546">
        <v>78.91</v>
      </c>
      <c r="E18546" t="s">
        <v>30</v>
      </c>
      <c r="F18546" s="3">
        <v>45799</v>
      </c>
      <c r="G18546" s="4">
        <v>0.37200231481481483</v>
      </c>
      <c r="H18546" t="s">
        <v>45</v>
      </c>
      <c r="I18546" t="b">
        <v>1</v>
      </c>
      <c r="J18546" t="s">
        <v>57</v>
      </c>
      <c r="K18546">
        <v>48.8566</v>
      </c>
      <c r="L18546">
        <v>2.3521999999999998</v>
      </c>
      <c r="M18546" t="s">
        <v>19</v>
      </c>
      <c r="N18546" t="s">
        <v>20</v>
      </c>
      <c r="O18546">
        <v>61</v>
      </c>
      <c r="P18546">
        <v>2095</v>
      </c>
      <c r="Q18546">
        <v>4692</v>
      </c>
    </row>
    <row r="18547" spans="1:17" x14ac:dyDescent="0.45">
      <c r="A18547" t="s">
        <v>48979</v>
      </c>
      <c r="B18547" t="s">
        <v>43964</v>
      </c>
      <c r="C18547" t="s">
        <v>48980</v>
      </c>
      <c r="D18547">
        <v>2414.7600000000002</v>
      </c>
      <c r="E18547" t="s">
        <v>16</v>
      </c>
      <c r="F18547" s="3">
        <v>45799</v>
      </c>
      <c r="G18547" s="4">
        <v>0.37293981481481481</v>
      </c>
      <c r="H18547" t="s">
        <v>17</v>
      </c>
      <c r="I18547" t="b">
        <v>0</v>
      </c>
      <c r="J18547" t="s">
        <v>50</v>
      </c>
      <c r="K18547">
        <v>35.689500000000002</v>
      </c>
      <c r="L18547">
        <v>-118.2437</v>
      </c>
      <c r="M18547" t="s">
        <v>19</v>
      </c>
      <c r="N18547" t="s">
        <v>20</v>
      </c>
      <c r="O18547">
        <v>34</v>
      </c>
      <c r="P18547">
        <v>289</v>
      </c>
      <c r="Q18547">
        <v>9726</v>
      </c>
    </row>
    <row r="18548" spans="1:17" x14ac:dyDescent="0.45">
      <c r="A18548" t="s">
        <v>48981</v>
      </c>
      <c r="B18548" t="s">
        <v>48982</v>
      </c>
      <c r="C18548" t="s">
        <v>48983</v>
      </c>
      <c r="D18548">
        <v>1521.42</v>
      </c>
      <c r="E18548" t="s">
        <v>30</v>
      </c>
      <c r="F18548" s="3">
        <v>45799</v>
      </c>
      <c r="G18548" s="4">
        <v>0.38329861111111113</v>
      </c>
      <c r="H18548" t="s">
        <v>45</v>
      </c>
      <c r="I18548" t="b">
        <v>0</v>
      </c>
      <c r="J18548" t="s">
        <v>31</v>
      </c>
      <c r="K18548">
        <v>55.755800000000001</v>
      </c>
      <c r="L18548">
        <v>37.6173</v>
      </c>
      <c r="M18548" t="s">
        <v>26</v>
      </c>
      <c r="N18548" t="s">
        <v>32</v>
      </c>
      <c r="O18548">
        <v>28</v>
      </c>
      <c r="P18548">
        <v>2277</v>
      </c>
      <c r="Q18548">
        <v>6116</v>
      </c>
    </row>
    <row r="18549" spans="1:17" x14ac:dyDescent="0.45">
      <c r="A18549" t="s">
        <v>48984</v>
      </c>
      <c r="B18549" t="s">
        <v>48985</v>
      </c>
      <c r="C18549" t="s">
        <v>11066</v>
      </c>
      <c r="D18549">
        <v>4540.28</v>
      </c>
      <c r="E18549" t="s">
        <v>30</v>
      </c>
      <c r="F18549" s="3">
        <v>45799</v>
      </c>
      <c r="G18549" s="4">
        <v>0.38381944444444444</v>
      </c>
      <c r="H18549" t="s">
        <v>17</v>
      </c>
      <c r="I18549" t="b">
        <v>0</v>
      </c>
      <c r="J18549" t="s">
        <v>61</v>
      </c>
      <c r="K18549">
        <v>40.712800000000001</v>
      </c>
      <c r="L18549">
        <v>-74.006</v>
      </c>
      <c r="M18549" t="s">
        <v>19</v>
      </c>
      <c r="N18549" t="s">
        <v>46</v>
      </c>
      <c r="O18549">
        <v>41</v>
      </c>
      <c r="P18549">
        <v>1935</v>
      </c>
      <c r="Q18549">
        <v>2675</v>
      </c>
    </row>
    <row r="18550" spans="1:17" x14ac:dyDescent="0.45">
      <c r="A18550" t="s">
        <v>48986</v>
      </c>
      <c r="B18550" t="s">
        <v>48987</v>
      </c>
      <c r="C18550" t="s">
        <v>48988</v>
      </c>
      <c r="D18550">
        <v>1270.78</v>
      </c>
      <c r="E18550" t="s">
        <v>30</v>
      </c>
      <c r="F18550" s="3">
        <v>45799</v>
      </c>
      <c r="G18550" s="4">
        <v>0.4073148148148148</v>
      </c>
      <c r="H18550" t="s">
        <v>17</v>
      </c>
      <c r="I18550" t="b">
        <v>0</v>
      </c>
      <c r="J18550" t="s">
        <v>31</v>
      </c>
      <c r="K18550">
        <v>55.755800000000001</v>
      </c>
      <c r="L18550">
        <v>37.6173</v>
      </c>
      <c r="M18550" t="s">
        <v>26</v>
      </c>
      <c r="N18550" t="s">
        <v>32</v>
      </c>
      <c r="O18550">
        <v>123</v>
      </c>
      <c r="P18550">
        <v>2135</v>
      </c>
      <c r="Q18550">
        <v>5447</v>
      </c>
    </row>
    <row r="18551" spans="1:17" x14ac:dyDescent="0.45">
      <c r="A18551" t="s">
        <v>48989</v>
      </c>
      <c r="B18551" t="s">
        <v>48990</v>
      </c>
      <c r="C18551" t="s">
        <v>48991</v>
      </c>
      <c r="D18551">
        <v>1798.33</v>
      </c>
      <c r="E18551" t="s">
        <v>30</v>
      </c>
      <c r="F18551" s="3">
        <v>45799</v>
      </c>
      <c r="G18551" s="4">
        <v>0.40880787037037036</v>
      </c>
      <c r="H18551" t="s">
        <v>17</v>
      </c>
      <c r="I18551" t="b">
        <v>0</v>
      </c>
      <c r="J18551" t="s">
        <v>31</v>
      </c>
      <c r="K18551">
        <v>55.755800000000001</v>
      </c>
      <c r="L18551">
        <v>37.6173</v>
      </c>
      <c r="M18551" t="s">
        <v>19</v>
      </c>
      <c r="N18551" t="s">
        <v>20</v>
      </c>
      <c r="O18551">
        <v>54</v>
      </c>
      <c r="P18551">
        <v>2903</v>
      </c>
      <c r="Q18551">
        <v>9380</v>
      </c>
    </row>
    <row r="18552" spans="1:17" x14ac:dyDescent="0.45">
      <c r="A18552" t="s">
        <v>48992</v>
      </c>
      <c r="B18552" t="s">
        <v>48993</v>
      </c>
      <c r="C18552" t="s">
        <v>38074</v>
      </c>
      <c r="D18552">
        <v>400.37</v>
      </c>
      <c r="E18552" t="s">
        <v>30</v>
      </c>
      <c r="F18552" s="3">
        <v>45799</v>
      </c>
      <c r="G18552" s="4">
        <v>0.42077546296296298</v>
      </c>
      <c r="H18552" t="s">
        <v>17</v>
      </c>
      <c r="I18552" t="b">
        <v>0</v>
      </c>
      <c r="J18552" t="s">
        <v>57</v>
      </c>
      <c r="K18552">
        <v>48.8566</v>
      </c>
      <c r="L18552">
        <v>2.3521999999999998</v>
      </c>
      <c r="M18552" t="s">
        <v>26</v>
      </c>
      <c r="N18552" t="s">
        <v>32</v>
      </c>
      <c r="O18552">
        <v>97</v>
      </c>
      <c r="P18552">
        <v>349</v>
      </c>
      <c r="Q18552">
        <v>4748</v>
      </c>
    </row>
    <row r="18553" spans="1:17" x14ac:dyDescent="0.45">
      <c r="A18553" t="s">
        <v>48994</v>
      </c>
      <c r="B18553" t="s">
        <v>48995</v>
      </c>
      <c r="C18553" t="s">
        <v>48996</v>
      </c>
      <c r="D18553">
        <v>423.48</v>
      </c>
      <c r="E18553" t="s">
        <v>30</v>
      </c>
      <c r="F18553" s="3">
        <v>45799</v>
      </c>
      <c r="G18553" s="4">
        <v>0.42440972222222223</v>
      </c>
      <c r="H18553" t="s">
        <v>17</v>
      </c>
      <c r="I18553" t="b">
        <v>0</v>
      </c>
      <c r="J18553" t="s">
        <v>50</v>
      </c>
      <c r="K18553">
        <v>35.689500000000002</v>
      </c>
      <c r="L18553">
        <v>-118.2437</v>
      </c>
      <c r="M18553" t="s">
        <v>19</v>
      </c>
      <c r="N18553" t="s">
        <v>32</v>
      </c>
      <c r="O18553">
        <v>79</v>
      </c>
      <c r="P18553">
        <v>956</v>
      </c>
      <c r="Q18553">
        <v>8915</v>
      </c>
    </row>
    <row r="18554" spans="1:17" x14ac:dyDescent="0.45">
      <c r="A18554" t="s">
        <v>48997</v>
      </c>
      <c r="B18554" t="s">
        <v>48998</v>
      </c>
      <c r="C18554" t="s">
        <v>5349</v>
      </c>
      <c r="D18554">
        <v>299.8</v>
      </c>
      <c r="E18554" t="s">
        <v>16</v>
      </c>
      <c r="F18554" s="3">
        <v>45799</v>
      </c>
      <c r="G18554" s="4">
        <v>0.45200231481481479</v>
      </c>
      <c r="H18554" t="s">
        <v>17</v>
      </c>
      <c r="I18554" t="b">
        <v>0</v>
      </c>
      <c r="J18554" t="s">
        <v>18</v>
      </c>
      <c r="K18554">
        <v>51.507399999999997</v>
      </c>
      <c r="L18554">
        <v>0.1278</v>
      </c>
      <c r="M18554" t="s">
        <v>26</v>
      </c>
      <c r="N18554" t="s">
        <v>32</v>
      </c>
      <c r="O18554">
        <v>133</v>
      </c>
      <c r="P18554">
        <v>2921</v>
      </c>
      <c r="Q18554">
        <v>3732</v>
      </c>
    </row>
    <row r="18555" spans="1:17" x14ac:dyDescent="0.45">
      <c r="A18555" t="s">
        <v>48999</v>
      </c>
      <c r="B18555" t="s">
        <v>49000</v>
      </c>
      <c r="C18555" t="s">
        <v>49001</v>
      </c>
      <c r="D18555">
        <v>2481.12</v>
      </c>
      <c r="E18555" t="s">
        <v>30</v>
      </c>
      <c r="F18555" s="3">
        <v>45799</v>
      </c>
      <c r="G18555" s="4">
        <v>0.45285879629629627</v>
      </c>
      <c r="H18555" t="s">
        <v>17</v>
      </c>
      <c r="I18555" t="b">
        <v>0</v>
      </c>
      <c r="J18555" t="s">
        <v>18</v>
      </c>
      <c r="K18555">
        <v>51.507399999999997</v>
      </c>
      <c r="L18555">
        <v>0.1278</v>
      </c>
      <c r="M18555" t="s">
        <v>26</v>
      </c>
      <c r="N18555" t="s">
        <v>32</v>
      </c>
      <c r="O18555">
        <v>26</v>
      </c>
      <c r="P18555">
        <v>2970</v>
      </c>
      <c r="Q18555">
        <v>4408</v>
      </c>
    </row>
    <row r="18556" spans="1:17" x14ac:dyDescent="0.45">
      <c r="A18556" t="s">
        <v>49002</v>
      </c>
      <c r="B18556" t="s">
        <v>45193</v>
      </c>
      <c r="C18556" t="s">
        <v>49003</v>
      </c>
      <c r="D18556">
        <v>2199.7399999999998</v>
      </c>
      <c r="E18556" t="s">
        <v>16</v>
      </c>
      <c r="F18556" s="3">
        <v>45799</v>
      </c>
      <c r="G18556" s="4">
        <v>0.45288194444444446</v>
      </c>
      <c r="H18556" t="s">
        <v>17</v>
      </c>
      <c r="I18556" t="b">
        <v>0</v>
      </c>
      <c r="J18556" t="s">
        <v>25</v>
      </c>
      <c r="K18556">
        <v>34.052199999999999</v>
      </c>
      <c r="L18556">
        <v>-74.006</v>
      </c>
      <c r="M18556" t="s">
        <v>26</v>
      </c>
      <c r="N18556" t="s">
        <v>46</v>
      </c>
      <c r="O18556">
        <v>60</v>
      </c>
      <c r="P18556">
        <v>2619</v>
      </c>
      <c r="Q18556">
        <v>5139</v>
      </c>
    </row>
    <row r="18557" spans="1:17" x14ac:dyDescent="0.45">
      <c r="A18557" t="s">
        <v>49004</v>
      </c>
      <c r="B18557" t="s">
        <v>49005</v>
      </c>
      <c r="C18557" t="s">
        <v>49006</v>
      </c>
      <c r="D18557">
        <v>1357.84</v>
      </c>
      <c r="E18557" t="s">
        <v>16</v>
      </c>
      <c r="F18557" s="3">
        <v>45799</v>
      </c>
      <c r="G18557" s="4">
        <v>0.47734953703703703</v>
      </c>
      <c r="H18557" t="s">
        <v>17</v>
      </c>
      <c r="I18557" t="b">
        <v>0</v>
      </c>
      <c r="J18557" t="s">
        <v>18</v>
      </c>
      <c r="K18557">
        <v>51.507399999999997</v>
      </c>
      <c r="L18557">
        <v>0.1278</v>
      </c>
      <c r="M18557" t="s">
        <v>19</v>
      </c>
      <c r="N18557" t="s">
        <v>20</v>
      </c>
      <c r="O18557">
        <v>72</v>
      </c>
      <c r="P18557">
        <v>2676</v>
      </c>
      <c r="Q18557">
        <v>7154</v>
      </c>
    </row>
    <row r="18558" spans="1:17" x14ac:dyDescent="0.45">
      <c r="A18558" t="s">
        <v>49007</v>
      </c>
      <c r="B18558" t="s">
        <v>49008</v>
      </c>
      <c r="C18558" t="s">
        <v>12708</v>
      </c>
      <c r="D18558">
        <v>4868.5600000000004</v>
      </c>
      <c r="E18558" t="s">
        <v>16</v>
      </c>
      <c r="F18558" s="3">
        <v>45799</v>
      </c>
      <c r="G18558" s="4">
        <v>0.47988425925925926</v>
      </c>
      <c r="H18558" t="s">
        <v>17</v>
      </c>
      <c r="I18558" t="b">
        <v>0</v>
      </c>
      <c r="J18558" t="s">
        <v>18</v>
      </c>
      <c r="K18558">
        <v>51.507399999999997</v>
      </c>
      <c r="L18558">
        <v>0.1278</v>
      </c>
      <c r="M18558" t="s">
        <v>19</v>
      </c>
      <c r="N18558" t="s">
        <v>20</v>
      </c>
      <c r="O18558">
        <v>138</v>
      </c>
      <c r="P18558">
        <v>427</v>
      </c>
      <c r="Q18558">
        <v>1331</v>
      </c>
    </row>
    <row r="18559" spans="1:17" x14ac:dyDescent="0.45">
      <c r="A18559" t="s">
        <v>49009</v>
      </c>
      <c r="B18559" t="s">
        <v>49010</v>
      </c>
      <c r="C18559" t="s">
        <v>49011</v>
      </c>
      <c r="D18559">
        <v>492.08</v>
      </c>
      <c r="E18559" t="s">
        <v>24</v>
      </c>
      <c r="F18559" s="3">
        <v>45799</v>
      </c>
      <c r="G18559" s="4">
        <v>0.48039351851851853</v>
      </c>
      <c r="H18559" t="s">
        <v>45</v>
      </c>
      <c r="I18559" t="b">
        <v>0</v>
      </c>
      <c r="J18559" t="s">
        <v>25</v>
      </c>
      <c r="K18559">
        <v>34.052199999999999</v>
      </c>
      <c r="L18559">
        <v>-74.006</v>
      </c>
      <c r="M18559" t="s">
        <v>26</v>
      </c>
      <c r="N18559" t="s">
        <v>46</v>
      </c>
      <c r="O18559">
        <v>108</v>
      </c>
      <c r="P18559">
        <v>251</v>
      </c>
      <c r="Q18559">
        <v>9677</v>
      </c>
    </row>
    <row r="18560" spans="1:17" x14ac:dyDescent="0.45">
      <c r="A18560" t="s">
        <v>49012</v>
      </c>
      <c r="B18560" t="s">
        <v>49013</v>
      </c>
      <c r="C18560" t="s">
        <v>49014</v>
      </c>
      <c r="D18560">
        <v>3849.79</v>
      </c>
      <c r="E18560" t="s">
        <v>30</v>
      </c>
      <c r="F18560" s="3">
        <v>45799</v>
      </c>
      <c r="G18560" s="4">
        <v>0.49381944444444442</v>
      </c>
      <c r="H18560" t="s">
        <v>17</v>
      </c>
      <c r="I18560" t="b">
        <v>0</v>
      </c>
      <c r="J18560" t="s">
        <v>18</v>
      </c>
      <c r="K18560">
        <v>51.507399999999997</v>
      </c>
      <c r="L18560">
        <v>0.1278</v>
      </c>
      <c r="M18560" t="s">
        <v>19</v>
      </c>
      <c r="N18560" t="s">
        <v>20</v>
      </c>
      <c r="O18560">
        <v>5</v>
      </c>
      <c r="P18560">
        <v>1292</v>
      </c>
      <c r="Q18560">
        <v>5733</v>
      </c>
    </row>
    <row r="18561" spans="1:17" x14ac:dyDescent="0.45">
      <c r="A18561" t="s">
        <v>49015</v>
      </c>
      <c r="B18561" t="s">
        <v>49016</v>
      </c>
      <c r="C18561" t="s">
        <v>49017</v>
      </c>
      <c r="D18561">
        <v>1625.06</v>
      </c>
      <c r="E18561" t="s">
        <v>30</v>
      </c>
      <c r="F18561" s="3">
        <v>45799</v>
      </c>
      <c r="G18561" s="4">
        <v>0.50181712962962965</v>
      </c>
      <c r="H18561" t="s">
        <v>17</v>
      </c>
      <c r="I18561" t="b">
        <v>0</v>
      </c>
      <c r="J18561" t="s">
        <v>18</v>
      </c>
      <c r="K18561">
        <v>51.507399999999997</v>
      </c>
      <c r="L18561">
        <v>0.1278</v>
      </c>
      <c r="M18561" t="s">
        <v>19</v>
      </c>
      <c r="N18561" t="s">
        <v>46</v>
      </c>
      <c r="O18561">
        <v>64</v>
      </c>
      <c r="P18561">
        <v>2090</v>
      </c>
      <c r="Q18561">
        <v>1888</v>
      </c>
    </row>
    <row r="18562" spans="1:17" x14ac:dyDescent="0.45">
      <c r="A18562" t="s">
        <v>49018</v>
      </c>
      <c r="B18562" t="s">
        <v>49019</v>
      </c>
      <c r="C18562" t="s">
        <v>49020</v>
      </c>
      <c r="D18562">
        <v>1420.18</v>
      </c>
      <c r="E18562" t="s">
        <v>30</v>
      </c>
      <c r="F18562" s="3">
        <v>45799</v>
      </c>
      <c r="G18562" s="4">
        <v>0.50483796296296302</v>
      </c>
      <c r="H18562" t="s">
        <v>17</v>
      </c>
      <c r="I18562" t="b">
        <v>0</v>
      </c>
      <c r="J18562" t="s">
        <v>25</v>
      </c>
      <c r="K18562">
        <v>34.052199999999999</v>
      </c>
      <c r="L18562">
        <v>-74.006</v>
      </c>
      <c r="M18562" t="s">
        <v>26</v>
      </c>
      <c r="N18562" t="s">
        <v>32</v>
      </c>
      <c r="O18562">
        <v>125</v>
      </c>
      <c r="P18562">
        <v>1775</v>
      </c>
      <c r="Q18562">
        <v>5273</v>
      </c>
    </row>
    <row r="18563" spans="1:17" x14ac:dyDescent="0.45">
      <c r="A18563" t="s">
        <v>49021</v>
      </c>
      <c r="B18563" t="s">
        <v>49022</v>
      </c>
      <c r="C18563" t="s">
        <v>49023</v>
      </c>
      <c r="D18563">
        <v>2376.5</v>
      </c>
      <c r="E18563" t="s">
        <v>30</v>
      </c>
      <c r="F18563" s="3">
        <v>45799</v>
      </c>
      <c r="G18563" s="4">
        <v>0.50593750000000004</v>
      </c>
      <c r="H18563" t="s">
        <v>17</v>
      </c>
      <c r="I18563" t="b">
        <v>0</v>
      </c>
      <c r="J18563" t="s">
        <v>18</v>
      </c>
      <c r="K18563">
        <v>51.507399999999997</v>
      </c>
      <c r="L18563">
        <v>0.1278</v>
      </c>
      <c r="M18563" t="s">
        <v>19</v>
      </c>
      <c r="N18563" t="s">
        <v>32</v>
      </c>
      <c r="O18563">
        <v>93</v>
      </c>
      <c r="P18563">
        <v>2814</v>
      </c>
      <c r="Q18563">
        <v>2558</v>
      </c>
    </row>
    <row r="18564" spans="1:17" x14ac:dyDescent="0.45">
      <c r="A18564" t="s">
        <v>49024</v>
      </c>
      <c r="B18564" t="s">
        <v>49025</v>
      </c>
      <c r="C18564" t="s">
        <v>49026</v>
      </c>
      <c r="D18564">
        <v>1288.21</v>
      </c>
      <c r="E18564" t="s">
        <v>16</v>
      </c>
      <c r="F18564" s="3">
        <v>45799</v>
      </c>
      <c r="G18564" s="4">
        <v>0.52047453703703705</v>
      </c>
      <c r="H18564" t="s">
        <v>45</v>
      </c>
      <c r="I18564" t="b">
        <v>0</v>
      </c>
      <c r="J18564" t="s">
        <v>61</v>
      </c>
      <c r="K18564">
        <v>40.712800000000001</v>
      </c>
      <c r="L18564">
        <v>-74.006</v>
      </c>
      <c r="M18564" t="s">
        <v>26</v>
      </c>
      <c r="N18564" t="s">
        <v>46</v>
      </c>
      <c r="O18564">
        <v>76</v>
      </c>
      <c r="P18564">
        <v>1496</v>
      </c>
      <c r="Q18564">
        <v>5809</v>
      </c>
    </row>
    <row r="18565" spans="1:17" x14ac:dyDescent="0.45">
      <c r="A18565" t="s">
        <v>49027</v>
      </c>
      <c r="B18565" t="s">
        <v>49028</v>
      </c>
      <c r="C18565" t="s">
        <v>35259</v>
      </c>
      <c r="D18565">
        <v>1010.72</v>
      </c>
      <c r="E18565" t="s">
        <v>30</v>
      </c>
      <c r="F18565" s="3">
        <v>45799</v>
      </c>
      <c r="G18565" s="4">
        <v>0.52231481481481479</v>
      </c>
      <c r="H18565" t="s">
        <v>17</v>
      </c>
      <c r="I18565" t="b">
        <v>0</v>
      </c>
      <c r="J18565" t="s">
        <v>50</v>
      </c>
      <c r="K18565">
        <v>35.689500000000002</v>
      </c>
      <c r="L18565">
        <v>-118.2437</v>
      </c>
      <c r="M18565" t="s">
        <v>19</v>
      </c>
      <c r="N18565" t="s">
        <v>32</v>
      </c>
      <c r="O18565">
        <v>7</v>
      </c>
      <c r="P18565">
        <v>536</v>
      </c>
      <c r="Q18565">
        <v>1583</v>
      </c>
    </row>
    <row r="18566" spans="1:17" x14ac:dyDescent="0.45">
      <c r="A18566" t="s">
        <v>49029</v>
      </c>
      <c r="B18566" t="s">
        <v>49030</v>
      </c>
      <c r="C18566" t="s">
        <v>39928</v>
      </c>
      <c r="D18566">
        <v>1900.13</v>
      </c>
      <c r="E18566" t="s">
        <v>24</v>
      </c>
      <c r="F18566" s="3">
        <v>45799</v>
      </c>
      <c r="G18566" s="4">
        <v>0.5252430555555555</v>
      </c>
      <c r="H18566" t="s">
        <v>45</v>
      </c>
      <c r="I18566" t="b">
        <v>0</v>
      </c>
      <c r="J18566" t="s">
        <v>61</v>
      </c>
      <c r="K18566">
        <v>40.712800000000001</v>
      </c>
      <c r="L18566">
        <v>-74.006</v>
      </c>
      <c r="M18566" t="s">
        <v>19</v>
      </c>
      <c r="N18566" t="s">
        <v>46</v>
      </c>
      <c r="O18566">
        <v>48</v>
      </c>
      <c r="P18566">
        <v>1318</v>
      </c>
      <c r="Q18566">
        <v>5618</v>
      </c>
    </row>
    <row r="18567" spans="1:17" x14ac:dyDescent="0.45">
      <c r="A18567" t="s">
        <v>49031</v>
      </c>
      <c r="B18567" t="s">
        <v>49032</v>
      </c>
      <c r="C18567" t="s">
        <v>19511</v>
      </c>
      <c r="D18567">
        <v>4066.76</v>
      </c>
      <c r="E18567" t="s">
        <v>30</v>
      </c>
      <c r="F18567" s="3">
        <v>45799</v>
      </c>
      <c r="G18567" s="4">
        <v>0.5256481481481482</v>
      </c>
      <c r="H18567" t="s">
        <v>45</v>
      </c>
      <c r="I18567" t="b">
        <v>0</v>
      </c>
      <c r="J18567" t="s">
        <v>50</v>
      </c>
      <c r="K18567">
        <v>35.689500000000002</v>
      </c>
      <c r="L18567">
        <v>-118.2437</v>
      </c>
      <c r="M18567" t="s">
        <v>26</v>
      </c>
      <c r="N18567" t="s">
        <v>46</v>
      </c>
      <c r="O18567">
        <v>131</v>
      </c>
      <c r="P18567">
        <v>505</v>
      </c>
      <c r="Q18567">
        <v>8926</v>
      </c>
    </row>
    <row r="18568" spans="1:17" x14ac:dyDescent="0.45">
      <c r="A18568" t="s">
        <v>49033</v>
      </c>
      <c r="B18568" t="s">
        <v>49034</v>
      </c>
      <c r="C18568" t="s">
        <v>49035</v>
      </c>
      <c r="D18568">
        <v>3811.84</v>
      </c>
      <c r="E18568" t="s">
        <v>30</v>
      </c>
      <c r="F18568" s="3">
        <v>45799</v>
      </c>
      <c r="G18568" s="4">
        <v>0.54432870370370368</v>
      </c>
      <c r="H18568" t="s">
        <v>17</v>
      </c>
      <c r="I18568" t="b">
        <v>0</v>
      </c>
      <c r="J18568" t="s">
        <v>18</v>
      </c>
      <c r="K18568">
        <v>51.507399999999997</v>
      </c>
      <c r="L18568">
        <v>0.1278</v>
      </c>
      <c r="M18568" t="s">
        <v>26</v>
      </c>
      <c r="N18568" t="s">
        <v>32</v>
      </c>
      <c r="O18568">
        <v>142</v>
      </c>
      <c r="P18568">
        <v>256</v>
      </c>
      <c r="Q18568">
        <v>7066</v>
      </c>
    </row>
    <row r="18569" spans="1:17" x14ac:dyDescent="0.45">
      <c r="A18569" t="s">
        <v>49036</v>
      </c>
      <c r="B18569" t="s">
        <v>49037</v>
      </c>
      <c r="C18569" t="s">
        <v>49038</v>
      </c>
      <c r="D18569">
        <v>2094.4899999999998</v>
      </c>
      <c r="E18569" t="s">
        <v>30</v>
      </c>
      <c r="F18569" s="3">
        <v>45799</v>
      </c>
      <c r="G18569" s="4">
        <v>0.54445601851851855</v>
      </c>
      <c r="H18569" t="s">
        <v>17</v>
      </c>
      <c r="I18569" t="b">
        <v>0</v>
      </c>
      <c r="J18569" t="s">
        <v>61</v>
      </c>
      <c r="K18569">
        <v>40.712800000000001</v>
      </c>
      <c r="L18569">
        <v>-74.006</v>
      </c>
      <c r="M18569" t="s">
        <v>19</v>
      </c>
      <c r="N18569" t="s">
        <v>32</v>
      </c>
      <c r="O18569">
        <v>21</v>
      </c>
      <c r="P18569">
        <v>2977</v>
      </c>
      <c r="Q18569">
        <v>7878</v>
      </c>
    </row>
    <row r="18570" spans="1:17" x14ac:dyDescent="0.45">
      <c r="A18570" t="s">
        <v>49039</v>
      </c>
      <c r="B18570" t="s">
        <v>49040</v>
      </c>
      <c r="C18570" t="s">
        <v>48895</v>
      </c>
      <c r="D18570">
        <v>2126.0100000000002</v>
      </c>
      <c r="E18570" t="s">
        <v>24</v>
      </c>
      <c r="F18570" s="3">
        <v>45799</v>
      </c>
      <c r="G18570" s="4">
        <v>0.54859953703703701</v>
      </c>
      <c r="H18570" t="s">
        <v>45</v>
      </c>
      <c r="I18570" t="b">
        <v>0</v>
      </c>
      <c r="J18570" t="s">
        <v>31</v>
      </c>
      <c r="K18570">
        <v>55.755800000000001</v>
      </c>
      <c r="L18570">
        <v>37.6173</v>
      </c>
      <c r="M18570" t="s">
        <v>26</v>
      </c>
      <c r="N18570" t="s">
        <v>32</v>
      </c>
      <c r="O18570">
        <v>85</v>
      </c>
      <c r="P18570">
        <v>2703</v>
      </c>
      <c r="Q18570">
        <v>9074</v>
      </c>
    </row>
    <row r="18571" spans="1:17" x14ac:dyDescent="0.45">
      <c r="A18571" t="s">
        <v>49041</v>
      </c>
      <c r="B18571" t="s">
        <v>49042</v>
      </c>
      <c r="C18571" t="s">
        <v>49043</v>
      </c>
      <c r="D18571">
        <v>4539.43</v>
      </c>
      <c r="E18571" t="s">
        <v>24</v>
      </c>
      <c r="F18571" s="3">
        <v>45799</v>
      </c>
      <c r="G18571" s="4">
        <v>0.55155092592592592</v>
      </c>
      <c r="H18571" t="s">
        <v>45</v>
      </c>
      <c r="I18571" t="b">
        <v>0</v>
      </c>
      <c r="J18571" t="s">
        <v>57</v>
      </c>
      <c r="K18571">
        <v>48.8566</v>
      </c>
      <c r="L18571">
        <v>2.3521999999999998</v>
      </c>
      <c r="M18571" t="s">
        <v>19</v>
      </c>
      <c r="N18571" t="s">
        <v>46</v>
      </c>
      <c r="O18571">
        <v>59</v>
      </c>
      <c r="P18571">
        <v>953</v>
      </c>
      <c r="Q18571">
        <v>3847</v>
      </c>
    </row>
    <row r="18572" spans="1:17" x14ac:dyDescent="0.45">
      <c r="A18572" t="s">
        <v>49044</v>
      </c>
      <c r="B18572" t="s">
        <v>49045</v>
      </c>
      <c r="C18572" t="s">
        <v>49046</v>
      </c>
      <c r="D18572">
        <v>1499.55</v>
      </c>
      <c r="E18572" t="s">
        <v>30</v>
      </c>
      <c r="F18572" s="3">
        <v>45799</v>
      </c>
      <c r="G18572" s="4">
        <v>0.55773148148148144</v>
      </c>
      <c r="H18572" t="s">
        <v>17</v>
      </c>
      <c r="I18572" t="b">
        <v>0</v>
      </c>
      <c r="J18572" t="s">
        <v>25</v>
      </c>
      <c r="K18572">
        <v>34.052199999999999</v>
      </c>
      <c r="L18572">
        <v>-74.006</v>
      </c>
      <c r="M18572" t="s">
        <v>26</v>
      </c>
      <c r="N18572" t="s">
        <v>32</v>
      </c>
      <c r="O18572">
        <v>79</v>
      </c>
      <c r="P18572">
        <v>2961</v>
      </c>
      <c r="Q18572">
        <v>3177</v>
      </c>
    </row>
    <row r="18573" spans="1:17" x14ac:dyDescent="0.45">
      <c r="A18573" t="s">
        <v>49047</v>
      </c>
      <c r="B18573" t="s">
        <v>49048</v>
      </c>
      <c r="C18573" t="s">
        <v>49049</v>
      </c>
      <c r="D18573">
        <v>4551.2</v>
      </c>
      <c r="E18573" t="s">
        <v>16</v>
      </c>
      <c r="F18573" s="3">
        <v>45799</v>
      </c>
      <c r="G18573" s="4">
        <v>0.56178240740740737</v>
      </c>
      <c r="H18573" t="s">
        <v>17</v>
      </c>
      <c r="I18573" t="b">
        <v>0</v>
      </c>
      <c r="J18573" t="s">
        <v>18</v>
      </c>
      <c r="K18573">
        <v>51.507399999999997</v>
      </c>
      <c r="L18573">
        <v>0.1278</v>
      </c>
      <c r="M18573" t="s">
        <v>19</v>
      </c>
      <c r="N18573" t="s">
        <v>20</v>
      </c>
      <c r="O18573">
        <v>126</v>
      </c>
      <c r="P18573">
        <v>2536</v>
      </c>
      <c r="Q18573">
        <v>8120</v>
      </c>
    </row>
    <row r="18574" spans="1:17" x14ac:dyDescent="0.45">
      <c r="A18574" t="s">
        <v>49050</v>
      </c>
      <c r="B18574" t="s">
        <v>34236</v>
      </c>
      <c r="C18574" t="s">
        <v>49051</v>
      </c>
      <c r="D18574">
        <v>1490.79</v>
      </c>
      <c r="E18574" t="s">
        <v>24</v>
      </c>
      <c r="F18574" s="3">
        <v>45799</v>
      </c>
      <c r="G18574" s="4">
        <v>0.57678240740740738</v>
      </c>
      <c r="H18574" t="s">
        <v>17</v>
      </c>
      <c r="I18574" t="b">
        <v>0</v>
      </c>
      <c r="J18574" t="s">
        <v>31</v>
      </c>
      <c r="K18574">
        <v>55.755800000000001</v>
      </c>
      <c r="L18574">
        <v>37.6173</v>
      </c>
      <c r="M18574" t="s">
        <v>26</v>
      </c>
      <c r="N18574" t="s">
        <v>46</v>
      </c>
      <c r="O18574">
        <v>112</v>
      </c>
      <c r="P18574">
        <v>719</v>
      </c>
      <c r="Q18574">
        <v>3249</v>
      </c>
    </row>
    <row r="18575" spans="1:17" x14ac:dyDescent="0.45">
      <c r="A18575" t="s">
        <v>49052</v>
      </c>
      <c r="B18575" t="s">
        <v>49053</v>
      </c>
      <c r="C18575" t="s">
        <v>49054</v>
      </c>
      <c r="D18575">
        <v>3558.25</v>
      </c>
      <c r="E18575" t="s">
        <v>16</v>
      </c>
      <c r="F18575" s="3">
        <v>45799</v>
      </c>
      <c r="G18575" s="4">
        <v>0.57869212962962968</v>
      </c>
      <c r="H18575" t="s">
        <v>17</v>
      </c>
      <c r="I18575" t="b">
        <v>0</v>
      </c>
      <c r="J18575" t="s">
        <v>61</v>
      </c>
      <c r="K18575">
        <v>40.712800000000001</v>
      </c>
      <c r="L18575">
        <v>-74.006</v>
      </c>
      <c r="M18575" t="s">
        <v>19</v>
      </c>
      <c r="N18575" t="s">
        <v>46</v>
      </c>
      <c r="O18575">
        <v>31</v>
      </c>
      <c r="P18575">
        <v>2893</v>
      </c>
      <c r="Q18575">
        <v>7076</v>
      </c>
    </row>
    <row r="18576" spans="1:17" x14ac:dyDescent="0.45">
      <c r="A18576" t="s">
        <v>49055</v>
      </c>
      <c r="B18576" t="s">
        <v>49056</v>
      </c>
      <c r="C18576" t="s">
        <v>49057</v>
      </c>
      <c r="D18576">
        <v>4212.78</v>
      </c>
      <c r="E18576" t="s">
        <v>24</v>
      </c>
      <c r="F18576" s="3">
        <v>45799</v>
      </c>
      <c r="G18576" s="4">
        <v>0.5809375</v>
      </c>
      <c r="H18576" t="s">
        <v>17</v>
      </c>
      <c r="I18576" t="b">
        <v>0</v>
      </c>
      <c r="J18576" t="s">
        <v>31</v>
      </c>
      <c r="K18576">
        <v>55.755800000000001</v>
      </c>
      <c r="L18576">
        <v>37.6173</v>
      </c>
      <c r="M18576" t="s">
        <v>19</v>
      </c>
      <c r="N18576" t="s">
        <v>46</v>
      </c>
      <c r="O18576">
        <v>42</v>
      </c>
      <c r="P18576">
        <v>327</v>
      </c>
      <c r="Q18576">
        <v>6148</v>
      </c>
    </row>
    <row r="18577" spans="1:17" x14ac:dyDescent="0.45">
      <c r="A18577" t="s">
        <v>49058</v>
      </c>
      <c r="B18577" t="s">
        <v>49059</v>
      </c>
      <c r="C18577" t="s">
        <v>49060</v>
      </c>
      <c r="D18577">
        <v>2639.48</v>
      </c>
      <c r="E18577" t="s">
        <v>24</v>
      </c>
      <c r="F18577" s="3">
        <v>45799</v>
      </c>
      <c r="G18577" s="4">
        <v>0.58325231481481477</v>
      </c>
      <c r="H18577" t="s">
        <v>17</v>
      </c>
      <c r="I18577" t="b">
        <v>0</v>
      </c>
      <c r="J18577" t="s">
        <v>61</v>
      </c>
      <c r="K18577">
        <v>40.712800000000001</v>
      </c>
      <c r="L18577">
        <v>-74.006</v>
      </c>
      <c r="M18577" t="s">
        <v>26</v>
      </c>
      <c r="N18577" t="s">
        <v>46</v>
      </c>
      <c r="O18577">
        <v>101</v>
      </c>
      <c r="P18577">
        <v>461</v>
      </c>
      <c r="Q18577">
        <v>6746</v>
      </c>
    </row>
    <row r="18578" spans="1:17" x14ac:dyDescent="0.45">
      <c r="A18578" t="s">
        <v>49061</v>
      </c>
      <c r="B18578" t="s">
        <v>49062</v>
      </c>
      <c r="C18578" t="s">
        <v>49063</v>
      </c>
      <c r="D18578">
        <v>1227.4000000000001</v>
      </c>
      <c r="E18578" t="s">
        <v>16</v>
      </c>
      <c r="F18578" s="3">
        <v>45799</v>
      </c>
      <c r="G18578" s="4">
        <v>0.58401620370370366</v>
      </c>
      <c r="H18578" t="s">
        <v>17</v>
      </c>
      <c r="I18578" t="b">
        <v>0</v>
      </c>
      <c r="J18578" t="s">
        <v>25</v>
      </c>
      <c r="K18578">
        <v>34.052199999999999</v>
      </c>
      <c r="L18578">
        <v>-74.006</v>
      </c>
      <c r="M18578" t="s">
        <v>26</v>
      </c>
      <c r="N18578" t="s">
        <v>46</v>
      </c>
      <c r="O18578">
        <v>112</v>
      </c>
      <c r="P18578">
        <v>848</v>
      </c>
      <c r="Q18578">
        <v>5426</v>
      </c>
    </row>
    <row r="18579" spans="1:17" x14ac:dyDescent="0.45">
      <c r="A18579" t="s">
        <v>49064</v>
      </c>
      <c r="B18579" t="s">
        <v>49065</v>
      </c>
      <c r="C18579" t="s">
        <v>49066</v>
      </c>
      <c r="D18579">
        <v>2792.01</v>
      </c>
      <c r="E18579" t="s">
        <v>24</v>
      </c>
      <c r="F18579" s="3">
        <v>45799</v>
      </c>
      <c r="G18579" s="4">
        <v>0.59548611111111116</v>
      </c>
      <c r="H18579" t="s">
        <v>45</v>
      </c>
      <c r="I18579" t="b">
        <v>0</v>
      </c>
      <c r="J18579" t="s">
        <v>31</v>
      </c>
      <c r="K18579">
        <v>55.755800000000001</v>
      </c>
      <c r="L18579">
        <v>37.6173</v>
      </c>
      <c r="M18579" t="s">
        <v>19</v>
      </c>
      <c r="N18579" t="s">
        <v>20</v>
      </c>
      <c r="O18579">
        <v>70</v>
      </c>
      <c r="P18579">
        <v>2460</v>
      </c>
      <c r="Q18579">
        <v>1214</v>
      </c>
    </row>
    <row r="18580" spans="1:17" x14ac:dyDescent="0.45">
      <c r="A18580" t="s">
        <v>49067</v>
      </c>
      <c r="B18580" t="s">
        <v>49068</v>
      </c>
      <c r="C18580" t="s">
        <v>49069</v>
      </c>
      <c r="D18580">
        <v>2532.09</v>
      </c>
      <c r="E18580" t="s">
        <v>16</v>
      </c>
      <c r="F18580" s="3">
        <v>45799</v>
      </c>
      <c r="G18580" s="4">
        <v>0.59673611111111113</v>
      </c>
      <c r="H18580" t="s">
        <v>17</v>
      </c>
      <c r="I18580" t="b">
        <v>0</v>
      </c>
      <c r="J18580" t="s">
        <v>57</v>
      </c>
      <c r="K18580">
        <v>48.8566</v>
      </c>
      <c r="L18580">
        <v>2.3521999999999998</v>
      </c>
      <c r="M18580" t="s">
        <v>19</v>
      </c>
      <c r="N18580" t="s">
        <v>32</v>
      </c>
      <c r="O18580">
        <v>127</v>
      </c>
      <c r="P18580">
        <v>1300</v>
      </c>
      <c r="Q18580">
        <v>7619</v>
      </c>
    </row>
    <row r="18581" spans="1:17" x14ac:dyDescent="0.45">
      <c r="A18581" t="s">
        <v>49070</v>
      </c>
      <c r="B18581" t="s">
        <v>49071</v>
      </c>
      <c r="C18581" t="s">
        <v>27225</v>
      </c>
      <c r="D18581">
        <v>4167.55</v>
      </c>
      <c r="E18581" t="s">
        <v>30</v>
      </c>
      <c r="F18581" s="3">
        <v>45799</v>
      </c>
      <c r="G18581" s="4">
        <v>0.59807870370370375</v>
      </c>
      <c r="H18581" t="s">
        <v>17</v>
      </c>
      <c r="I18581" t="b">
        <v>0</v>
      </c>
      <c r="J18581" t="s">
        <v>25</v>
      </c>
      <c r="K18581">
        <v>34.052199999999999</v>
      </c>
      <c r="L18581">
        <v>-74.006</v>
      </c>
      <c r="M18581" t="s">
        <v>19</v>
      </c>
      <c r="N18581" t="s">
        <v>32</v>
      </c>
      <c r="O18581">
        <v>142</v>
      </c>
      <c r="P18581">
        <v>1261</v>
      </c>
      <c r="Q18581">
        <v>2118</v>
      </c>
    </row>
    <row r="18582" spans="1:17" x14ac:dyDescent="0.45">
      <c r="A18582" t="s">
        <v>49072</v>
      </c>
      <c r="B18582" t="s">
        <v>49073</v>
      </c>
      <c r="C18582" t="s">
        <v>41772</v>
      </c>
      <c r="D18582">
        <v>3885.17</v>
      </c>
      <c r="E18582" t="s">
        <v>16</v>
      </c>
      <c r="F18582" s="3">
        <v>45799</v>
      </c>
      <c r="G18582" s="4">
        <v>0.59989583333333329</v>
      </c>
      <c r="H18582" t="s">
        <v>17</v>
      </c>
      <c r="I18582" t="b">
        <v>0</v>
      </c>
      <c r="J18582" t="s">
        <v>50</v>
      </c>
      <c r="K18582">
        <v>35.689500000000002</v>
      </c>
      <c r="L18582">
        <v>-118.2437</v>
      </c>
      <c r="M18582" t="s">
        <v>19</v>
      </c>
      <c r="N18582" t="s">
        <v>20</v>
      </c>
      <c r="O18582">
        <v>59</v>
      </c>
      <c r="P18582">
        <v>2716</v>
      </c>
      <c r="Q18582">
        <v>8400</v>
      </c>
    </row>
    <row r="18583" spans="1:17" x14ac:dyDescent="0.45">
      <c r="A18583" t="s">
        <v>49074</v>
      </c>
      <c r="B18583" t="s">
        <v>20140</v>
      </c>
      <c r="C18583" t="s">
        <v>30496</v>
      </c>
      <c r="D18583">
        <v>1010.31</v>
      </c>
      <c r="E18583" t="s">
        <v>30</v>
      </c>
      <c r="F18583" s="3">
        <v>45799</v>
      </c>
      <c r="G18583" s="4">
        <v>0.62846064814814817</v>
      </c>
      <c r="H18583" t="s">
        <v>17</v>
      </c>
      <c r="I18583" t="b">
        <v>0</v>
      </c>
      <c r="J18583" t="s">
        <v>61</v>
      </c>
      <c r="K18583">
        <v>40.712800000000001</v>
      </c>
      <c r="L18583">
        <v>-74.006</v>
      </c>
      <c r="M18583" t="s">
        <v>26</v>
      </c>
      <c r="N18583" t="s">
        <v>20</v>
      </c>
      <c r="O18583">
        <v>112</v>
      </c>
      <c r="P18583">
        <v>673</v>
      </c>
      <c r="Q18583">
        <v>7636</v>
      </c>
    </row>
    <row r="18584" spans="1:17" x14ac:dyDescent="0.45">
      <c r="A18584" t="s">
        <v>49075</v>
      </c>
      <c r="B18584" t="s">
        <v>49076</v>
      </c>
      <c r="C18584" t="s">
        <v>22509</v>
      </c>
      <c r="D18584">
        <v>869.53</v>
      </c>
      <c r="E18584" t="s">
        <v>16</v>
      </c>
      <c r="F18584" s="3">
        <v>45799</v>
      </c>
      <c r="G18584" s="4">
        <v>0.63515046296296296</v>
      </c>
      <c r="H18584" t="s">
        <v>45</v>
      </c>
      <c r="I18584" t="b">
        <v>0</v>
      </c>
      <c r="J18584" t="s">
        <v>31</v>
      </c>
      <c r="K18584">
        <v>55.755800000000001</v>
      </c>
      <c r="L18584">
        <v>37.6173</v>
      </c>
      <c r="M18584" t="s">
        <v>19</v>
      </c>
      <c r="N18584" t="s">
        <v>46</v>
      </c>
      <c r="O18584">
        <v>67</v>
      </c>
      <c r="P18584">
        <v>965</v>
      </c>
      <c r="Q18584">
        <v>9017</v>
      </c>
    </row>
    <row r="18585" spans="1:17" x14ac:dyDescent="0.45">
      <c r="A18585" t="s">
        <v>49077</v>
      </c>
      <c r="B18585" t="s">
        <v>49078</v>
      </c>
      <c r="C18585" t="s">
        <v>36567</v>
      </c>
      <c r="D18585">
        <v>4798.2</v>
      </c>
      <c r="E18585" t="s">
        <v>24</v>
      </c>
      <c r="F18585" s="3">
        <v>45799</v>
      </c>
      <c r="G18585" s="4">
        <v>0.63642361111111112</v>
      </c>
      <c r="H18585" t="s">
        <v>17</v>
      </c>
      <c r="I18585" t="b">
        <v>0</v>
      </c>
      <c r="J18585" t="s">
        <v>50</v>
      </c>
      <c r="K18585">
        <v>35.689500000000002</v>
      </c>
      <c r="L18585">
        <v>-118.2437</v>
      </c>
      <c r="M18585" t="s">
        <v>19</v>
      </c>
      <c r="N18585" t="s">
        <v>20</v>
      </c>
      <c r="O18585">
        <v>18</v>
      </c>
      <c r="P18585">
        <v>126</v>
      </c>
      <c r="Q18585">
        <v>1058</v>
      </c>
    </row>
    <row r="18586" spans="1:17" x14ac:dyDescent="0.45">
      <c r="A18586" t="s">
        <v>49079</v>
      </c>
      <c r="B18586" t="s">
        <v>36403</v>
      </c>
      <c r="C18586" t="s">
        <v>49080</v>
      </c>
      <c r="D18586">
        <v>1739.7</v>
      </c>
      <c r="E18586" t="s">
        <v>16</v>
      </c>
      <c r="F18586" s="3">
        <v>45799</v>
      </c>
      <c r="G18586" s="4">
        <v>0.64594907407407409</v>
      </c>
      <c r="H18586" t="s">
        <v>17</v>
      </c>
      <c r="I18586" t="b">
        <v>0</v>
      </c>
      <c r="J18586" t="s">
        <v>18</v>
      </c>
      <c r="K18586">
        <v>51.507399999999997</v>
      </c>
      <c r="L18586">
        <v>0.1278</v>
      </c>
      <c r="M18586" t="s">
        <v>19</v>
      </c>
      <c r="N18586" t="s">
        <v>20</v>
      </c>
      <c r="O18586">
        <v>66</v>
      </c>
      <c r="P18586">
        <v>2246</v>
      </c>
      <c r="Q18586">
        <v>7630</v>
      </c>
    </row>
    <row r="18587" spans="1:17" x14ac:dyDescent="0.45">
      <c r="A18587" t="s">
        <v>49081</v>
      </c>
      <c r="B18587" t="s">
        <v>495</v>
      </c>
      <c r="C18587" t="s">
        <v>49082</v>
      </c>
      <c r="D18587">
        <v>3697.89</v>
      </c>
      <c r="E18587" t="s">
        <v>30</v>
      </c>
      <c r="F18587" s="3">
        <v>45799</v>
      </c>
      <c r="G18587" s="4">
        <v>0.65741898148148148</v>
      </c>
      <c r="H18587" t="s">
        <v>17</v>
      </c>
      <c r="I18587" t="b">
        <v>0</v>
      </c>
      <c r="J18587" t="s">
        <v>25</v>
      </c>
      <c r="K18587">
        <v>34.052199999999999</v>
      </c>
      <c r="L18587">
        <v>-74.006</v>
      </c>
      <c r="M18587" t="s">
        <v>26</v>
      </c>
      <c r="N18587" t="s">
        <v>20</v>
      </c>
      <c r="O18587">
        <v>145</v>
      </c>
      <c r="P18587">
        <v>963</v>
      </c>
      <c r="Q18587">
        <v>7647</v>
      </c>
    </row>
    <row r="18588" spans="1:17" x14ac:dyDescent="0.45">
      <c r="A18588" t="s">
        <v>49083</v>
      </c>
      <c r="B18588" t="s">
        <v>24815</v>
      </c>
      <c r="C18588" t="s">
        <v>49084</v>
      </c>
      <c r="D18588">
        <v>3350.54</v>
      </c>
      <c r="E18588" t="s">
        <v>24</v>
      </c>
      <c r="F18588" s="3">
        <v>45799</v>
      </c>
      <c r="G18588" s="4">
        <v>0.65848379629629628</v>
      </c>
      <c r="H18588" t="s">
        <v>17</v>
      </c>
      <c r="I18588" t="b">
        <v>0</v>
      </c>
      <c r="J18588" t="s">
        <v>61</v>
      </c>
      <c r="K18588">
        <v>40.712800000000001</v>
      </c>
      <c r="L18588">
        <v>-74.006</v>
      </c>
      <c r="M18588" t="s">
        <v>26</v>
      </c>
      <c r="N18588" t="s">
        <v>46</v>
      </c>
      <c r="O18588">
        <v>33</v>
      </c>
      <c r="P18588">
        <v>906</v>
      </c>
      <c r="Q18588">
        <v>7676</v>
      </c>
    </row>
    <row r="18589" spans="1:17" x14ac:dyDescent="0.45">
      <c r="A18589" t="s">
        <v>49085</v>
      </c>
      <c r="B18589" t="s">
        <v>49086</v>
      </c>
      <c r="C18589" t="s">
        <v>49087</v>
      </c>
      <c r="D18589">
        <v>1032.67</v>
      </c>
      <c r="E18589" t="s">
        <v>16</v>
      </c>
      <c r="F18589" s="3">
        <v>45799</v>
      </c>
      <c r="G18589" s="4">
        <v>0.65862268518518519</v>
      </c>
      <c r="H18589" t="s">
        <v>17</v>
      </c>
      <c r="I18589" t="b">
        <v>0</v>
      </c>
      <c r="J18589" t="s">
        <v>18</v>
      </c>
      <c r="K18589">
        <v>51.507399999999997</v>
      </c>
      <c r="L18589">
        <v>0.1278</v>
      </c>
      <c r="M18589" t="s">
        <v>19</v>
      </c>
      <c r="N18589" t="s">
        <v>32</v>
      </c>
      <c r="O18589">
        <v>65</v>
      </c>
      <c r="P18589">
        <v>514</v>
      </c>
      <c r="Q18589">
        <v>4333</v>
      </c>
    </row>
    <row r="18590" spans="1:17" x14ac:dyDescent="0.45">
      <c r="A18590" t="s">
        <v>49088</v>
      </c>
      <c r="B18590" t="s">
        <v>49089</v>
      </c>
      <c r="C18590" t="s">
        <v>33636</v>
      </c>
      <c r="D18590">
        <v>344.46</v>
      </c>
      <c r="E18590" t="s">
        <v>30</v>
      </c>
      <c r="F18590" s="3">
        <v>45799</v>
      </c>
      <c r="G18590" s="4">
        <v>0.66369212962962965</v>
      </c>
      <c r="H18590" t="s">
        <v>17</v>
      </c>
      <c r="I18590" t="b">
        <v>0</v>
      </c>
      <c r="J18590" t="s">
        <v>31</v>
      </c>
      <c r="K18590">
        <v>55.755800000000001</v>
      </c>
      <c r="L18590">
        <v>37.6173</v>
      </c>
      <c r="M18590" t="s">
        <v>26</v>
      </c>
      <c r="N18590" t="s">
        <v>32</v>
      </c>
      <c r="O18590">
        <v>57</v>
      </c>
      <c r="P18590">
        <v>479</v>
      </c>
      <c r="Q18590">
        <v>6431</v>
      </c>
    </row>
    <row r="18591" spans="1:17" x14ac:dyDescent="0.45">
      <c r="A18591" t="s">
        <v>49090</v>
      </c>
      <c r="B18591" t="s">
        <v>15733</v>
      </c>
      <c r="C18591" t="s">
        <v>19046</v>
      </c>
      <c r="D18591">
        <v>2241.8000000000002</v>
      </c>
      <c r="E18591" t="s">
        <v>24</v>
      </c>
      <c r="F18591" s="3">
        <v>45799</v>
      </c>
      <c r="G18591" s="4">
        <v>0.66920138888888892</v>
      </c>
      <c r="H18591" t="s">
        <v>17</v>
      </c>
      <c r="I18591" t="b">
        <v>0</v>
      </c>
      <c r="J18591" t="s">
        <v>61</v>
      </c>
      <c r="K18591">
        <v>40.712800000000001</v>
      </c>
      <c r="L18591">
        <v>-74.006</v>
      </c>
      <c r="M18591" t="s">
        <v>19</v>
      </c>
      <c r="N18591" t="s">
        <v>46</v>
      </c>
      <c r="O18591">
        <v>123</v>
      </c>
      <c r="P18591">
        <v>2138</v>
      </c>
      <c r="Q18591">
        <v>5882</v>
      </c>
    </row>
    <row r="18592" spans="1:17" x14ac:dyDescent="0.45">
      <c r="A18592" t="s">
        <v>49091</v>
      </c>
      <c r="B18592" t="s">
        <v>27052</v>
      </c>
      <c r="C18592" t="s">
        <v>9392</v>
      </c>
      <c r="D18592">
        <v>4935.3100000000004</v>
      </c>
      <c r="E18592" t="s">
        <v>30</v>
      </c>
      <c r="F18592" s="3">
        <v>45799</v>
      </c>
      <c r="G18592" s="4">
        <v>0.67631944444444447</v>
      </c>
      <c r="H18592" t="s">
        <v>17</v>
      </c>
      <c r="I18592" t="b">
        <v>0</v>
      </c>
      <c r="J18592" t="s">
        <v>18</v>
      </c>
      <c r="K18592">
        <v>51.507399999999997</v>
      </c>
      <c r="L18592">
        <v>0.1278</v>
      </c>
      <c r="M18592" t="s">
        <v>26</v>
      </c>
      <c r="N18592" t="s">
        <v>20</v>
      </c>
      <c r="O18592">
        <v>91</v>
      </c>
      <c r="P18592">
        <v>826</v>
      </c>
      <c r="Q18592">
        <v>3554</v>
      </c>
    </row>
    <row r="18593" spans="1:17" x14ac:dyDescent="0.45">
      <c r="A18593" t="s">
        <v>49092</v>
      </c>
      <c r="B18593" t="s">
        <v>34545</v>
      </c>
      <c r="C18593" t="s">
        <v>27564</v>
      </c>
      <c r="D18593">
        <v>842.81</v>
      </c>
      <c r="E18593" t="s">
        <v>16</v>
      </c>
      <c r="F18593" s="3">
        <v>45799</v>
      </c>
      <c r="G18593" s="4">
        <v>0.67834490740740738</v>
      </c>
      <c r="H18593" t="s">
        <v>17</v>
      </c>
      <c r="I18593" t="b">
        <v>0</v>
      </c>
      <c r="J18593" t="s">
        <v>57</v>
      </c>
      <c r="K18593">
        <v>48.8566</v>
      </c>
      <c r="L18593">
        <v>2.3521999999999998</v>
      </c>
      <c r="M18593" t="s">
        <v>19</v>
      </c>
      <c r="N18593" t="s">
        <v>20</v>
      </c>
      <c r="O18593">
        <v>58</v>
      </c>
      <c r="P18593">
        <v>109</v>
      </c>
      <c r="Q18593">
        <v>3776</v>
      </c>
    </row>
    <row r="18594" spans="1:17" x14ac:dyDescent="0.45">
      <c r="A18594" t="s">
        <v>49093</v>
      </c>
      <c r="B18594" t="s">
        <v>49094</v>
      </c>
      <c r="C18594" t="s">
        <v>49095</v>
      </c>
      <c r="D18594">
        <v>1120.8800000000001</v>
      </c>
      <c r="E18594" t="s">
        <v>30</v>
      </c>
      <c r="F18594" s="3">
        <v>45799</v>
      </c>
      <c r="G18594" s="4">
        <v>0.68262731481481487</v>
      </c>
      <c r="H18594" t="s">
        <v>17</v>
      </c>
      <c r="I18594" t="b">
        <v>0</v>
      </c>
      <c r="J18594" t="s">
        <v>61</v>
      </c>
      <c r="K18594">
        <v>40.712800000000001</v>
      </c>
      <c r="L18594">
        <v>-74.006</v>
      </c>
      <c r="M18594" t="s">
        <v>19</v>
      </c>
      <c r="N18594" t="s">
        <v>46</v>
      </c>
      <c r="O18594">
        <v>57</v>
      </c>
      <c r="P18594">
        <v>178</v>
      </c>
      <c r="Q18594">
        <v>3691</v>
      </c>
    </row>
    <row r="18595" spans="1:17" x14ac:dyDescent="0.45">
      <c r="A18595" t="s">
        <v>49096</v>
      </c>
      <c r="B18595" t="s">
        <v>49097</v>
      </c>
      <c r="C18595" t="s">
        <v>49098</v>
      </c>
      <c r="D18595">
        <v>4164.88</v>
      </c>
      <c r="E18595" t="s">
        <v>16</v>
      </c>
      <c r="F18595" s="3">
        <v>45799</v>
      </c>
      <c r="G18595" s="4">
        <v>0.69262731481481477</v>
      </c>
      <c r="H18595" t="s">
        <v>17</v>
      </c>
      <c r="I18595" t="b">
        <v>0</v>
      </c>
      <c r="J18595" t="s">
        <v>25</v>
      </c>
      <c r="K18595">
        <v>34.052199999999999</v>
      </c>
      <c r="L18595">
        <v>-74.006</v>
      </c>
      <c r="M18595" t="s">
        <v>26</v>
      </c>
      <c r="N18595" t="s">
        <v>46</v>
      </c>
      <c r="O18595">
        <v>132</v>
      </c>
      <c r="P18595">
        <v>1295</v>
      </c>
      <c r="Q18595">
        <v>9281</v>
      </c>
    </row>
    <row r="18596" spans="1:17" x14ac:dyDescent="0.45">
      <c r="A18596" t="s">
        <v>49099</v>
      </c>
      <c r="B18596" t="s">
        <v>23387</v>
      </c>
      <c r="C18596" t="s">
        <v>49100</v>
      </c>
      <c r="D18596">
        <v>2048.5500000000002</v>
      </c>
      <c r="E18596" t="s">
        <v>30</v>
      </c>
      <c r="F18596" s="3">
        <v>45799</v>
      </c>
      <c r="G18596" s="4">
        <v>0.71994212962962967</v>
      </c>
      <c r="H18596" t="s">
        <v>17</v>
      </c>
      <c r="I18596" t="b">
        <v>0</v>
      </c>
      <c r="J18596" t="s">
        <v>25</v>
      </c>
      <c r="K18596">
        <v>34.052199999999999</v>
      </c>
      <c r="L18596">
        <v>-74.006</v>
      </c>
      <c r="M18596" t="s">
        <v>19</v>
      </c>
      <c r="N18596" t="s">
        <v>46</v>
      </c>
      <c r="O18596">
        <v>105</v>
      </c>
      <c r="P18596">
        <v>1613</v>
      </c>
      <c r="Q18596">
        <v>4757</v>
      </c>
    </row>
    <row r="18597" spans="1:17" x14ac:dyDescent="0.45">
      <c r="A18597" t="s">
        <v>49101</v>
      </c>
      <c r="B18597" t="s">
        <v>49102</v>
      </c>
      <c r="C18597" t="s">
        <v>49103</v>
      </c>
      <c r="D18597">
        <v>1058.6600000000001</v>
      </c>
      <c r="E18597" t="s">
        <v>24</v>
      </c>
      <c r="F18597" s="3">
        <v>45799</v>
      </c>
      <c r="G18597" s="4">
        <v>0.72906249999999995</v>
      </c>
      <c r="H18597" t="s">
        <v>17</v>
      </c>
      <c r="I18597" t="b">
        <v>1</v>
      </c>
      <c r="J18597" t="s">
        <v>25</v>
      </c>
      <c r="K18597">
        <v>34.052199999999999</v>
      </c>
      <c r="L18597">
        <v>-74.006</v>
      </c>
      <c r="M18597" t="s">
        <v>26</v>
      </c>
      <c r="N18597" t="s">
        <v>46</v>
      </c>
      <c r="O18597">
        <v>71</v>
      </c>
      <c r="P18597">
        <v>1314</v>
      </c>
      <c r="Q18597">
        <v>4310</v>
      </c>
    </row>
    <row r="18598" spans="1:17" x14ac:dyDescent="0.45">
      <c r="A18598" t="s">
        <v>49104</v>
      </c>
      <c r="B18598" t="s">
        <v>49105</v>
      </c>
      <c r="C18598" t="s">
        <v>9064</v>
      </c>
      <c r="D18598">
        <v>1732.07</v>
      </c>
      <c r="E18598" t="s">
        <v>16</v>
      </c>
      <c r="F18598" s="3">
        <v>45799</v>
      </c>
      <c r="G18598" s="4">
        <v>0.74250000000000005</v>
      </c>
      <c r="H18598" t="s">
        <v>17</v>
      </c>
      <c r="I18598" t="b">
        <v>0</v>
      </c>
      <c r="J18598" t="s">
        <v>25</v>
      </c>
      <c r="K18598">
        <v>34.052199999999999</v>
      </c>
      <c r="L18598">
        <v>-74.006</v>
      </c>
      <c r="M18598" t="s">
        <v>26</v>
      </c>
      <c r="N18598" t="s">
        <v>32</v>
      </c>
      <c r="O18598">
        <v>149</v>
      </c>
      <c r="P18598">
        <v>2846</v>
      </c>
      <c r="Q18598">
        <v>6229</v>
      </c>
    </row>
    <row r="18599" spans="1:17" x14ac:dyDescent="0.45">
      <c r="A18599" t="s">
        <v>49106</v>
      </c>
      <c r="B18599" t="s">
        <v>49107</v>
      </c>
      <c r="C18599" t="s">
        <v>2655</v>
      </c>
      <c r="D18599">
        <v>2099.0100000000002</v>
      </c>
      <c r="E18599" t="s">
        <v>24</v>
      </c>
      <c r="F18599" s="3">
        <v>45799</v>
      </c>
      <c r="G18599" s="4">
        <v>0.75283564814814818</v>
      </c>
      <c r="H18599" t="s">
        <v>17</v>
      </c>
      <c r="I18599" t="b">
        <v>0</v>
      </c>
      <c r="J18599" t="s">
        <v>25</v>
      </c>
      <c r="K18599">
        <v>34.052199999999999</v>
      </c>
      <c r="L18599">
        <v>-74.006</v>
      </c>
      <c r="M18599" t="s">
        <v>26</v>
      </c>
      <c r="N18599" t="s">
        <v>46</v>
      </c>
      <c r="O18599">
        <v>19</v>
      </c>
      <c r="P18599">
        <v>2710</v>
      </c>
      <c r="Q18599">
        <v>1939</v>
      </c>
    </row>
    <row r="18600" spans="1:17" x14ac:dyDescent="0.45">
      <c r="A18600" t="s">
        <v>49108</v>
      </c>
      <c r="B18600" t="s">
        <v>12749</v>
      </c>
      <c r="C18600" t="s">
        <v>49109</v>
      </c>
      <c r="D18600">
        <v>2391.9899999999998</v>
      </c>
      <c r="E18600" t="s">
        <v>16</v>
      </c>
      <c r="F18600" s="3">
        <v>45799</v>
      </c>
      <c r="G18600" s="4">
        <v>0.76074074074074072</v>
      </c>
      <c r="H18600" t="s">
        <v>17</v>
      </c>
      <c r="I18600" t="b">
        <v>0</v>
      </c>
      <c r="J18600" t="s">
        <v>25</v>
      </c>
      <c r="K18600">
        <v>34.052199999999999</v>
      </c>
      <c r="L18600">
        <v>-74.006</v>
      </c>
      <c r="M18600" t="s">
        <v>26</v>
      </c>
      <c r="N18600" t="s">
        <v>46</v>
      </c>
      <c r="O18600">
        <v>97</v>
      </c>
      <c r="P18600">
        <v>1486</v>
      </c>
      <c r="Q18600">
        <v>9216</v>
      </c>
    </row>
    <row r="18601" spans="1:17" x14ac:dyDescent="0.45">
      <c r="A18601" t="s">
        <v>49110</v>
      </c>
      <c r="B18601" t="s">
        <v>49111</v>
      </c>
      <c r="C18601" t="s">
        <v>49112</v>
      </c>
      <c r="D18601">
        <v>3885.18</v>
      </c>
      <c r="E18601" t="s">
        <v>24</v>
      </c>
      <c r="F18601" s="3">
        <v>45799</v>
      </c>
      <c r="G18601" s="4">
        <v>0.76145833333333335</v>
      </c>
      <c r="H18601" t="s">
        <v>17</v>
      </c>
      <c r="I18601" t="b">
        <v>0</v>
      </c>
      <c r="J18601" t="s">
        <v>25</v>
      </c>
      <c r="K18601">
        <v>34.052199999999999</v>
      </c>
      <c r="L18601">
        <v>-74.006</v>
      </c>
      <c r="M18601" t="s">
        <v>19</v>
      </c>
      <c r="N18601" t="s">
        <v>46</v>
      </c>
      <c r="O18601">
        <v>14</v>
      </c>
      <c r="P18601">
        <v>78</v>
      </c>
      <c r="Q18601">
        <v>5533</v>
      </c>
    </row>
    <row r="18602" spans="1:17" x14ac:dyDescent="0.45">
      <c r="A18602" t="s">
        <v>49113</v>
      </c>
      <c r="B18602" t="s">
        <v>1448</v>
      </c>
      <c r="C18602" t="s">
        <v>49114</v>
      </c>
      <c r="D18602">
        <v>1470.01</v>
      </c>
      <c r="E18602" t="s">
        <v>16</v>
      </c>
      <c r="F18602" s="3">
        <v>45799</v>
      </c>
      <c r="G18602" s="4">
        <v>0.77458333333333329</v>
      </c>
      <c r="H18602" t="s">
        <v>17</v>
      </c>
      <c r="I18602" t="b">
        <v>0</v>
      </c>
      <c r="J18602" t="s">
        <v>50</v>
      </c>
      <c r="K18602">
        <v>35.689500000000002</v>
      </c>
      <c r="L18602">
        <v>-118.2437</v>
      </c>
      <c r="M18602" t="s">
        <v>19</v>
      </c>
      <c r="N18602" t="s">
        <v>32</v>
      </c>
      <c r="O18602">
        <v>22</v>
      </c>
      <c r="P18602">
        <v>1075</v>
      </c>
      <c r="Q18602">
        <v>3008</v>
      </c>
    </row>
    <row r="18603" spans="1:17" x14ac:dyDescent="0.45">
      <c r="A18603" t="s">
        <v>49115</v>
      </c>
      <c r="B18603" t="s">
        <v>16214</v>
      </c>
      <c r="C18603" t="s">
        <v>5176</v>
      </c>
      <c r="D18603">
        <v>3687.2</v>
      </c>
      <c r="E18603" t="s">
        <v>24</v>
      </c>
      <c r="F18603" s="3">
        <v>45799</v>
      </c>
      <c r="G18603" s="4">
        <v>0.77561342592592597</v>
      </c>
      <c r="H18603" t="s">
        <v>17</v>
      </c>
      <c r="I18603" t="b">
        <v>0</v>
      </c>
      <c r="J18603" t="s">
        <v>57</v>
      </c>
      <c r="K18603">
        <v>48.8566</v>
      </c>
      <c r="L18603">
        <v>2.3521999999999998</v>
      </c>
      <c r="M18603" t="s">
        <v>19</v>
      </c>
      <c r="N18603" t="s">
        <v>46</v>
      </c>
      <c r="O18603">
        <v>82</v>
      </c>
      <c r="P18603">
        <v>415</v>
      </c>
      <c r="Q18603">
        <v>7627</v>
      </c>
    </row>
    <row r="18604" spans="1:17" x14ac:dyDescent="0.45">
      <c r="A18604" t="s">
        <v>49116</v>
      </c>
      <c r="B18604" t="s">
        <v>49117</v>
      </c>
      <c r="C18604" t="s">
        <v>34150</v>
      </c>
      <c r="D18604">
        <v>4296.0600000000004</v>
      </c>
      <c r="E18604" t="s">
        <v>30</v>
      </c>
      <c r="F18604" s="3">
        <v>45799</v>
      </c>
      <c r="G18604" s="4">
        <v>0.77710648148148154</v>
      </c>
      <c r="H18604" t="s">
        <v>17</v>
      </c>
      <c r="I18604" t="b">
        <v>0</v>
      </c>
      <c r="J18604" t="s">
        <v>18</v>
      </c>
      <c r="K18604">
        <v>51.507399999999997</v>
      </c>
      <c r="L18604">
        <v>0.1278</v>
      </c>
      <c r="M18604" t="s">
        <v>19</v>
      </c>
      <c r="N18604" t="s">
        <v>46</v>
      </c>
      <c r="O18604">
        <v>117</v>
      </c>
      <c r="P18604">
        <v>1903</v>
      </c>
      <c r="Q18604">
        <v>3949</v>
      </c>
    </row>
    <row r="18605" spans="1:17" x14ac:dyDescent="0.45">
      <c r="A18605" t="s">
        <v>49118</v>
      </c>
      <c r="B18605" t="s">
        <v>38395</v>
      </c>
      <c r="C18605" t="s">
        <v>49119</v>
      </c>
      <c r="D18605">
        <v>3952.69</v>
      </c>
      <c r="E18605" t="s">
        <v>30</v>
      </c>
      <c r="F18605" s="3">
        <v>45799</v>
      </c>
      <c r="G18605" s="4">
        <v>0.78851851851851851</v>
      </c>
      <c r="H18605" t="s">
        <v>17</v>
      </c>
      <c r="I18605" t="b">
        <v>0</v>
      </c>
      <c r="J18605" t="s">
        <v>50</v>
      </c>
      <c r="K18605">
        <v>35.689500000000002</v>
      </c>
      <c r="L18605">
        <v>-118.2437</v>
      </c>
      <c r="M18605" t="s">
        <v>26</v>
      </c>
      <c r="N18605" t="s">
        <v>32</v>
      </c>
      <c r="O18605">
        <v>76</v>
      </c>
      <c r="P18605">
        <v>700</v>
      </c>
      <c r="Q18605">
        <v>5693</v>
      </c>
    </row>
    <row r="18606" spans="1:17" x14ac:dyDescent="0.45">
      <c r="A18606" t="s">
        <v>49120</v>
      </c>
      <c r="B18606" t="s">
        <v>49121</v>
      </c>
      <c r="C18606" t="s">
        <v>49122</v>
      </c>
      <c r="D18606">
        <v>622.66</v>
      </c>
      <c r="E18606" t="s">
        <v>24</v>
      </c>
      <c r="F18606" s="3">
        <v>45799</v>
      </c>
      <c r="G18606" s="4">
        <v>0.79153935185185187</v>
      </c>
      <c r="H18606" t="s">
        <v>17</v>
      </c>
      <c r="I18606" t="b">
        <v>0</v>
      </c>
      <c r="J18606" t="s">
        <v>50</v>
      </c>
      <c r="K18606">
        <v>35.689500000000002</v>
      </c>
      <c r="L18606">
        <v>-118.2437</v>
      </c>
      <c r="M18606" t="s">
        <v>19</v>
      </c>
      <c r="N18606" t="s">
        <v>20</v>
      </c>
      <c r="O18606">
        <v>78</v>
      </c>
      <c r="P18606">
        <v>1624</v>
      </c>
      <c r="Q18606">
        <v>1441</v>
      </c>
    </row>
    <row r="18607" spans="1:17" x14ac:dyDescent="0.45">
      <c r="A18607" t="s">
        <v>49123</v>
      </c>
      <c r="B18607" t="s">
        <v>9617</v>
      </c>
      <c r="C18607" t="s">
        <v>49124</v>
      </c>
      <c r="D18607">
        <v>2002.51</v>
      </c>
      <c r="E18607" t="s">
        <v>30</v>
      </c>
      <c r="F18607" s="3">
        <v>45799</v>
      </c>
      <c r="G18607" s="4">
        <v>0.79373842592592592</v>
      </c>
      <c r="H18607" t="s">
        <v>17</v>
      </c>
      <c r="I18607" t="b">
        <v>0</v>
      </c>
      <c r="J18607" t="s">
        <v>61</v>
      </c>
      <c r="K18607">
        <v>40.712800000000001</v>
      </c>
      <c r="L18607">
        <v>-74.006</v>
      </c>
      <c r="M18607" t="s">
        <v>26</v>
      </c>
      <c r="N18607" t="s">
        <v>46</v>
      </c>
      <c r="O18607">
        <v>25</v>
      </c>
      <c r="P18607">
        <v>2596</v>
      </c>
      <c r="Q18607">
        <v>7477</v>
      </c>
    </row>
    <row r="18608" spans="1:17" x14ac:dyDescent="0.45">
      <c r="A18608" t="s">
        <v>49125</v>
      </c>
      <c r="B18608" t="s">
        <v>49126</v>
      </c>
      <c r="C18608" t="s">
        <v>49127</v>
      </c>
      <c r="D18608">
        <v>3610.5</v>
      </c>
      <c r="E18608" t="s">
        <v>16</v>
      </c>
      <c r="F18608" s="3">
        <v>45799</v>
      </c>
      <c r="G18608" s="4">
        <v>0.80155092592592592</v>
      </c>
      <c r="H18608" t="s">
        <v>17</v>
      </c>
      <c r="I18608" t="b">
        <v>0</v>
      </c>
      <c r="J18608" t="s">
        <v>57</v>
      </c>
      <c r="K18608">
        <v>48.8566</v>
      </c>
      <c r="L18608">
        <v>2.3521999999999998</v>
      </c>
      <c r="M18608" t="s">
        <v>19</v>
      </c>
      <c r="N18608" t="s">
        <v>32</v>
      </c>
      <c r="O18608">
        <v>24</v>
      </c>
      <c r="P18608">
        <v>263</v>
      </c>
      <c r="Q18608">
        <v>9924</v>
      </c>
    </row>
    <row r="18609" spans="1:17" x14ac:dyDescent="0.45">
      <c r="A18609" t="s">
        <v>49128</v>
      </c>
      <c r="B18609" t="s">
        <v>49129</v>
      </c>
      <c r="C18609" t="s">
        <v>16992</v>
      </c>
      <c r="D18609">
        <v>2986.77</v>
      </c>
      <c r="E18609" t="s">
        <v>16</v>
      </c>
      <c r="F18609" s="3">
        <v>45799</v>
      </c>
      <c r="G18609" s="4">
        <v>0.81376157407407412</v>
      </c>
      <c r="H18609" t="s">
        <v>17</v>
      </c>
      <c r="I18609" t="b">
        <v>0</v>
      </c>
      <c r="J18609" t="s">
        <v>18</v>
      </c>
      <c r="K18609">
        <v>51.507399999999997</v>
      </c>
      <c r="L18609">
        <v>0.1278</v>
      </c>
      <c r="M18609" t="s">
        <v>19</v>
      </c>
      <c r="N18609" t="s">
        <v>32</v>
      </c>
      <c r="O18609">
        <v>104</v>
      </c>
      <c r="P18609">
        <v>2095</v>
      </c>
      <c r="Q18609">
        <v>8927</v>
      </c>
    </row>
    <row r="18610" spans="1:17" x14ac:dyDescent="0.45">
      <c r="A18610" t="s">
        <v>49130</v>
      </c>
      <c r="B18610" t="s">
        <v>45122</v>
      </c>
      <c r="C18610" t="s">
        <v>49131</v>
      </c>
      <c r="D18610">
        <v>905.14</v>
      </c>
      <c r="E18610" t="s">
        <v>16</v>
      </c>
      <c r="F18610" s="3">
        <v>45799</v>
      </c>
      <c r="G18610" s="4">
        <v>0.81390046296296292</v>
      </c>
      <c r="H18610" t="s">
        <v>17</v>
      </c>
      <c r="I18610" t="b">
        <v>0</v>
      </c>
      <c r="J18610" t="s">
        <v>61</v>
      </c>
      <c r="K18610">
        <v>40.712800000000001</v>
      </c>
      <c r="L18610">
        <v>-74.006</v>
      </c>
      <c r="M18610" t="s">
        <v>26</v>
      </c>
      <c r="N18610" t="s">
        <v>20</v>
      </c>
      <c r="O18610">
        <v>119</v>
      </c>
      <c r="P18610">
        <v>755</v>
      </c>
      <c r="Q18610">
        <v>7039</v>
      </c>
    </row>
    <row r="18611" spans="1:17" x14ac:dyDescent="0.45">
      <c r="A18611" t="s">
        <v>49132</v>
      </c>
      <c r="B18611" t="s">
        <v>24934</v>
      </c>
      <c r="C18611" t="s">
        <v>49133</v>
      </c>
      <c r="D18611">
        <v>2721.59</v>
      </c>
      <c r="E18611" t="s">
        <v>24</v>
      </c>
      <c r="F18611" s="3">
        <v>45799</v>
      </c>
      <c r="G18611" s="4">
        <v>0.82376157407407402</v>
      </c>
      <c r="H18611" t="s">
        <v>17</v>
      </c>
      <c r="I18611" t="b">
        <v>0</v>
      </c>
      <c r="J18611" t="s">
        <v>31</v>
      </c>
      <c r="K18611">
        <v>55.755800000000001</v>
      </c>
      <c r="L18611">
        <v>37.6173</v>
      </c>
      <c r="M18611" t="s">
        <v>19</v>
      </c>
      <c r="N18611" t="s">
        <v>32</v>
      </c>
      <c r="O18611">
        <v>72</v>
      </c>
      <c r="P18611">
        <v>662</v>
      </c>
      <c r="Q18611">
        <v>8647</v>
      </c>
    </row>
    <row r="18612" spans="1:17" x14ac:dyDescent="0.45">
      <c r="A18612" t="s">
        <v>49134</v>
      </c>
      <c r="B18612" t="s">
        <v>49135</v>
      </c>
      <c r="C18612" t="s">
        <v>49136</v>
      </c>
      <c r="D18612">
        <v>4848.26</v>
      </c>
      <c r="E18612" t="s">
        <v>30</v>
      </c>
      <c r="F18612" s="3">
        <v>45799</v>
      </c>
      <c r="G18612" s="4">
        <v>0.84437499999999999</v>
      </c>
      <c r="H18612" t="s">
        <v>17</v>
      </c>
      <c r="I18612" t="b">
        <v>1</v>
      </c>
      <c r="J18612" t="s">
        <v>31</v>
      </c>
      <c r="K18612">
        <v>55.755800000000001</v>
      </c>
      <c r="L18612">
        <v>37.6173</v>
      </c>
      <c r="M18612" t="s">
        <v>26</v>
      </c>
      <c r="N18612" t="s">
        <v>20</v>
      </c>
      <c r="O18612">
        <v>57</v>
      </c>
      <c r="P18612">
        <v>308</v>
      </c>
      <c r="Q18612">
        <v>9707</v>
      </c>
    </row>
    <row r="18613" spans="1:17" x14ac:dyDescent="0.45">
      <c r="A18613" t="s">
        <v>49137</v>
      </c>
      <c r="B18613" t="s">
        <v>49138</v>
      </c>
      <c r="C18613" t="s">
        <v>49139</v>
      </c>
      <c r="D18613">
        <v>2092.71</v>
      </c>
      <c r="E18613" t="s">
        <v>16</v>
      </c>
      <c r="F18613" s="3">
        <v>45799</v>
      </c>
      <c r="G18613" s="4">
        <v>0.84583333333333333</v>
      </c>
      <c r="H18613" t="s">
        <v>45</v>
      </c>
      <c r="I18613" t="b">
        <v>0</v>
      </c>
      <c r="J18613" t="s">
        <v>50</v>
      </c>
      <c r="K18613">
        <v>35.689500000000002</v>
      </c>
      <c r="L18613">
        <v>-118.2437</v>
      </c>
      <c r="M18613" t="s">
        <v>19</v>
      </c>
      <c r="N18613" t="s">
        <v>32</v>
      </c>
      <c r="O18613">
        <v>20</v>
      </c>
      <c r="P18613">
        <v>1314</v>
      </c>
      <c r="Q18613">
        <v>5616</v>
      </c>
    </row>
    <row r="18614" spans="1:17" x14ac:dyDescent="0.45">
      <c r="A18614" t="s">
        <v>49140</v>
      </c>
      <c r="B18614" t="s">
        <v>49141</v>
      </c>
      <c r="C18614" t="s">
        <v>31126</v>
      </c>
      <c r="D18614">
        <v>815.76</v>
      </c>
      <c r="E18614" t="s">
        <v>24</v>
      </c>
      <c r="F18614" s="3">
        <v>45799</v>
      </c>
      <c r="G18614" s="4">
        <v>0.85081018518518514</v>
      </c>
      <c r="H18614" t="s">
        <v>45</v>
      </c>
      <c r="I18614" t="b">
        <v>0</v>
      </c>
      <c r="J18614" t="s">
        <v>25</v>
      </c>
      <c r="K18614">
        <v>34.052199999999999</v>
      </c>
      <c r="L18614">
        <v>-74.006</v>
      </c>
      <c r="M18614" t="s">
        <v>19</v>
      </c>
      <c r="N18614" t="s">
        <v>20</v>
      </c>
      <c r="O18614">
        <v>102</v>
      </c>
      <c r="P18614">
        <v>214</v>
      </c>
      <c r="Q18614">
        <v>5364</v>
      </c>
    </row>
    <row r="18615" spans="1:17" x14ac:dyDescent="0.45">
      <c r="A18615" t="s">
        <v>49142</v>
      </c>
      <c r="B18615" t="s">
        <v>375</v>
      </c>
      <c r="C18615" t="s">
        <v>24818</v>
      </c>
      <c r="D18615">
        <v>3431.53</v>
      </c>
      <c r="E18615" t="s">
        <v>24</v>
      </c>
      <c r="F18615" s="3">
        <v>45799</v>
      </c>
      <c r="G18615" s="4">
        <v>0.87107638888888894</v>
      </c>
      <c r="H18615" t="s">
        <v>17</v>
      </c>
      <c r="I18615" t="b">
        <v>0</v>
      </c>
      <c r="J18615" t="s">
        <v>61</v>
      </c>
      <c r="K18615">
        <v>40.712800000000001</v>
      </c>
      <c r="L18615">
        <v>-74.006</v>
      </c>
      <c r="M18615" t="s">
        <v>26</v>
      </c>
      <c r="N18615" t="s">
        <v>46</v>
      </c>
      <c r="O18615">
        <v>57</v>
      </c>
      <c r="P18615">
        <v>1707</v>
      </c>
      <c r="Q18615">
        <v>9097</v>
      </c>
    </row>
    <row r="18616" spans="1:17" x14ac:dyDescent="0.45">
      <c r="A18616" t="s">
        <v>49143</v>
      </c>
      <c r="B18616" t="s">
        <v>49144</v>
      </c>
      <c r="C18616" t="s">
        <v>49145</v>
      </c>
      <c r="D18616">
        <v>4574.13</v>
      </c>
      <c r="E18616" t="s">
        <v>30</v>
      </c>
      <c r="F18616" s="3">
        <v>45799</v>
      </c>
      <c r="G18616" s="4">
        <v>0.88533564814814814</v>
      </c>
      <c r="H18616" t="s">
        <v>17</v>
      </c>
      <c r="I18616" t="b">
        <v>0</v>
      </c>
      <c r="J18616" t="s">
        <v>50</v>
      </c>
      <c r="K18616">
        <v>35.689500000000002</v>
      </c>
      <c r="L18616">
        <v>-118.2437</v>
      </c>
      <c r="M18616" t="s">
        <v>26</v>
      </c>
      <c r="N18616" t="s">
        <v>46</v>
      </c>
      <c r="O18616">
        <v>18</v>
      </c>
      <c r="P18616">
        <v>2646</v>
      </c>
      <c r="Q18616">
        <v>3549</v>
      </c>
    </row>
    <row r="18617" spans="1:17" x14ac:dyDescent="0.45">
      <c r="A18617" t="s">
        <v>49146</v>
      </c>
      <c r="B18617" t="s">
        <v>49147</v>
      </c>
      <c r="C18617" t="s">
        <v>49148</v>
      </c>
      <c r="D18617">
        <v>2819.31</v>
      </c>
      <c r="E18617" t="s">
        <v>30</v>
      </c>
      <c r="F18617" s="3">
        <v>45799</v>
      </c>
      <c r="G18617" s="4">
        <v>0.89520833333333338</v>
      </c>
      <c r="H18617" t="s">
        <v>45</v>
      </c>
      <c r="I18617" t="b">
        <v>0</v>
      </c>
      <c r="J18617" t="s">
        <v>57</v>
      </c>
      <c r="K18617">
        <v>48.8566</v>
      </c>
      <c r="L18617">
        <v>2.3521999999999998</v>
      </c>
      <c r="M18617" t="s">
        <v>26</v>
      </c>
      <c r="N18617" t="s">
        <v>20</v>
      </c>
      <c r="O18617">
        <v>50</v>
      </c>
      <c r="P18617">
        <v>2756</v>
      </c>
      <c r="Q18617">
        <v>2160</v>
      </c>
    </row>
    <row r="18618" spans="1:17" x14ac:dyDescent="0.45">
      <c r="A18618" t="s">
        <v>49149</v>
      </c>
      <c r="B18618" t="s">
        <v>49150</v>
      </c>
      <c r="C18618" t="s">
        <v>49151</v>
      </c>
      <c r="D18618">
        <v>1587.47</v>
      </c>
      <c r="E18618" t="s">
        <v>16</v>
      </c>
      <c r="F18618" s="3">
        <v>45799</v>
      </c>
      <c r="G18618" s="4">
        <v>0.90582175925925923</v>
      </c>
      <c r="H18618" t="s">
        <v>17</v>
      </c>
      <c r="I18618" t="b">
        <v>0</v>
      </c>
      <c r="J18618" t="s">
        <v>25</v>
      </c>
      <c r="K18618">
        <v>34.052199999999999</v>
      </c>
      <c r="L18618">
        <v>-74.006</v>
      </c>
      <c r="M18618" t="s">
        <v>19</v>
      </c>
      <c r="N18618" t="s">
        <v>46</v>
      </c>
      <c r="O18618">
        <v>67</v>
      </c>
      <c r="P18618">
        <v>2202</v>
      </c>
      <c r="Q18618">
        <v>2427</v>
      </c>
    </row>
    <row r="18619" spans="1:17" x14ac:dyDescent="0.45">
      <c r="A18619" t="s">
        <v>49152</v>
      </c>
      <c r="B18619" t="s">
        <v>49153</v>
      </c>
      <c r="C18619" t="s">
        <v>49154</v>
      </c>
      <c r="D18619">
        <v>486.84</v>
      </c>
      <c r="E18619" t="s">
        <v>24</v>
      </c>
      <c r="F18619" s="3">
        <v>45799</v>
      </c>
      <c r="G18619" s="4">
        <v>0.91060185185185183</v>
      </c>
      <c r="H18619" t="s">
        <v>17</v>
      </c>
      <c r="I18619" t="b">
        <v>0</v>
      </c>
      <c r="J18619" t="s">
        <v>25</v>
      </c>
      <c r="K18619">
        <v>34.052199999999999</v>
      </c>
      <c r="L18619">
        <v>-74.006</v>
      </c>
      <c r="M18619" t="s">
        <v>19</v>
      </c>
      <c r="N18619" t="s">
        <v>46</v>
      </c>
      <c r="O18619">
        <v>45</v>
      </c>
      <c r="P18619">
        <v>1230</v>
      </c>
      <c r="Q18619">
        <v>2303</v>
      </c>
    </row>
    <row r="18620" spans="1:17" x14ac:dyDescent="0.45">
      <c r="A18620" t="s">
        <v>49155</v>
      </c>
      <c r="B18620" t="s">
        <v>13513</v>
      </c>
      <c r="C18620" t="s">
        <v>49156</v>
      </c>
      <c r="D18620">
        <v>4424.18</v>
      </c>
      <c r="E18620" t="s">
        <v>24</v>
      </c>
      <c r="F18620" s="3">
        <v>45799</v>
      </c>
      <c r="G18620" s="4">
        <v>0.92915509259259255</v>
      </c>
      <c r="H18620" t="s">
        <v>17</v>
      </c>
      <c r="I18620" t="b">
        <v>1</v>
      </c>
      <c r="J18620" t="s">
        <v>57</v>
      </c>
      <c r="K18620">
        <v>48.8566</v>
      </c>
      <c r="L18620">
        <v>2.3521999999999998</v>
      </c>
      <c r="M18620" t="s">
        <v>19</v>
      </c>
      <c r="N18620" t="s">
        <v>20</v>
      </c>
      <c r="O18620">
        <v>59</v>
      </c>
      <c r="P18620">
        <v>120</v>
      </c>
      <c r="Q18620">
        <v>7563</v>
      </c>
    </row>
    <row r="18621" spans="1:17" x14ac:dyDescent="0.45">
      <c r="A18621" t="s">
        <v>49157</v>
      </c>
      <c r="B18621" t="s">
        <v>42134</v>
      </c>
      <c r="C18621" t="s">
        <v>49158</v>
      </c>
      <c r="D18621">
        <v>2827.94</v>
      </c>
      <c r="E18621" t="s">
        <v>30</v>
      </c>
      <c r="F18621" s="3">
        <v>45799</v>
      </c>
      <c r="G18621" s="4">
        <v>0.94178240740740737</v>
      </c>
      <c r="H18621" t="s">
        <v>17</v>
      </c>
      <c r="I18621" t="b">
        <v>0</v>
      </c>
      <c r="J18621" t="s">
        <v>18</v>
      </c>
      <c r="K18621">
        <v>51.507399999999997</v>
      </c>
      <c r="L18621">
        <v>0.1278</v>
      </c>
      <c r="M18621" t="s">
        <v>26</v>
      </c>
      <c r="N18621" t="s">
        <v>32</v>
      </c>
      <c r="O18621">
        <v>51</v>
      </c>
      <c r="P18621">
        <v>2305</v>
      </c>
      <c r="Q18621">
        <v>1655</v>
      </c>
    </row>
    <row r="18622" spans="1:17" x14ac:dyDescent="0.45">
      <c r="A18622" t="s">
        <v>49159</v>
      </c>
      <c r="B18622" t="s">
        <v>12455</v>
      </c>
      <c r="C18622" t="s">
        <v>288</v>
      </c>
      <c r="D18622">
        <v>2884.46</v>
      </c>
      <c r="E18622" t="s">
        <v>30</v>
      </c>
      <c r="F18622" s="3">
        <v>45799</v>
      </c>
      <c r="G18622" s="4">
        <v>0.95002314814814814</v>
      </c>
      <c r="H18622" t="s">
        <v>17</v>
      </c>
      <c r="I18622" t="b">
        <v>0</v>
      </c>
      <c r="J18622" t="s">
        <v>31</v>
      </c>
      <c r="K18622">
        <v>55.755800000000001</v>
      </c>
      <c r="L18622">
        <v>37.6173</v>
      </c>
      <c r="M18622" t="s">
        <v>26</v>
      </c>
      <c r="N18622" t="s">
        <v>32</v>
      </c>
      <c r="O18622">
        <v>140</v>
      </c>
      <c r="P18622">
        <v>1839</v>
      </c>
      <c r="Q18622">
        <v>8392</v>
      </c>
    </row>
    <row r="18623" spans="1:17" x14ac:dyDescent="0.45">
      <c r="A18623" t="s">
        <v>49160</v>
      </c>
      <c r="B18623" t="s">
        <v>49161</v>
      </c>
      <c r="C18623" t="s">
        <v>49162</v>
      </c>
      <c r="D18623">
        <v>2559.69</v>
      </c>
      <c r="E18623" t="s">
        <v>24</v>
      </c>
      <c r="F18623" s="3">
        <v>45799</v>
      </c>
      <c r="G18623" s="4">
        <v>0.95755787037037032</v>
      </c>
      <c r="H18623" t="s">
        <v>45</v>
      </c>
      <c r="I18623" t="b">
        <v>0</v>
      </c>
      <c r="J18623" t="s">
        <v>18</v>
      </c>
      <c r="K18623">
        <v>51.507399999999997</v>
      </c>
      <c r="L18623">
        <v>0.1278</v>
      </c>
      <c r="M18623" t="s">
        <v>26</v>
      </c>
      <c r="N18623" t="s">
        <v>32</v>
      </c>
      <c r="O18623">
        <v>90</v>
      </c>
      <c r="P18623">
        <v>1858</v>
      </c>
      <c r="Q18623">
        <v>4561</v>
      </c>
    </row>
    <row r="18624" spans="1:17" x14ac:dyDescent="0.45">
      <c r="A18624" t="s">
        <v>49163</v>
      </c>
      <c r="B18624" t="s">
        <v>49164</v>
      </c>
      <c r="C18624" t="s">
        <v>49165</v>
      </c>
      <c r="D18624">
        <v>2410.52</v>
      </c>
      <c r="E18624" t="s">
        <v>16</v>
      </c>
      <c r="F18624" s="3">
        <v>45799</v>
      </c>
      <c r="G18624" s="4">
        <v>0.96693287037037035</v>
      </c>
      <c r="H18624" t="s">
        <v>17</v>
      </c>
      <c r="I18624" t="b">
        <v>0</v>
      </c>
      <c r="J18624" t="s">
        <v>57</v>
      </c>
      <c r="K18624">
        <v>48.8566</v>
      </c>
      <c r="L18624">
        <v>2.3521999999999998</v>
      </c>
      <c r="M18624" t="s">
        <v>19</v>
      </c>
      <c r="N18624" t="s">
        <v>32</v>
      </c>
      <c r="O18624">
        <v>18</v>
      </c>
      <c r="P18624">
        <v>1352</v>
      </c>
      <c r="Q18624">
        <v>7022</v>
      </c>
    </row>
    <row r="18625" spans="1:17" x14ac:dyDescent="0.45">
      <c r="A18625" t="s">
        <v>49166</v>
      </c>
      <c r="B18625" t="s">
        <v>49167</v>
      </c>
      <c r="C18625" t="s">
        <v>49168</v>
      </c>
      <c r="D18625">
        <v>2572.4</v>
      </c>
      <c r="E18625" t="s">
        <v>30</v>
      </c>
      <c r="F18625" s="3">
        <v>45799</v>
      </c>
      <c r="G18625" s="4">
        <v>0.96837962962962965</v>
      </c>
      <c r="H18625" t="s">
        <v>17</v>
      </c>
      <c r="I18625" t="b">
        <v>0</v>
      </c>
      <c r="J18625" t="s">
        <v>31</v>
      </c>
      <c r="K18625">
        <v>55.755800000000001</v>
      </c>
      <c r="L18625">
        <v>37.6173</v>
      </c>
      <c r="M18625" t="s">
        <v>26</v>
      </c>
      <c r="N18625" t="s">
        <v>46</v>
      </c>
      <c r="O18625">
        <v>75</v>
      </c>
      <c r="P18625">
        <v>1520</v>
      </c>
      <c r="Q18625">
        <v>5624</v>
      </c>
    </row>
    <row r="18626" spans="1:17" x14ac:dyDescent="0.45">
      <c r="A18626" t="s">
        <v>49169</v>
      </c>
      <c r="B18626" t="s">
        <v>49170</v>
      </c>
      <c r="C18626" t="s">
        <v>49171</v>
      </c>
      <c r="D18626">
        <v>2670.8</v>
      </c>
      <c r="E18626" t="s">
        <v>16</v>
      </c>
      <c r="F18626" s="3">
        <v>45799</v>
      </c>
      <c r="G18626" s="4">
        <v>0.98893518518518519</v>
      </c>
      <c r="H18626" t="s">
        <v>17</v>
      </c>
      <c r="I18626" t="b">
        <v>0</v>
      </c>
      <c r="J18626" t="s">
        <v>50</v>
      </c>
      <c r="K18626">
        <v>35.689500000000002</v>
      </c>
      <c r="L18626">
        <v>-118.2437</v>
      </c>
      <c r="M18626" t="s">
        <v>19</v>
      </c>
      <c r="N18626" t="s">
        <v>32</v>
      </c>
      <c r="O18626">
        <v>37</v>
      </c>
      <c r="P18626">
        <v>1938</v>
      </c>
      <c r="Q18626">
        <v>7681</v>
      </c>
    </row>
    <row r="18627" spans="1:17" x14ac:dyDescent="0.45">
      <c r="A18627" t="s">
        <v>49172</v>
      </c>
      <c r="B18627" t="s">
        <v>49173</v>
      </c>
      <c r="C18627" t="s">
        <v>32923</v>
      </c>
      <c r="D18627">
        <v>956.76</v>
      </c>
      <c r="E18627" t="s">
        <v>16</v>
      </c>
      <c r="F18627" s="3">
        <v>45800</v>
      </c>
      <c r="G18627" s="4">
        <v>5.1967592592592595E-3</v>
      </c>
      <c r="H18627" t="s">
        <v>17</v>
      </c>
      <c r="I18627" t="b">
        <v>0</v>
      </c>
      <c r="J18627" t="s">
        <v>31</v>
      </c>
      <c r="K18627">
        <v>55.755800000000001</v>
      </c>
      <c r="L18627">
        <v>37.6173</v>
      </c>
      <c r="M18627" t="s">
        <v>19</v>
      </c>
      <c r="N18627" t="s">
        <v>32</v>
      </c>
      <c r="O18627">
        <v>123</v>
      </c>
      <c r="P18627">
        <v>2434</v>
      </c>
      <c r="Q18627">
        <v>1548</v>
      </c>
    </row>
    <row r="18628" spans="1:17" x14ac:dyDescent="0.45">
      <c r="A18628" t="s">
        <v>49174</v>
      </c>
      <c r="B18628" t="s">
        <v>49175</v>
      </c>
      <c r="C18628" t="s">
        <v>32724</v>
      </c>
      <c r="D18628">
        <v>2875.85</v>
      </c>
      <c r="E18628" t="s">
        <v>24</v>
      </c>
      <c r="F18628" s="3">
        <v>45800</v>
      </c>
      <c r="G18628" s="4">
        <v>2.4791666666666667E-2</v>
      </c>
      <c r="H18628" t="s">
        <v>45</v>
      </c>
      <c r="I18628" t="b">
        <v>0</v>
      </c>
      <c r="J18628" t="s">
        <v>50</v>
      </c>
      <c r="K18628">
        <v>35.689500000000002</v>
      </c>
      <c r="L18628">
        <v>-118.2437</v>
      </c>
      <c r="M18628" t="s">
        <v>26</v>
      </c>
      <c r="N18628" t="s">
        <v>20</v>
      </c>
      <c r="O18628">
        <v>145</v>
      </c>
      <c r="P18628">
        <v>1164</v>
      </c>
      <c r="Q18628">
        <v>1583</v>
      </c>
    </row>
    <row r="18629" spans="1:17" x14ac:dyDescent="0.45">
      <c r="A18629" t="s">
        <v>49176</v>
      </c>
      <c r="B18629" t="s">
        <v>49177</v>
      </c>
      <c r="C18629" t="s">
        <v>4282</v>
      </c>
      <c r="D18629">
        <v>4212.8500000000004</v>
      </c>
      <c r="E18629" t="s">
        <v>16</v>
      </c>
      <c r="F18629" s="3">
        <v>45800</v>
      </c>
      <c r="G18629" s="4">
        <v>2.9374999999999998E-2</v>
      </c>
      <c r="H18629" t="s">
        <v>17</v>
      </c>
      <c r="I18629" t="b">
        <v>0</v>
      </c>
      <c r="J18629" t="s">
        <v>18</v>
      </c>
      <c r="K18629">
        <v>51.507399999999997</v>
      </c>
      <c r="L18629">
        <v>0.1278</v>
      </c>
      <c r="M18629" t="s">
        <v>26</v>
      </c>
      <c r="N18629" t="s">
        <v>46</v>
      </c>
      <c r="O18629">
        <v>87</v>
      </c>
      <c r="P18629">
        <v>207</v>
      </c>
      <c r="Q18629">
        <v>4529</v>
      </c>
    </row>
    <row r="18630" spans="1:17" x14ac:dyDescent="0.45">
      <c r="A18630" t="s">
        <v>49178</v>
      </c>
      <c r="B18630" t="s">
        <v>32225</v>
      </c>
      <c r="C18630" t="s">
        <v>49179</v>
      </c>
      <c r="D18630">
        <v>529.66</v>
      </c>
      <c r="E18630" t="s">
        <v>16</v>
      </c>
      <c r="F18630" s="3">
        <v>45800</v>
      </c>
      <c r="G18630" s="4">
        <v>3.9733796296296295E-2</v>
      </c>
      <c r="H18630" t="s">
        <v>17</v>
      </c>
      <c r="I18630" t="b">
        <v>0</v>
      </c>
      <c r="J18630" t="s">
        <v>31</v>
      </c>
      <c r="K18630">
        <v>55.755800000000001</v>
      </c>
      <c r="L18630">
        <v>37.6173</v>
      </c>
      <c r="M18630" t="s">
        <v>26</v>
      </c>
      <c r="N18630" t="s">
        <v>32</v>
      </c>
      <c r="O18630">
        <v>50</v>
      </c>
      <c r="P18630">
        <v>1419</v>
      </c>
      <c r="Q18630">
        <v>2100</v>
      </c>
    </row>
    <row r="18631" spans="1:17" x14ac:dyDescent="0.45">
      <c r="A18631" t="s">
        <v>49180</v>
      </c>
      <c r="B18631" t="s">
        <v>49181</v>
      </c>
      <c r="C18631" t="s">
        <v>49182</v>
      </c>
      <c r="D18631">
        <v>3276.84</v>
      </c>
      <c r="E18631" t="s">
        <v>30</v>
      </c>
      <c r="F18631" s="3">
        <v>45800</v>
      </c>
      <c r="G18631" s="4">
        <v>4.7789351851851854E-2</v>
      </c>
      <c r="H18631" t="s">
        <v>17</v>
      </c>
      <c r="I18631" t="b">
        <v>0</v>
      </c>
      <c r="J18631" t="s">
        <v>31</v>
      </c>
      <c r="K18631">
        <v>55.755800000000001</v>
      </c>
      <c r="L18631">
        <v>37.6173</v>
      </c>
      <c r="M18631" t="s">
        <v>26</v>
      </c>
      <c r="N18631" t="s">
        <v>46</v>
      </c>
      <c r="O18631">
        <v>38</v>
      </c>
      <c r="P18631">
        <v>1084</v>
      </c>
      <c r="Q18631">
        <v>9668</v>
      </c>
    </row>
    <row r="18632" spans="1:17" x14ac:dyDescent="0.45">
      <c r="A18632" t="s">
        <v>49183</v>
      </c>
      <c r="B18632" t="s">
        <v>49184</v>
      </c>
      <c r="C18632" t="s">
        <v>28893</v>
      </c>
      <c r="D18632">
        <v>1823.15</v>
      </c>
      <c r="E18632" t="s">
        <v>30</v>
      </c>
      <c r="F18632" s="3">
        <v>45800</v>
      </c>
      <c r="G18632" s="4">
        <v>5.7662037037037039E-2</v>
      </c>
      <c r="H18632" t="s">
        <v>17</v>
      </c>
      <c r="I18632" t="b">
        <v>0</v>
      </c>
      <c r="J18632" t="s">
        <v>61</v>
      </c>
      <c r="K18632">
        <v>40.712800000000001</v>
      </c>
      <c r="L18632">
        <v>-74.006</v>
      </c>
      <c r="M18632" t="s">
        <v>19</v>
      </c>
      <c r="N18632" t="s">
        <v>46</v>
      </c>
      <c r="O18632">
        <v>64</v>
      </c>
      <c r="P18632">
        <v>721</v>
      </c>
      <c r="Q18632">
        <v>3963</v>
      </c>
    </row>
    <row r="18633" spans="1:17" x14ac:dyDescent="0.45">
      <c r="A18633" t="s">
        <v>49185</v>
      </c>
      <c r="B18633" t="s">
        <v>49186</v>
      </c>
      <c r="C18633" t="s">
        <v>49187</v>
      </c>
      <c r="D18633">
        <v>3604.87</v>
      </c>
      <c r="E18633" t="s">
        <v>24</v>
      </c>
      <c r="F18633" s="3">
        <v>45800</v>
      </c>
      <c r="G18633" s="4">
        <v>6.5486111111111106E-2</v>
      </c>
      <c r="H18633" t="s">
        <v>17</v>
      </c>
      <c r="I18633" t="b">
        <v>0</v>
      </c>
      <c r="J18633" t="s">
        <v>31</v>
      </c>
      <c r="K18633">
        <v>55.755800000000001</v>
      </c>
      <c r="L18633">
        <v>37.6173</v>
      </c>
      <c r="M18633" t="s">
        <v>19</v>
      </c>
      <c r="N18633" t="s">
        <v>46</v>
      </c>
      <c r="O18633">
        <v>87</v>
      </c>
      <c r="P18633">
        <v>2406</v>
      </c>
      <c r="Q18633">
        <v>9534</v>
      </c>
    </row>
    <row r="18634" spans="1:17" x14ac:dyDescent="0.45">
      <c r="A18634" t="s">
        <v>49188</v>
      </c>
      <c r="B18634" t="s">
        <v>49189</v>
      </c>
      <c r="C18634" t="s">
        <v>49190</v>
      </c>
      <c r="D18634">
        <v>4572.71</v>
      </c>
      <c r="E18634" t="s">
        <v>16</v>
      </c>
      <c r="F18634" s="3">
        <v>45800</v>
      </c>
      <c r="G18634" s="4">
        <v>7.300925925925926E-2</v>
      </c>
      <c r="H18634" t="s">
        <v>45</v>
      </c>
      <c r="I18634" t="b">
        <v>0</v>
      </c>
      <c r="J18634" t="s">
        <v>18</v>
      </c>
      <c r="K18634">
        <v>51.507399999999997</v>
      </c>
      <c r="L18634">
        <v>0.1278</v>
      </c>
      <c r="M18634" t="s">
        <v>26</v>
      </c>
      <c r="N18634" t="s">
        <v>20</v>
      </c>
      <c r="O18634">
        <v>56</v>
      </c>
      <c r="P18634">
        <v>2693</v>
      </c>
      <c r="Q18634">
        <v>5366</v>
      </c>
    </row>
    <row r="18635" spans="1:17" x14ac:dyDescent="0.45">
      <c r="A18635" t="s">
        <v>49191</v>
      </c>
      <c r="B18635" t="s">
        <v>46375</v>
      </c>
      <c r="C18635" t="s">
        <v>49192</v>
      </c>
      <c r="D18635">
        <v>2657.55</v>
      </c>
      <c r="E18635" t="s">
        <v>30</v>
      </c>
      <c r="F18635" s="3">
        <v>45800</v>
      </c>
      <c r="G18635" s="4">
        <v>8.3472222222222225E-2</v>
      </c>
      <c r="H18635" t="s">
        <v>17</v>
      </c>
      <c r="I18635" t="b">
        <v>0</v>
      </c>
      <c r="J18635" t="s">
        <v>57</v>
      </c>
      <c r="K18635">
        <v>48.8566</v>
      </c>
      <c r="L18635">
        <v>2.3521999999999998</v>
      </c>
      <c r="M18635" t="s">
        <v>19</v>
      </c>
      <c r="N18635" t="s">
        <v>46</v>
      </c>
      <c r="O18635">
        <v>24</v>
      </c>
      <c r="P18635">
        <v>1186</v>
      </c>
      <c r="Q18635">
        <v>1702</v>
      </c>
    </row>
    <row r="18636" spans="1:17" x14ac:dyDescent="0.45">
      <c r="A18636" t="s">
        <v>49193</v>
      </c>
      <c r="B18636" t="s">
        <v>26639</v>
      </c>
      <c r="C18636" t="s">
        <v>49194</v>
      </c>
      <c r="D18636">
        <v>100.77</v>
      </c>
      <c r="E18636" t="s">
        <v>30</v>
      </c>
      <c r="F18636" s="3">
        <v>45800</v>
      </c>
      <c r="G18636" s="4">
        <v>8.6157407407407405E-2</v>
      </c>
      <c r="H18636" t="s">
        <v>17</v>
      </c>
      <c r="I18636" t="b">
        <v>0</v>
      </c>
      <c r="J18636" t="s">
        <v>25</v>
      </c>
      <c r="K18636">
        <v>34.052199999999999</v>
      </c>
      <c r="L18636">
        <v>-74.006</v>
      </c>
      <c r="M18636" t="s">
        <v>26</v>
      </c>
      <c r="N18636" t="s">
        <v>20</v>
      </c>
      <c r="O18636">
        <v>62</v>
      </c>
      <c r="P18636">
        <v>2587</v>
      </c>
      <c r="Q18636">
        <v>3328</v>
      </c>
    </row>
    <row r="18637" spans="1:17" x14ac:dyDescent="0.45">
      <c r="A18637" t="s">
        <v>49195</v>
      </c>
      <c r="B18637" t="s">
        <v>49196</v>
      </c>
      <c r="C18637" t="s">
        <v>49197</v>
      </c>
      <c r="D18637">
        <v>1081.03</v>
      </c>
      <c r="E18637" t="s">
        <v>24</v>
      </c>
      <c r="F18637" s="3">
        <v>45800</v>
      </c>
      <c r="G18637" s="4">
        <v>0.10373842592592593</v>
      </c>
      <c r="H18637" t="s">
        <v>17</v>
      </c>
      <c r="I18637" t="b">
        <v>1</v>
      </c>
      <c r="J18637" t="s">
        <v>57</v>
      </c>
      <c r="K18637">
        <v>48.8566</v>
      </c>
      <c r="L18637">
        <v>2.3521999999999998</v>
      </c>
      <c r="M18637" t="s">
        <v>26</v>
      </c>
      <c r="N18637" t="s">
        <v>32</v>
      </c>
      <c r="O18637">
        <v>93</v>
      </c>
      <c r="P18637">
        <v>944</v>
      </c>
      <c r="Q18637">
        <v>8621</v>
      </c>
    </row>
    <row r="18638" spans="1:17" x14ac:dyDescent="0.45">
      <c r="A18638" t="s">
        <v>49198</v>
      </c>
      <c r="B18638" t="s">
        <v>49199</v>
      </c>
      <c r="C18638" t="s">
        <v>13086</v>
      </c>
      <c r="D18638">
        <v>2439</v>
      </c>
      <c r="E18638" t="s">
        <v>16</v>
      </c>
      <c r="F18638" s="3">
        <v>45800</v>
      </c>
      <c r="G18638" s="4">
        <v>0.10467592592592592</v>
      </c>
      <c r="H18638" t="s">
        <v>17</v>
      </c>
      <c r="I18638" t="b">
        <v>0</v>
      </c>
      <c r="J18638" t="s">
        <v>18</v>
      </c>
      <c r="K18638">
        <v>51.507399999999997</v>
      </c>
      <c r="L18638">
        <v>0.1278</v>
      </c>
      <c r="M18638" t="s">
        <v>19</v>
      </c>
      <c r="N18638" t="s">
        <v>46</v>
      </c>
      <c r="O18638">
        <v>142</v>
      </c>
      <c r="P18638">
        <v>371</v>
      </c>
      <c r="Q18638">
        <v>9461</v>
      </c>
    </row>
    <row r="18639" spans="1:17" x14ac:dyDescent="0.45">
      <c r="A18639" t="s">
        <v>49200</v>
      </c>
      <c r="B18639" t="s">
        <v>32036</v>
      </c>
      <c r="C18639" t="s">
        <v>49201</v>
      </c>
      <c r="D18639">
        <v>670.35</v>
      </c>
      <c r="E18639" t="s">
        <v>30</v>
      </c>
      <c r="F18639" s="3">
        <v>45800</v>
      </c>
      <c r="G18639" s="4">
        <v>0.11474537037037037</v>
      </c>
      <c r="H18639" t="s">
        <v>17</v>
      </c>
      <c r="I18639" t="b">
        <v>0</v>
      </c>
      <c r="J18639" t="s">
        <v>31</v>
      </c>
      <c r="K18639">
        <v>55.755800000000001</v>
      </c>
      <c r="L18639">
        <v>37.6173</v>
      </c>
      <c r="M18639" t="s">
        <v>26</v>
      </c>
      <c r="N18639" t="s">
        <v>46</v>
      </c>
      <c r="O18639">
        <v>38</v>
      </c>
      <c r="P18639">
        <v>2516</v>
      </c>
      <c r="Q18639">
        <v>9426</v>
      </c>
    </row>
    <row r="18640" spans="1:17" x14ac:dyDescent="0.45">
      <c r="A18640" t="s">
        <v>49202</v>
      </c>
      <c r="B18640" t="s">
        <v>49203</v>
      </c>
      <c r="C18640" t="s">
        <v>49204</v>
      </c>
      <c r="D18640">
        <v>2238.6799999999998</v>
      </c>
      <c r="E18640" t="s">
        <v>16</v>
      </c>
      <c r="F18640" s="3">
        <v>45800</v>
      </c>
      <c r="G18640" s="4">
        <v>0.13167824074074075</v>
      </c>
      <c r="H18640" t="s">
        <v>17</v>
      </c>
      <c r="I18640" t="b">
        <v>0</v>
      </c>
      <c r="J18640" t="s">
        <v>18</v>
      </c>
      <c r="K18640">
        <v>51.507399999999997</v>
      </c>
      <c r="L18640">
        <v>0.1278</v>
      </c>
      <c r="M18640" t="s">
        <v>19</v>
      </c>
      <c r="N18640" t="s">
        <v>20</v>
      </c>
      <c r="O18640">
        <v>59</v>
      </c>
      <c r="P18640">
        <v>171</v>
      </c>
      <c r="Q18640">
        <v>5955</v>
      </c>
    </row>
    <row r="18641" spans="1:17" x14ac:dyDescent="0.45">
      <c r="A18641" t="s">
        <v>49205</v>
      </c>
      <c r="B18641" t="s">
        <v>49206</v>
      </c>
      <c r="C18641" t="s">
        <v>49207</v>
      </c>
      <c r="D18641">
        <v>3243.93</v>
      </c>
      <c r="E18641" t="s">
        <v>16</v>
      </c>
      <c r="F18641" s="3">
        <v>45800</v>
      </c>
      <c r="G18641" s="4">
        <v>0.13902777777777778</v>
      </c>
      <c r="H18641" t="s">
        <v>17</v>
      </c>
      <c r="I18641" t="b">
        <v>0</v>
      </c>
      <c r="J18641" t="s">
        <v>50</v>
      </c>
      <c r="K18641">
        <v>35.689500000000002</v>
      </c>
      <c r="L18641">
        <v>-118.2437</v>
      </c>
      <c r="M18641" t="s">
        <v>19</v>
      </c>
      <c r="N18641" t="s">
        <v>32</v>
      </c>
      <c r="O18641">
        <v>40</v>
      </c>
      <c r="P18641">
        <v>2900</v>
      </c>
      <c r="Q18641">
        <v>1033</v>
      </c>
    </row>
    <row r="18642" spans="1:17" x14ac:dyDescent="0.45">
      <c r="A18642" t="s">
        <v>49208</v>
      </c>
      <c r="B18642" t="s">
        <v>49209</v>
      </c>
      <c r="C18642" t="s">
        <v>29638</v>
      </c>
      <c r="D18642">
        <v>4049.16</v>
      </c>
      <c r="E18642" t="s">
        <v>24</v>
      </c>
      <c r="F18642" s="3">
        <v>45800</v>
      </c>
      <c r="G18642" s="4">
        <v>0.1487037037037037</v>
      </c>
      <c r="H18642" t="s">
        <v>17</v>
      </c>
      <c r="I18642" t="b">
        <v>0</v>
      </c>
      <c r="J18642" t="s">
        <v>31</v>
      </c>
      <c r="K18642">
        <v>55.755800000000001</v>
      </c>
      <c r="L18642">
        <v>37.6173</v>
      </c>
      <c r="M18642" t="s">
        <v>26</v>
      </c>
      <c r="N18642" t="s">
        <v>20</v>
      </c>
      <c r="O18642">
        <v>57</v>
      </c>
      <c r="P18642">
        <v>1195</v>
      </c>
      <c r="Q18642">
        <v>3224</v>
      </c>
    </row>
    <row r="18643" spans="1:17" x14ac:dyDescent="0.45">
      <c r="A18643" t="s">
        <v>49210</v>
      </c>
      <c r="B18643" t="s">
        <v>49211</v>
      </c>
      <c r="C18643" t="s">
        <v>33160</v>
      </c>
      <c r="D18643">
        <v>2208.2600000000002</v>
      </c>
      <c r="E18643" t="s">
        <v>30</v>
      </c>
      <c r="F18643" s="3">
        <v>45800</v>
      </c>
      <c r="G18643" s="4">
        <v>0.15259259259259259</v>
      </c>
      <c r="H18643" t="s">
        <v>17</v>
      </c>
      <c r="I18643" t="b">
        <v>0</v>
      </c>
      <c r="J18643" t="s">
        <v>57</v>
      </c>
      <c r="K18643">
        <v>48.8566</v>
      </c>
      <c r="L18643">
        <v>2.3521999999999998</v>
      </c>
      <c r="M18643" t="s">
        <v>19</v>
      </c>
      <c r="N18643" t="s">
        <v>32</v>
      </c>
      <c r="O18643">
        <v>32</v>
      </c>
      <c r="P18643">
        <v>1510</v>
      </c>
      <c r="Q18643">
        <v>7178</v>
      </c>
    </row>
    <row r="18644" spans="1:17" x14ac:dyDescent="0.45">
      <c r="A18644" t="s">
        <v>49212</v>
      </c>
      <c r="B18644" t="s">
        <v>49213</v>
      </c>
      <c r="C18644" t="s">
        <v>20456</v>
      </c>
      <c r="D18644">
        <v>1616.58</v>
      </c>
      <c r="E18644" t="s">
        <v>24</v>
      </c>
      <c r="F18644" s="3">
        <v>45800</v>
      </c>
      <c r="G18644" s="4">
        <v>0.17122685185185185</v>
      </c>
      <c r="H18644" t="s">
        <v>17</v>
      </c>
      <c r="I18644" t="b">
        <v>0</v>
      </c>
      <c r="J18644" t="s">
        <v>25</v>
      </c>
      <c r="K18644">
        <v>34.052199999999999</v>
      </c>
      <c r="L18644">
        <v>-74.006</v>
      </c>
      <c r="M18644" t="s">
        <v>26</v>
      </c>
      <c r="N18644" t="s">
        <v>20</v>
      </c>
      <c r="O18644">
        <v>71</v>
      </c>
      <c r="P18644">
        <v>1855</v>
      </c>
      <c r="Q18644">
        <v>7155</v>
      </c>
    </row>
    <row r="18645" spans="1:17" x14ac:dyDescent="0.45">
      <c r="A18645" t="s">
        <v>49214</v>
      </c>
      <c r="B18645" t="s">
        <v>14650</v>
      </c>
      <c r="C18645" t="s">
        <v>22425</v>
      </c>
      <c r="D18645">
        <v>4374</v>
      </c>
      <c r="E18645" t="s">
        <v>24</v>
      </c>
      <c r="F18645" s="3">
        <v>45800</v>
      </c>
      <c r="G18645" s="4">
        <v>0.17436342592592594</v>
      </c>
      <c r="H18645" t="s">
        <v>17</v>
      </c>
      <c r="I18645" t="b">
        <v>0</v>
      </c>
      <c r="J18645" t="s">
        <v>61</v>
      </c>
      <c r="K18645">
        <v>40.712800000000001</v>
      </c>
      <c r="L18645">
        <v>-74.006</v>
      </c>
      <c r="M18645" t="s">
        <v>19</v>
      </c>
      <c r="N18645" t="s">
        <v>20</v>
      </c>
      <c r="O18645">
        <v>14</v>
      </c>
      <c r="P18645">
        <v>1862</v>
      </c>
      <c r="Q18645">
        <v>7909</v>
      </c>
    </row>
    <row r="18646" spans="1:17" x14ac:dyDescent="0.45">
      <c r="A18646" t="s">
        <v>49215</v>
      </c>
      <c r="B18646" t="s">
        <v>49216</v>
      </c>
      <c r="C18646" t="s">
        <v>49217</v>
      </c>
      <c r="D18646">
        <v>3477.52</v>
      </c>
      <c r="E18646" t="s">
        <v>30</v>
      </c>
      <c r="F18646" s="3">
        <v>45800</v>
      </c>
      <c r="G18646" s="4">
        <v>0.18189814814814814</v>
      </c>
      <c r="H18646" t="s">
        <v>17</v>
      </c>
      <c r="I18646" t="b">
        <v>0</v>
      </c>
      <c r="J18646" t="s">
        <v>61</v>
      </c>
      <c r="K18646">
        <v>40.712800000000001</v>
      </c>
      <c r="L18646">
        <v>-74.006</v>
      </c>
      <c r="M18646" t="s">
        <v>26</v>
      </c>
      <c r="N18646" t="s">
        <v>46</v>
      </c>
      <c r="O18646">
        <v>64</v>
      </c>
      <c r="P18646">
        <v>1250</v>
      </c>
      <c r="Q18646">
        <v>7711</v>
      </c>
    </row>
    <row r="18647" spans="1:17" x14ac:dyDescent="0.45">
      <c r="A18647" t="s">
        <v>49218</v>
      </c>
      <c r="B18647" t="s">
        <v>49219</v>
      </c>
      <c r="C18647" t="s">
        <v>8642</v>
      </c>
      <c r="D18647">
        <v>2505.39</v>
      </c>
      <c r="E18647" t="s">
        <v>30</v>
      </c>
      <c r="F18647" s="3">
        <v>45800</v>
      </c>
      <c r="G18647" s="4">
        <v>0.18605324074074073</v>
      </c>
      <c r="H18647" t="s">
        <v>17</v>
      </c>
      <c r="I18647" t="b">
        <v>0</v>
      </c>
      <c r="J18647" t="s">
        <v>57</v>
      </c>
      <c r="K18647">
        <v>48.8566</v>
      </c>
      <c r="L18647">
        <v>2.3521999999999998</v>
      </c>
      <c r="M18647" t="s">
        <v>19</v>
      </c>
      <c r="N18647" t="s">
        <v>46</v>
      </c>
      <c r="O18647">
        <v>114</v>
      </c>
      <c r="P18647">
        <v>376</v>
      </c>
      <c r="Q18647">
        <v>1925</v>
      </c>
    </row>
    <row r="18648" spans="1:17" x14ac:dyDescent="0.45">
      <c r="A18648" t="s">
        <v>49220</v>
      </c>
      <c r="B18648" t="s">
        <v>43675</v>
      </c>
      <c r="C18648" t="s">
        <v>49221</v>
      </c>
      <c r="D18648">
        <v>1337.85</v>
      </c>
      <c r="E18648" t="s">
        <v>30</v>
      </c>
      <c r="F18648" s="3">
        <v>45800</v>
      </c>
      <c r="G18648" s="4">
        <v>0.20797453703703703</v>
      </c>
      <c r="H18648" t="s">
        <v>17</v>
      </c>
      <c r="I18648" t="b">
        <v>0</v>
      </c>
      <c r="J18648" t="s">
        <v>31</v>
      </c>
      <c r="K18648">
        <v>55.755800000000001</v>
      </c>
      <c r="L18648">
        <v>37.6173</v>
      </c>
      <c r="M18648" t="s">
        <v>26</v>
      </c>
      <c r="N18648" t="s">
        <v>32</v>
      </c>
      <c r="O18648">
        <v>69</v>
      </c>
      <c r="P18648">
        <v>2418</v>
      </c>
      <c r="Q18648">
        <v>4280</v>
      </c>
    </row>
    <row r="18649" spans="1:17" x14ac:dyDescent="0.45">
      <c r="A18649" t="s">
        <v>49222</v>
      </c>
      <c r="B18649" t="s">
        <v>49223</v>
      </c>
      <c r="C18649" t="s">
        <v>49224</v>
      </c>
      <c r="D18649">
        <v>2904.43</v>
      </c>
      <c r="E18649" t="s">
        <v>24</v>
      </c>
      <c r="F18649" s="3">
        <v>45800</v>
      </c>
      <c r="G18649" s="4">
        <v>0.21046296296296296</v>
      </c>
      <c r="H18649" t="s">
        <v>17</v>
      </c>
      <c r="I18649" t="b">
        <v>0</v>
      </c>
      <c r="J18649" t="s">
        <v>18</v>
      </c>
      <c r="K18649">
        <v>51.507399999999997</v>
      </c>
      <c r="L18649">
        <v>0.1278</v>
      </c>
      <c r="M18649" t="s">
        <v>19</v>
      </c>
      <c r="N18649" t="s">
        <v>46</v>
      </c>
      <c r="O18649">
        <v>93</v>
      </c>
      <c r="P18649">
        <v>686</v>
      </c>
      <c r="Q18649">
        <v>1478</v>
      </c>
    </row>
    <row r="18650" spans="1:17" x14ac:dyDescent="0.45">
      <c r="A18650" t="s">
        <v>49225</v>
      </c>
      <c r="B18650" t="s">
        <v>49226</v>
      </c>
      <c r="C18650" t="s">
        <v>49227</v>
      </c>
      <c r="D18650">
        <v>652.9</v>
      </c>
      <c r="E18650" t="s">
        <v>30</v>
      </c>
      <c r="F18650" s="3">
        <v>45800</v>
      </c>
      <c r="G18650" s="4">
        <v>0.21908564814814815</v>
      </c>
      <c r="H18650" t="s">
        <v>17</v>
      </c>
      <c r="I18650" t="b">
        <v>0</v>
      </c>
      <c r="J18650" t="s">
        <v>57</v>
      </c>
      <c r="K18650">
        <v>48.8566</v>
      </c>
      <c r="L18650">
        <v>2.3521999999999998</v>
      </c>
      <c r="M18650" t="s">
        <v>19</v>
      </c>
      <c r="N18650" t="s">
        <v>46</v>
      </c>
      <c r="O18650">
        <v>54</v>
      </c>
      <c r="P18650">
        <v>2048</v>
      </c>
      <c r="Q18650">
        <v>6340</v>
      </c>
    </row>
    <row r="18651" spans="1:17" x14ac:dyDescent="0.45">
      <c r="A18651" t="s">
        <v>49228</v>
      </c>
      <c r="B18651" t="s">
        <v>47196</v>
      </c>
      <c r="C18651" t="s">
        <v>40745</v>
      </c>
      <c r="D18651">
        <v>2952.39</v>
      </c>
      <c r="E18651" t="s">
        <v>30</v>
      </c>
      <c r="F18651" s="3">
        <v>45800</v>
      </c>
      <c r="G18651" s="4">
        <v>0.22266203703703705</v>
      </c>
      <c r="H18651" t="s">
        <v>17</v>
      </c>
      <c r="I18651" t="b">
        <v>0</v>
      </c>
      <c r="J18651" t="s">
        <v>31</v>
      </c>
      <c r="K18651">
        <v>55.755800000000001</v>
      </c>
      <c r="L18651">
        <v>37.6173</v>
      </c>
      <c r="M18651" t="s">
        <v>19</v>
      </c>
      <c r="N18651" t="s">
        <v>46</v>
      </c>
      <c r="O18651">
        <v>58</v>
      </c>
      <c r="P18651">
        <v>439</v>
      </c>
      <c r="Q18651">
        <v>7430</v>
      </c>
    </row>
    <row r="18652" spans="1:17" x14ac:dyDescent="0.45">
      <c r="A18652" t="s">
        <v>49229</v>
      </c>
      <c r="B18652" t="s">
        <v>49230</v>
      </c>
      <c r="C18652" t="s">
        <v>49231</v>
      </c>
      <c r="D18652">
        <v>3692.98</v>
      </c>
      <c r="E18652" t="s">
        <v>24</v>
      </c>
      <c r="F18652" s="3">
        <v>45800</v>
      </c>
      <c r="G18652" s="4">
        <v>0.22424768518518517</v>
      </c>
      <c r="H18652" t="s">
        <v>45</v>
      </c>
      <c r="I18652" t="b">
        <v>0</v>
      </c>
      <c r="J18652" t="s">
        <v>25</v>
      </c>
      <c r="K18652">
        <v>34.052199999999999</v>
      </c>
      <c r="L18652">
        <v>-74.006</v>
      </c>
      <c r="M18652" t="s">
        <v>26</v>
      </c>
      <c r="N18652" t="s">
        <v>32</v>
      </c>
      <c r="O18652">
        <v>90</v>
      </c>
      <c r="P18652">
        <v>2386</v>
      </c>
      <c r="Q18652">
        <v>7285</v>
      </c>
    </row>
    <row r="18653" spans="1:17" x14ac:dyDescent="0.45">
      <c r="A18653" t="s">
        <v>49232</v>
      </c>
      <c r="B18653" t="s">
        <v>49233</v>
      </c>
      <c r="C18653" t="s">
        <v>49234</v>
      </c>
      <c r="D18653">
        <v>4022.86</v>
      </c>
      <c r="E18653" t="s">
        <v>16</v>
      </c>
      <c r="F18653" s="3">
        <v>45800</v>
      </c>
      <c r="G18653" s="4">
        <v>0.230625</v>
      </c>
      <c r="H18653" t="s">
        <v>45</v>
      </c>
      <c r="I18653" t="b">
        <v>0</v>
      </c>
      <c r="J18653" t="s">
        <v>18</v>
      </c>
      <c r="K18653">
        <v>51.507399999999997</v>
      </c>
      <c r="L18653">
        <v>0.1278</v>
      </c>
      <c r="M18653" t="s">
        <v>19</v>
      </c>
      <c r="N18653" t="s">
        <v>32</v>
      </c>
      <c r="O18653">
        <v>12</v>
      </c>
      <c r="P18653">
        <v>2259</v>
      </c>
      <c r="Q18653">
        <v>6679</v>
      </c>
    </row>
    <row r="18654" spans="1:17" x14ac:dyDescent="0.45">
      <c r="A18654" t="s">
        <v>49235</v>
      </c>
      <c r="B18654" t="s">
        <v>6686</v>
      </c>
      <c r="C18654" t="s">
        <v>387</v>
      </c>
      <c r="D18654">
        <v>4746.0600000000004</v>
      </c>
      <c r="E18654" t="s">
        <v>24</v>
      </c>
      <c r="F18654" s="3">
        <v>45800</v>
      </c>
      <c r="G18654" s="4">
        <v>0.23518518518518519</v>
      </c>
      <c r="H18654" t="s">
        <v>17</v>
      </c>
      <c r="I18654" t="b">
        <v>0</v>
      </c>
      <c r="J18654" t="s">
        <v>61</v>
      </c>
      <c r="K18654">
        <v>40.712800000000001</v>
      </c>
      <c r="L18654">
        <v>-74.006</v>
      </c>
      <c r="M18654" t="s">
        <v>19</v>
      </c>
      <c r="N18654" t="s">
        <v>32</v>
      </c>
      <c r="O18654">
        <v>87</v>
      </c>
      <c r="P18654">
        <v>1886</v>
      </c>
      <c r="Q18654">
        <v>8249</v>
      </c>
    </row>
    <row r="18655" spans="1:17" x14ac:dyDescent="0.45">
      <c r="A18655" t="s">
        <v>49236</v>
      </c>
      <c r="B18655" t="s">
        <v>49237</v>
      </c>
      <c r="C18655" t="s">
        <v>49238</v>
      </c>
      <c r="D18655">
        <v>1926.49</v>
      </c>
      <c r="E18655" t="s">
        <v>16</v>
      </c>
      <c r="F18655" s="3">
        <v>45800</v>
      </c>
      <c r="G18655" s="4">
        <v>0.24827546296296296</v>
      </c>
      <c r="H18655" t="s">
        <v>17</v>
      </c>
      <c r="I18655" t="b">
        <v>0</v>
      </c>
      <c r="J18655" t="s">
        <v>18</v>
      </c>
      <c r="K18655">
        <v>51.507399999999997</v>
      </c>
      <c r="L18655">
        <v>0.1278</v>
      </c>
      <c r="M18655" t="s">
        <v>19</v>
      </c>
      <c r="N18655" t="s">
        <v>46</v>
      </c>
      <c r="O18655">
        <v>103</v>
      </c>
      <c r="P18655">
        <v>2628</v>
      </c>
      <c r="Q18655">
        <v>6514</v>
      </c>
    </row>
    <row r="18656" spans="1:17" x14ac:dyDescent="0.45">
      <c r="A18656" t="s">
        <v>49239</v>
      </c>
      <c r="B18656" t="s">
        <v>45453</v>
      </c>
      <c r="C18656" t="s">
        <v>21561</v>
      </c>
      <c r="D18656">
        <v>2454.29</v>
      </c>
      <c r="E18656" t="s">
        <v>24</v>
      </c>
      <c r="F18656" s="3">
        <v>45800</v>
      </c>
      <c r="G18656" s="4">
        <v>0.25052083333333336</v>
      </c>
      <c r="H18656" t="s">
        <v>17</v>
      </c>
      <c r="I18656" t="b">
        <v>0</v>
      </c>
      <c r="J18656" t="s">
        <v>25</v>
      </c>
      <c r="K18656">
        <v>34.052199999999999</v>
      </c>
      <c r="L18656">
        <v>-74.006</v>
      </c>
      <c r="M18656" t="s">
        <v>19</v>
      </c>
      <c r="N18656" t="s">
        <v>20</v>
      </c>
      <c r="O18656">
        <v>72</v>
      </c>
      <c r="P18656">
        <v>2303</v>
      </c>
      <c r="Q18656">
        <v>2128</v>
      </c>
    </row>
    <row r="18657" spans="1:17" x14ac:dyDescent="0.45">
      <c r="A18657" t="s">
        <v>49240</v>
      </c>
      <c r="B18657" t="s">
        <v>46181</v>
      </c>
      <c r="C18657" t="s">
        <v>49241</v>
      </c>
      <c r="D18657">
        <v>1479.08</v>
      </c>
      <c r="E18657" t="s">
        <v>16</v>
      </c>
      <c r="F18657" s="3">
        <v>45800</v>
      </c>
      <c r="G18657" s="4">
        <v>0.26278935185185187</v>
      </c>
      <c r="H18657" t="s">
        <v>17</v>
      </c>
      <c r="I18657" t="b">
        <v>0</v>
      </c>
      <c r="J18657" t="s">
        <v>57</v>
      </c>
      <c r="K18657">
        <v>48.8566</v>
      </c>
      <c r="L18657">
        <v>2.3521999999999998</v>
      </c>
      <c r="M18657" t="s">
        <v>26</v>
      </c>
      <c r="N18657" t="s">
        <v>20</v>
      </c>
      <c r="O18657">
        <v>41</v>
      </c>
      <c r="P18657">
        <v>2621</v>
      </c>
      <c r="Q18657">
        <v>9670</v>
      </c>
    </row>
    <row r="18658" spans="1:17" x14ac:dyDescent="0.45">
      <c r="A18658" t="s">
        <v>49242</v>
      </c>
      <c r="B18658" t="s">
        <v>49243</v>
      </c>
      <c r="C18658" t="s">
        <v>49244</v>
      </c>
      <c r="D18658">
        <v>2502.21</v>
      </c>
      <c r="E18658" t="s">
        <v>24</v>
      </c>
      <c r="F18658" s="3">
        <v>45800</v>
      </c>
      <c r="G18658" s="4">
        <v>0.2709259259259259</v>
      </c>
      <c r="H18658" t="s">
        <v>17</v>
      </c>
      <c r="I18658" t="b">
        <v>0</v>
      </c>
      <c r="J18658" t="s">
        <v>61</v>
      </c>
      <c r="K18658">
        <v>40.712800000000001</v>
      </c>
      <c r="L18658">
        <v>-74.006</v>
      </c>
      <c r="M18658" t="s">
        <v>19</v>
      </c>
      <c r="N18658" t="s">
        <v>20</v>
      </c>
      <c r="O18658">
        <v>49</v>
      </c>
      <c r="P18658">
        <v>405</v>
      </c>
      <c r="Q18658">
        <v>5213</v>
      </c>
    </row>
    <row r="18659" spans="1:17" x14ac:dyDescent="0.45">
      <c r="A18659" t="s">
        <v>49245</v>
      </c>
      <c r="B18659" t="s">
        <v>49246</v>
      </c>
      <c r="C18659" t="s">
        <v>49247</v>
      </c>
      <c r="D18659">
        <v>2279.92</v>
      </c>
      <c r="E18659" t="s">
        <v>16</v>
      </c>
      <c r="F18659" s="3">
        <v>45800</v>
      </c>
      <c r="G18659" s="4">
        <v>0.27600694444444446</v>
      </c>
      <c r="H18659" t="s">
        <v>17</v>
      </c>
      <c r="I18659" t="b">
        <v>1</v>
      </c>
      <c r="J18659" t="s">
        <v>61</v>
      </c>
      <c r="K18659">
        <v>40.712800000000001</v>
      </c>
      <c r="L18659">
        <v>-74.006</v>
      </c>
      <c r="M18659" t="s">
        <v>19</v>
      </c>
      <c r="N18659" t="s">
        <v>20</v>
      </c>
      <c r="O18659">
        <v>10</v>
      </c>
      <c r="P18659">
        <v>2407</v>
      </c>
      <c r="Q18659">
        <v>1852</v>
      </c>
    </row>
    <row r="18660" spans="1:17" x14ac:dyDescent="0.45">
      <c r="A18660" t="s">
        <v>49248</v>
      </c>
      <c r="B18660" t="s">
        <v>49249</v>
      </c>
      <c r="C18660" t="s">
        <v>49250</v>
      </c>
      <c r="D18660">
        <v>3802.18</v>
      </c>
      <c r="E18660" t="s">
        <v>30</v>
      </c>
      <c r="F18660" s="3">
        <v>45800</v>
      </c>
      <c r="G18660" s="4">
        <v>0.27960648148148148</v>
      </c>
      <c r="H18660" t="s">
        <v>17</v>
      </c>
      <c r="I18660" t="b">
        <v>0</v>
      </c>
      <c r="J18660" t="s">
        <v>18</v>
      </c>
      <c r="K18660">
        <v>51.507399999999997</v>
      </c>
      <c r="L18660">
        <v>0.1278</v>
      </c>
      <c r="M18660" t="s">
        <v>26</v>
      </c>
      <c r="N18660" t="s">
        <v>20</v>
      </c>
      <c r="O18660">
        <v>85</v>
      </c>
      <c r="P18660">
        <v>919</v>
      </c>
      <c r="Q18660">
        <v>4614</v>
      </c>
    </row>
    <row r="18661" spans="1:17" x14ac:dyDescent="0.45">
      <c r="A18661" t="s">
        <v>49251</v>
      </c>
      <c r="B18661" t="s">
        <v>7520</v>
      </c>
      <c r="C18661" t="s">
        <v>49252</v>
      </c>
      <c r="D18661">
        <v>1010.09</v>
      </c>
      <c r="E18661" t="s">
        <v>24</v>
      </c>
      <c r="F18661" s="3">
        <v>45800</v>
      </c>
      <c r="G18661" s="4">
        <v>0.28054398148148146</v>
      </c>
      <c r="H18661" t="s">
        <v>17</v>
      </c>
      <c r="I18661" t="b">
        <v>0</v>
      </c>
      <c r="J18661" t="s">
        <v>18</v>
      </c>
      <c r="K18661">
        <v>51.507399999999997</v>
      </c>
      <c r="L18661">
        <v>0.1278</v>
      </c>
      <c r="M18661" t="s">
        <v>19</v>
      </c>
      <c r="N18661" t="s">
        <v>46</v>
      </c>
      <c r="O18661">
        <v>134</v>
      </c>
      <c r="P18661">
        <v>724</v>
      </c>
      <c r="Q18661">
        <v>5854</v>
      </c>
    </row>
    <row r="18662" spans="1:17" x14ac:dyDescent="0.45">
      <c r="A18662" t="s">
        <v>49253</v>
      </c>
      <c r="B18662" t="s">
        <v>3553</v>
      </c>
      <c r="C18662" t="s">
        <v>49254</v>
      </c>
      <c r="D18662">
        <v>4959.6400000000003</v>
      </c>
      <c r="E18662" t="s">
        <v>16</v>
      </c>
      <c r="F18662" s="3">
        <v>45800</v>
      </c>
      <c r="G18662" s="4">
        <v>0.28104166666666669</v>
      </c>
      <c r="H18662" t="s">
        <v>45</v>
      </c>
      <c r="I18662" t="b">
        <v>0</v>
      </c>
      <c r="J18662" t="s">
        <v>25</v>
      </c>
      <c r="K18662">
        <v>34.052199999999999</v>
      </c>
      <c r="L18662">
        <v>-74.006</v>
      </c>
      <c r="M18662" t="s">
        <v>19</v>
      </c>
      <c r="N18662" t="s">
        <v>20</v>
      </c>
      <c r="O18662">
        <v>121</v>
      </c>
      <c r="P18662">
        <v>2314</v>
      </c>
      <c r="Q18662">
        <v>3879</v>
      </c>
    </row>
    <row r="18663" spans="1:17" x14ac:dyDescent="0.45">
      <c r="A18663" t="s">
        <v>49255</v>
      </c>
      <c r="B18663" t="s">
        <v>49256</v>
      </c>
      <c r="C18663" t="s">
        <v>32476</v>
      </c>
      <c r="D18663">
        <v>2002.64</v>
      </c>
      <c r="E18663" t="s">
        <v>24</v>
      </c>
      <c r="F18663" s="3">
        <v>45800</v>
      </c>
      <c r="G18663" s="4">
        <v>0.29609953703703706</v>
      </c>
      <c r="H18663" t="s">
        <v>17</v>
      </c>
      <c r="I18663" t="b">
        <v>0</v>
      </c>
      <c r="J18663" t="s">
        <v>57</v>
      </c>
      <c r="K18663">
        <v>48.8566</v>
      </c>
      <c r="L18663">
        <v>2.3521999999999998</v>
      </c>
      <c r="M18663" t="s">
        <v>26</v>
      </c>
      <c r="N18663" t="s">
        <v>32</v>
      </c>
      <c r="O18663">
        <v>15</v>
      </c>
      <c r="P18663">
        <v>2289</v>
      </c>
      <c r="Q18663">
        <v>3612</v>
      </c>
    </row>
    <row r="18664" spans="1:17" x14ac:dyDescent="0.45">
      <c r="A18664" t="s">
        <v>49257</v>
      </c>
      <c r="B18664" t="s">
        <v>49258</v>
      </c>
      <c r="C18664" t="s">
        <v>49259</v>
      </c>
      <c r="D18664">
        <v>4089.23</v>
      </c>
      <c r="E18664" t="s">
        <v>24</v>
      </c>
      <c r="F18664" s="3">
        <v>45800</v>
      </c>
      <c r="G18664" s="4">
        <v>0.30109953703703701</v>
      </c>
      <c r="H18664" t="s">
        <v>17</v>
      </c>
      <c r="I18664" t="b">
        <v>1</v>
      </c>
      <c r="J18664" t="s">
        <v>61</v>
      </c>
      <c r="K18664">
        <v>40.712800000000001</v>
      </c>
      <c r="L18664">
        <v>-74.006</v>
      </c>
      <c r="M18664" t="s">
        <v>26</v>
      </c>
      <c r="N18664" t="s">
        <v>32</v>
      </c>
      <c r="O18664">
        <v>77</v>
      </c>
      <c r="P18664">
        <v>2533</v>
      </c>
      <c r="Q18664">
        <v>4872</v>
      </c>
    </row>
    <row r="18665" spans="1:17" x14ac:dyDescent="0.45">
      <c r="A18665" t="s">
        <v>49260</v>
      </c>
      <c r="B18665" t="s">
        <v>49261</v>
      </c>
      <c r="C18665" t="s">
        <v>49262</v>
      </c>
      <c r="D18665">
        <v>810.36</v>
      </c>
      <c r="E18665" t="s">
        <v>30</v>
      </c>
      <c r="F18665" s="3">
        <v>45800</v>
      </c>
      <c r="G18665" s="4">
        <v>0.30584490740740738</v>
      </c>
      <c r="H18665" t="s">
        <v>17</v>
      </c>
      <c r="I18665" t="b">
        <v>0</v>
      </c>
      <c r="J18665" t="s">
        <v>57</v>
      </c>
      <c r="K18665">
        <v>48.8566</v>
      </c>
      <c r="L18665">
        <v>2.3521999999999998</v>
      </c>
      <c r="M18665" t="s">
        <v>19</v>
      </c>
      <c r="N18665" t="s">
        <v>46</v>
      </c>
      <c r="O18665">
        <v>80</v>
      </c>
      <c r="P18665">
        <v>2326</v>
      </c>
      <c r="Q18665">
        <v>8663</v>
      </c>
    </row>
    <row r="18666" spans="1:17" x14ac:dyDescent="0.45">
      <c r="A18666" t="s">
        <v>49263</v>
      </c>
      <c r="B18666" t="s">
        <v>16918</v>
      </c>
      <c r="C18666" t="s">
        <v>49264</v>
      </c>
      <c r="D18666">
        <v>4890.6099999999997</v>
      </c>
      <c r="E18666" t="s">
        <v>24</v>
      </c>
      <c r="F18666" s="3">
        <v>45800</v>
      </c>
      <c r="G18666" s="4">
        <v>0.30703703703703705</v>
      </c>
      <c r="H18666" t="s">
        <v>17</v>
      </c>
      <c r="I18666" t="b">
        <v>0</v>
      </c>
      <c r="J18666" t="s">
        <v>18</v>
      </c>
      <c r="K18666">
        <v>51.507399999999997</v>
      </c>
      <c r="L18666">
        <v>0.1278</v>
      </c>
      <c r="M18666" t="s">
        <v>26</v>
      </c>
      <c r="N18666" t="s">
        <v>32</v>
      </c>
      <c r="O18666">
        <v>25</v>
      </c>
      <c r="P18666">
        <v>2958</v>
      </c>
      <c r="Q18666">
        <v>6630</v>
      </c>
    </row>
    <row r="18667" spans="1:17" x14ac:dyDescent="0.45">
      <c r="A18667" t="s">
        <v>49265</v>
      </c>
      <c r="B18667" t="s">
        <v>13623</v>
      </c>
      <c r="C18667" t="s">
        <v>13116</v>
      </c>
      <c r="D18667">
        <v>3810.67</v>
      </c>
      <c r="E18667" t="s">
        <v>24</v>
      </c>
      <c r="F18667" s="3">
        <v>45800</v>
      </c>
      <c r="G18667" s="4">
        <v>0.34045138888888887</v>
      </c>
      <c r="H18667" t="s">
        <v>17</v>
      </c>
      <c r="I18667" t="b">
        <v>0</v>
      </c>
      <c r="J18667" t="s">
        <v>50</v>
      </c>
      <c r="K18667">
        <v>35.689500000000002</v>
      </c>
      <c r="L18667">
        <v>-118.2437</v>
      </c>
      <c r="M18667" t="s">
        <v>19</v>
      </c>
      <c r="N18667" t="s">
        <v>46</v>
      </c>
      <c r="O18667">
        <v>115</v>
      </c>
      <c r="P18667">
        <v>814</v>
      </c>
      <c r="Q18667">
        <v>3563</v>
      </c>
    </row>
    <row r="18668" spans="1:17" x14ac:dyDescent="0.45">
      <c r="A18668" t="s">
        <v>49266</v>
      </c>
      <c r="B18668" t="s">
        <v>49267</v>
      </c>
      <c r="C18668" t="s">
        <v>37470</v>
      </c>
      <c r="D18668">
        <v>347.6</v>
      </c>
      <c r="E18668" t="s">
        <v>30</v>
      </c>
      <c r="F18668" s="3">
        <v>45800</v>
      </c>
      <c r="G18668" s="4">
        <v>0.35127314814814814</v>
      </c>
      <c r="H18668" t="s">
        <v>17</v>
      </c>
      <c r="I18668" t="b">
        <v>0</v>
      </c>
      <c r="J18668" t="s">
        <v>31</v>
      </c>
      <c r="K18668">
        <v>55.755800000000001</v>
      </c>
      <c r="L18668">
        <v>37.6173</v>
      </c>
      <c r="M18668" t="s">
        <v>19</v>
      </c>
      <c r="N18668" t="s">
        <v>46</v>
      </c>
      <c r="O18668">
        <v>76</v>
      </c>
      <c r="P18668">
        <v>2367</v>
      </c>
      <c r="Q18668">
        <v>8474</v>
      </c>
    </row>
    <row r="18669" spans="1:17" x14ac:dyDescent="0.45">
      <c r="A18669" t="s">
        <v>49268</v>
      </c>
      <c r="B18669" t="s">
        <v>49269</v>
      </c>
      <c r="C18669" t="s">
        <v>49270</v>
      </c>
      <c r="D18669">
        <v>363.31</v>
      </c>
      <c r="E18669" t="s">
        <v>24</v>
      </c>
      <c r="F18669" s="3">
        <v>45800</v>
      </c>
      <c r="G18669" s="4">
        <v>0.35825231481481479</v>
      </c>
      <c r="H18669" t="s">
        <v>45</v>
      </c>
      <c r="I18669" t="b">
        <v>0</v>
      </c>
      <c r="J18669" t="s">
        <v>57</v>
      </c>
      <c r="K18669">
        <v>48.8566</v>
      </c>
      <c r="L18669">
        <v>2.3521999999999998</v>
      </c>
      <c r="M18669" t="s">
        <v>26</v>
      </c>
      <c r="N18669" t="s">
        <v>32</v>
      </c>
      <c r="O18669">
        <v>77</v>
      </c>
      <c r="P18669">
        <v>1936</v>
      </c>
      <c r="Q18669">
        <v>7774</v>
      </c>
    </row>
    <row r="18670" spans="1:17" x14ac:dyDescent="0.45">
      <c r="A18670" t="s">
        <v>49271</v>
      </c>
      <c r="B18670" t="s">
        <v>11387</v>
      </c>
      <c r="C18670" t="s">
        <v>49272</v>
      </c>
      <c r="D18670">
        <v>346.96</v>
      </c>
      <c r="E18670" t="s">
        <v>30</v>
      </c>
      <c r="F18670" s="3">
        <v>45800</v>
      </c>
      <c r="G18670" s="4">
        <v>0.36653935185185182</v>
      </c>
      <c r="H18670" t="s">
        <v>17</v>
      </c>
      <c r="I18670" t="b">
        <v>1</v>
      </c>
      <c r="J18670" t="s">
        <v>50</v>
      </c>
      <c r="K18670">
        <v>35.689500000000002</v>
      </c>
      <c r="L18670">
        <v>-118.2437</v>
      </c>
      <c r="M18670" t="s">
        <v>19</v>
      </c>
      <c r="N18670" t="s">
        <v>20</v>
      </c>
      <c r="O18670">
        <v>77</v>
      </c>
      <c r="P18670">
        <v>1078</v>
      </c>
      <c r="Q18670">
        <v>3224</v>
      </c>
    </row>
    <row r="18671" spans="1:17" x14ac:dyDescent="0.45">
      <c r="A18671" t="s">
        <v>49273</v>
      </c>
      <c r="B18671" t="s">
        <v>26468</v>
      </c>
      <c r="C18671" t="s">
        <v>49274</v>
      </c>
      <c r="D18671">
        <v>868.99</v>
      </c>
      <c r="E18671" t="s">
        <v>30</v>
      </c>
      <c r="F18671" s="3">
        <v>45800</v>
      </c>
      <c r="G18671" s="4">
        <v>0.39076388888888891</v>
      </c>
      <c r="H18671" t="s">
        <v>17</v>
      </c>
      <c r="I18671" t="b">
        <v>0</v>
      </c>
      <c r="J18671" t="s">
        <v>18</v>
      </c>
      <c r="K18671">
        <v>51.507399999999997</v>
      </c>
      <c r="L18671">
        <v>0.1278</v>
      </c>
      <c r="M18671" t="s">
        <v>19</v>
      </c>
      <c r="N18671" t="s">
        <v>20</v>
      </c>
      <c r="O18671">
        <v>134</v>
      </c>
      <c r="P18671">
        <v>479</v>
      </c>
      <c r="Q18671">
        <v>4133</v>
      </c>
    </row>
    <row r="18672" spans="1:17" x14ac:dyDescent="0.45">
      <c r="A18672" t="s">
        <v>49275</v>
      </c>
      <c r="B18672" t="s">
        <v>49276</v>
      </c>
      <c r="C18672" t="s">
        <v>11258</v>
      </c>
      <c r="D18672">
        <v>1655.5</v>
      </c>
      <c r="E18672" t="s">
        <v>16</v>
      </c>
      <c r="F18672" s="3">
        <v>45800</v>
      </c>
      <c r="G18672" s="4">
        <v>0.39278935185185188</v>
      </c>
      <c r="H18672" t="s">
        <v>17</v>
      </c>
      <c r="I18672" t="b">
        <v>1</v>
      </c>
      <c r="J18672" t="s">
        <v>25</v>
      </c>
      <c r="K18672">
        <v>34.052199999999999</v>
      </c>
      <c r="L18672">
        <v>-74.006</v>
      </c>
      <c r="M18672" t="s">
        <v>19</v>
      </c>
      <c r="N18672" t="s">
        <v>46</v>
      </c>
      <c r="O18672">
        <v>103</v>
      </c>
      <c r="P18672">
        <v>2773</v>
      </c>
      <c r="Q18672">
        <v>7145</v>
      </c>
    </row>
    <row r="18673" spans="1:17" x14ac:dyDescent="0.45">
      <c r="A18673" t="s">
        <v>49277</v>
      </c>
      <c r="B18673" t="s">
        <v>49278</v>
      </c>
      <c r="C18673" t="s">
        <v>49279</v>
      </c>
      <c r="D18673">
        <v>4410.88</v>
      </c>
      <c r="E18673" t="s">
        <v>16</v>
      </c>
      <c r="F18673" s="3">
        <v>45800</v>
      </c>
      <c r="G18673" s="4">
        <v>0.40329861111111109</v>
      </c>
      <c r="H18673" t="s">
        <v>17</v>
      </c>
      <c r="I18673" t="b">
        <v>0</v>
      </c>
      <c r="J18673" t="s">
        <v>57</v>
      </c>
      <c r="K18673">
        <v>48.8566</v>
      </c>
      <c r="L18673">
        <v>2.3521999999999998</v>
      </c>
      <c r="M18673" t="s">
        <v>19</v>
      </c>
      <c r="N18673" t="s">
        <v>20</v>
      </c>
      <c r="O18673">
        <v>132</v>
      </c>
      <c r="P18673">
        <v>2663</v>
      </c>
      <c r="Q18673">
        <v>8841</v>
      </c>
    </row>
    <row r="18674" spans="1:17" x14ac:dyDescent="0.45">
      <c r="A18674" t="s">
        <v>49280</v>
      </c>
      <c r="B18674" t="s">
        <v>11909</v>
      </c>
      <c r="C18674" t="s">
        <v>48508</v>
      </c>
      <c r="D18674">
        <v>119.1</v>
      </c>
      <c r="E18674" t="s">
        <v>30</v>
      </c>
      <c r="F18674" s="3">
        <v>45800</v>
      </c>
      <c r="G18674" s="4">
        <v>0.40520833333333334</v>
      </c>
      <c r="H18674" t="s">
        <v>17</v>
      </c>
      <c r="I18674" t="b">
        <v>0</v>
      </c>
      <c r="J18674" t="s">
        <v>25</v>
      </c>
      <c r="K18674">
        <v>34.052199999999999</v>
      </c>
      <c r="L18674">
        <v>-74.006</v>
      </c>
      <c r="M18674" t="s">
        <v>26</v>
      </c>
      <c r="N18674" t="s">
        <v>46</v>
      </c>
      <c r="O18674">
        <v>122</v>
      </c>
      <c r="P18674">
        <v>2772</v>
      </c>
      <c r="Q18674">
        <v>6879</v>
      </c>
    </row>
    <row r="18675" spans="1:17" x14ac:dyDescent="0.45">
      <c r="A18675" t="s">
        <v>49281</v>
      </c>
      <c r="B18675" t="s">
        <v>49282</v>
      </c>
      <c r="C18675" t="s">
        <v>6445</v>
      </c>
      <c r="D18675">
        <v>3717.83</v>
      </c>
      <c r="E18675" t="s">
        <v>16</v>
      </c>
      <c r="F18675" s="3">
        <v>45800</v>
      </c>
      <c r="G18675" s="4">
        <v>0.40890046296296295</v>
      </c>
      <c r="H18675" t="s">
        <v>17</v>
      </c>
      <c r="I18675" t="b">
        <v>0</v>
      </c>
      <c r="J18675" t="s">
        <v>61</v>
      </c>
      <c r="K18675">
        <v>40.712800000000001</v>
      </c>
      <c r="L18675">
        <v>-74.006</v>
      </c>
      <c r="M18675" t="s">
        <v>26</v>
      </c>
      <c r="N18675" t="s">
        <v>46</v>
      </c>
      <c r="O18675">
        <v>61</v>
      </c>
      <c r="P18675">
        <v>2232</v>
      </c>
      <c r="Q18675">
        <v>7693</v>
      </c>
    </row>
    <row r="18676" spans="1:17" x14ac:dyDescent="0.45">
      <c r="A18676" t="s">
        <v>49283</v>
      </c>
      <c r="B18676" t="s">
        <v>49284</v>
      </c>
      <c r="C18676" t="s">
        <v>26346</v>
      </c>
      <c r="D18676">
        <v>1272.3900000000001</v>
      </c>
      <c r="E18676" t="s">
        <v>30</v>
      </c>
      <c r="F18676" s="3">
        <v>45800</v>
      </c>
      <c r="G18676" s="4">
        <v>0.41193287037037035</v>
      </c>
      <c r="H18676" t="s">
        <v>17</v>
      </c>
      <c r="I18676" t="b">
        <v>0</v>
      </c>
      <c r="J18676" t="s">
        <v>61</v>
      </c>
      <c r="K18676">
        <v>40.712800000000001</v>
      </c>
      <c r="L18676">
        <v>-74.006</v>
      </c>
      <c r="M18676" t="s">
        <v>19</v>
      </c>
      <c r="N18676" t="s">
        <v>32</v>
      </c>
      <c r="O18676">
        <v>27</v>
      </c>
      <c r="P18676">
        <v>2118</v>
      </c>
      <c r="Q18676">
        <v>8698</v>
      </c>
    </row>
    <row r="18677" spans="1:17" x14ac:dyDescent="0.45">
      <c r="A18677" t="s">
        <v>49285</v>
      </c>
      <c r="B18677" t="s">
        <v>25090</v>
      </c>
      <c r="C18677" t="s">
        <v>16276</v>
      </c>
      <c r="D18677">
        <v>1857.66</v>
      </c>
      <c r="E18677" t="s">
        <v>24</v>
      </c>
      <c r="F18677" s="3">
        <v>45800</v>
      </c>
      <c r="G18677" s="4">
        <v>0.41821759259259261</v>
      </c>
      <c r="H18677" t="s">
        <v>17</v>
      </c>
      <c r="I18677" t="b">
        <v>0</v>
      </c>
      <c r="J18677" t="s">
        <v>25</v>
      </c>
      <c r="K18677">
        <v>34.052199999999999</v>
      </c>
      <c r="L18677">
        <v>-74.006</v>
      </c>
      <c r="M18677" t="s">
        <v>19</v>
      </c>
      <c r="N18677" t="s">
        <v>46</v>
      </c>
      <c r="O18677">
        <v>52</v>
      </c>
      <c r="P18677">
        <v>1761</v>
      </c>
      <c r="Q18677">
        <v>3366</v>
      </c>
    </row>
    <row r="18678" spans="1:17" x14ac:dyDescent="0.45">
      <c r="A18678" t="s">
        <v>49286</v>
      </c>
      <c r="B18678" t="s">
        <v>49287</v>
      </c>
      <c r="C18678" t="s">
        <v>49288</v>
      </c>
      <c r="D18678">
        <v>3248.73</v>
      </c>
      <c r="E18678" t="s">
        <v>30</v>
      </c>
      <c r="F18678" s="3">
        <v>45800</v>
      </c>
      <c r="G18678" s="4">
        <v>0.43577546296296299</v>
      </c>
      <c r="H18678" t="s">
        <v>17</v>
      </c>
      <c r="I18678" t="b">
        <v>0</v>
      </c>
      <c r="J18678" t="s">
        <v>57</v>
      </c>
      <c r="K18678">
        <v>48.8566</v>
      </c>
      <c r="L18678">
        <v>2.3521999999999998</v>
      </c>
      <c r="M18678" t="s">
        <v>26</v>
      </c>
      <c r="N18678" t="s">
        <v>32</v>
      </c>
      <c r="O18678">
        <v>81</v>
      </c>
      <c r="P18678">
        <v>1026</v>
      </c>
      <c r="Q18678">
        <v>5477</v>
      </c>
    </row>
    <row r="18679" spans="1:17" x14ac:dyDescent="0.45">
      <c r="A18679" t="s">
        <v>49289</v>
      </c>
      <c r="B18679" t="s">
        <v>49290</v>
      </c>
      <c r="C18679" t="s">
        <v>11965</v>
      </c>
      <c r="D18679">
        <v>417.64</v>
      </c>
      <c r="E18679" t="s">
        <v>30</v>
      </c>
      <c r="F18679" s="3">
        <v>45800</v>
      </c>
      <c r="G18679" s="4">
        <v>0.43626157407407407</v>
      </c>
      <c r="H18679" t="s">
        <v>17</v>
      </c>
      <c r="I18679" t="b">
        <v>0</v>
      </c>
      <c r="J18679" t="s">
        <v>18</v>
      </c>
      <c r="K18679">
        <v>51.507399999999997</v>
      </c>
      <c r="L18679">
        <v>0.1278</v>
      </c>
      <c r="M18679" t="s">
        <v>19</v>
      </c>
      <c r="N18679" t="s">
        <v>46</v>
      </c>
      <c r="O18679">
        <v>56</v>
      </c>
      <c r="P18679">
        <v>381</v>
      </c>
      <c r="Q18679">
        <v>8360</v>
      </c>
    </row>
    <row r="18680" spans="1:17" x14ac:dyDescent="0.45">
      <c r="A18680" t="s">
        <v>49291</v>
      </c>
      <c r="B18680" t="s">
        <v>49292</v>
      </c>
      <c r="C18680" t="s">
        <v>49293</v>
      </c>
      <c r="D18680">
        <v>2985.18</v>
      </c>
      <c r="E18680" t="s">
        <v>30</v>
      </c>
      <c r="F18680" s="3">
        <v>45800</v>
      </c>
      <c r="G18680" s="4">
        <v>0.44965277777777779</v>
      </c>
      <c r="H18680" t="s">
        <v>17</v>
      </c>
      <c r="I18680" t="b">
        <v>0</v>
      </c>
      <c r="J18680" t="s">
        <v>50</v>
      </c>
      <c r="K18680">
        <v>35.689500000000002</v>
      </c>
      <c r="L18680">
        <v>-118.2437</v>
      </c>
      <c r="M18680" t="s">
        <v>19</v>
      </c>
      <c r="N18680" t="s">
        <v>20</v>
      </c>
      <c r="O18680">
        <v>79</v>
      </c>
      <c r="P18680">
        <v>424</v>
      </c>
      <c r="Q18680">
        <v>1577</v>
      </c>
    </row>
    <row r="18681" spans="1:17" x14ac:dyDescent="0.45">
      <c r="A18681" t="s">
        <v>49294</v>
      </c>
      <c r="B18681" t="s">
        <v>49295</v>
      </c>
      <c r="C18681" t="s">
        <v>49296</v>
      </c>
      <c r="D18681">
        <v>4416.97</v>
      </c>
      <c r="E18681" t="s">
        <v>16</v>
      </c>
      <c r="F18681" s="3">
        <v>45800</v>
      </c>
      <c r="G18681" s="4">
        <v>0.45133101851851853</v>
      </c>
      <c r="H18681" t="s">
        <v>17</v>
      </c>
      <c r="I18681" t="b">
        <v>0</v>
      </c>
      <c r="J18681" t="s">
        <v>31</v>
      </c>
      <c r="K18681">
        <v>55.755800000000001</v>
      </c>
      <c r="L18681">
        <v>37.6173</v>
      </c>
      <c r="M18681" t="s">
        <v>26</v>
      </c>
      <c r="N18681" t="s">
        <v>32</v>
      </c>
      <c r="O18681">
        <v>9</v>
      </c>
      <c r="P18681">
        <v>1712</v>
      </c>
      <c r="Q18681">
        <v>6211</v>
      </c>
    </row>
    <row r="18682" spans="1:17" x14ac:dyDescent="0.45">
      <c r="A18682" t="s">
        <v>49297</v>
      </c>
      <c r="B18682" t="s">
        <v>49298</v>
      </c>
      <c r="C18682" t="s">
        <v>49299</v>
      </c>
      <c r="D18682">
        <v>4628.91</v>
      </c>
      <c r="E18682" t="s">
        <v>16</v>
      </c>
      <c r="F18682" s="3">
        <v>45800</v>
      </c>
      <c r="G18682" s="4">
        <v>0.45280092592592591</v>
      </c>
      <c r="H18682" t="s">
        <v>45</v>
      </c>
      <c r="I18682" t="b">
        <v>0</v>
      </c>
      <c r="J18682" t="s">
        <v>18</v>
      </c>
      <c r="K18682">
        <v>51.507399999999997</v>
      </c>
      <c r="L18682">
        <v>0.1278</v>
      </c>
      <c r="M18682" t="s">
        <v>26</v>
      </c>
      <c r="N18682" t="s">
        <v>32</v>
      </c>
      <c r="O18682">
        <v>133</v>
      </c>
      <c r="P18682">
        <v>1251</v>
      </c>
      <c r="Q18682">
        <v>9321</v>
      </c>
    </row>
    <row r="18683" spans="1:17" x14ac:dyDescent="0.45">
      <c r="A18683" t="s">
        <v>49300</v>
      </c>
      <c r="B18683" t="s">
        <v>49301</v>
      </c>
      <c r="C18683" t="s">
        <v>49302</v>
      </c>
      <c r="D18683">
        <v>3535.08</v>
      </c>
      <c r="E18683" t="s">
        <v>16</v>
      </c>
      <c r="F18683" s="3">
        <v>45800</v>
      </c>
      <c r="G18683" s="4">
        <v>0.45688657407407407</v>
      </c>
      <c r="H18683" t="s">
        <v>17</v>
      </c>
      <c r="I18683" t="b">
        <v>0</v>
      </c>
      <c r="J18683" t="s">
        <v>57</v>
      </c>
      <c r="K18683">
        <v>48.8566</v>
      </c>
      <c r="L18683">
        <v>2.3521999999999998</v>
      </c>
      <c r="M18683" t="s">
        <v>26</v>
      </c>
      <c r="N18683" t="s">
        <v>46</v>
      </c>
      <c r="O18683">
        <v>64</v>
      </c>
      <c r="P18683">
        <v>1899</v>
      </c>
      <c r="Q18683">
        <v>1134</v>
      </c>
    </row>
    <row r="18684" spans="1:17" x14ac:dyDescent="0.45">
      <c r="A18684" t="s">
        <v>49303</v>
      </c>
      <c r="B18684" t="s">
        <v>43637</v>
      </c>
      <c r="C18684" t="s">
        <v>49304</v>
      </c>
      <c r="D18684">
        <v>3487.36</v>
      </c>
      <c r="E18684" t="s">
        <v>24</v>
      </c>
      <c r="F18684" s="3">
        <v>45800</v>
      </c>
      <c r="G18684" s="4">
        <v>0.46</v>
      </c>
      <c r="H18684" t="s">
        <v>17</v>
      </c>
      <c r="I18684" t="b">
        <v>0</v>
      </c>
      <c r="J18684" t="s">
        <v>50</v>
      </c>
      <c r="K18684">
        <v>35.689500000000002</v>
      </c>
      <c r="L18684">
        <v>-118.2437</v>
      </c>
      <c r="M18684" t="s">
        <v>26</v>
      </c>
      <c r="N18684" t="s">
        <v>20</v>
      </c>
      <c r="O18684">
        <v>114</v>
      </c>
      <c r="P18684">
        <v>814</v>
      </c>
      <c r="Q18684">
        <v>8825</v>
      </c>
    </row>
    <row r="18685" spans="1:17" x14ac:dyDescent="0.45">
      <c r="A18685" t="s">
        <v>49305</v>
      </c>
      <c r="B18685" t="s">
        <v>49306</v>
      </c>
      <c r="C18685" t="s">
        <v>49307</v>
      </c>
      <c r="D18685">
        <v>2109.0100000000002</v>
      </c>
      <c r="E18685" t="s">
        <v>30</v>
      </c>
      <c r="F18685" s="3">
        <v>45800</v>
      </c>
      <c r="G18685" s="4">
        <v>0.46024305555555556</v>
      </c>
      <c r="H18685" t="s">
        <v>45</v>
      </c>
      <c r="I18685" t="b">
        <v>0</v>
      </c>
      <c r="J18685" t="s">
        <v>31</v>
      </c>
      <c r="K18685">
        <v>55.755800000000001</v>
      </c>
      <c r="L18685">
        <v>37.6173</v>
      </c>
      <c r="M18685" t="s">
        <v>19</v>
      </c>
      <c r="N18685" t="s">
        <v>46</v>
      </c>
      <c r="O18685">
        <v>103</v>
      </c>
      <c r="P18685">
        <v>668</v>
      </c>
      <c r="Q18685">
        <v>5949</v>
      </c>
    </row>
    <row r="18686" spans="1:17" x14ac:dyDescent="0.45">
      <c r="A18686" t="s">
        <v>49308</v>
      </c>
      <c r="B18686" t="s">
        <v>31850</v>
      </c>
      <c r="C18686" t="s">
        <v>16235</v>
      </c>
      <c r="D18686">
        <v>3036.21</v>
      </c>
      <c r="E18686" t="s">
        <v>24</v>
      </c>
      <c r="F18686" s="3">
        <v>45800</v>
      </c>
      <c r="G18686" s="4">
        <v>0.46152777777777776</v>
      </c>
      <c r="H18686" t="s">
        <v>17</v>
      </c>
      <c r="I18686" t="b">
        <v>0</v>
      </c>
      <c r="J18686" t="s">
        <v>50</v>
      </c>
      <c r="K18686">
        <v>35.689500000000002</v>
      </c>
      <c r="L18686">
        <v>-118.2437</v>
      </c>
      <c r="M18686" t="s">
        <v>26</v>
      </c>
      <c r="N18686" t="s">
        <v>20</v>
      </c>
      <c r="O18686">
        <v>21</v>
      </c>
      <c r="P18686">
        <v>1303</v>
      </c>
      <c r="Q18686">
        <v>5293</v>
      </c>
    </row>
    <row r="18687" spans="1:17" x14ac:dyDescent="0.45">
      <c r="A18687" t="s">
        <v>49309</v>
      </c>
      <c r="B18687" t="s">
        <v>49310</v>
      </c>
      <c r="C18687" t="s">
        <v>49311</v>
      </c>
      <c r="D18687">
        <v>137.61000000000001</v>
      </c>
      <c r="E18687" t="s">
        <v>24</v>
      </c>
      <c r="F18687" s="3">
        <v>45800</v>
      </c>
      <c r="G18687" s="4">
        <v>0.46927083333333336</v>
      </c>
      <c r="H18687" t="s">
        <v>17</v>
      </c>
      <c r="I18687" t="b">
        <v>0</v>
      </c>
      <c r="J18687" t="s">
        <v>18</v>
      </c>
      <c r="K18687">
        <v>51.507399999999997</v>
      </c>
      <c r="L18687">
        <v>0.1278</v>
      </c>
      <c r="M18687" t="s">
        <v>19</v>
      </c>
      <c r="N18687" t="s">
        <v>46</v>
      </c>
      <c r="O18687">
        <v>34</v>
      </c>
      <c r="P18687">
        <v>2945</v>
      </c>
      <c r="Q18687">
        <v>6510</v>
      </c>
    </row>
    <row r="18688" spans="1:17" x14ac:dyDescent="0.45">
      <c r="A18688" t="s">
        <v>49312</v>
      </c>
      <c r="B18688" t="s">
        <v>49313</v>
      </c>
      <c r="C18688" t="s">
        <v>49314</v>
      </c>
      <c r="D18688">
        <v>2016.49</v>
      </c>
      <c r="E18688" t="s">
        <v>24</v>
      </c>
      <c r="F18688" s="3">
        <v>45800</v>
      </c>
      <c r="G18688" s="4">
        <v>0.4715625</v>
      </c>
      <c r="H18688" t="s">
        <v>17</v>
      </c>
      <c r="I18688" t="b">
        <v>1</v>
      </c>
      <c r="J18688" t="s">
        <v>50</v>
      </c>
      <c r="K18688">
        <v>35.689500000000002</v>
      </c>
      <c r="L18688">
        <v>-118.2437</v>
      </c>
      <c r="M18688" t="s">
        <v>19</v>
      </c>
      <c r="N18688" t="s">
        <v>46</v>
      </c>
      <c r="O18688">
        <v>123</v>
      </c>
      <c r="P18688">
        <v>1125</v>
      </c>
      <c r="Q18688">
        <v>7523</v>
      </c>
    </row>
    <row r="18689" spans="1:17" x14ac:dyDescent="0.45">
      <c r="A18689" t="s">
        <v>49315</v>
      </c>
      <c r="B18689" t="s">
        <v>49316</v>
      </c>
      <c r="C18689" t="s">
        <v>49317</v>
      </c>
      <c r="D18689">
        <v>2491.77</v>
      </c>
      <c r="E18689" t="s">
        <v>16</v>
      </c>
      <c r="F18689" s="3">
        <v>45800</v>
      </c>
      <c r="G18689" s="4">
        <v>0.4858912037037037</v>
      </c>
      <c r="H18689" t="s">
        <v>17</v>
      </c>
      <c r="I18689" t="b">
        <v>0</v>
      </c>
      <c r="J18689" t="s">
        <v>18</v>
      </c>
      <c r="K18689">
        <v>51.507399999999997</v>
      </c>
      <c r="L18689">
        <v>0.1278</v>
      </c>
      <c r="M18689" t="s">
        <v>19</v>
      </c>
      <c r="N18689" t="s">
        <v>32</v>
      </c>
      <c r="O18689">
        <v>126</v>
      </c>
      <c r="P18689">
        <v>2962</v>
      </c>
      <c r="Q18689">
        <v>6482</v>
      </c>
    </row>
    <row r="18690" spans="1:17" x14ac:dyDescent="0.45">
      <c r="A18690" t="s">
        <v>49318</v>
      </c>
      <c r="B18690" t="s">
        <v>49221</v>
      </c>
      <c r="C18690" t="s">
        <v>4455</v>
      </c>
      <c r="D18690">
        <v>3411.64</v>
      </c>
      <c r="E18690" t="s">
        <v>30</v>
      </c>
      <c r="F18690" s="3">
        <v>45800</v>
      </c>
      <c r="G18690" s="4">
        <v>0.49373842592592593</v>
      </c>
      <c r="H18690" t="s">
        <v>17</v>
      </c>
      <c r="I18690" t="b">
        <v>0</v>
      </c>
      <c r="J18690" t="s">
        <v>25</v>
      </c>
      <c r="K18690">
        <v>34.052199999999999</v>
      </c>
      <c r="L18690">
        <v>-74.006</v>
      </c>
      <c r="M18690" t="s">
        <v>19</v>
      </c>
      <c r="N18690" t="s">
        <v>20</v>
      </c>
      <c r="O18690">
        <v>25</v>
      </c>
      <c r="P18690">
        <v>497</v>
      </c>
      <c r="Q18690">
        <v>8591</v>
      </c>
    </row>
    <row r="18691" spans="1:17" x14ac:dyDescent="0.45">
      <c r="A18691" t="s">
        <v>49319</v>
      </c>
      <c r="B18691" t="s">
        <v>49320</v>
      </c>
      <c r="C18691" t="s">
        <v>49321</v>
      </c>
      <c r="D18691">
        <v>3461.5</v>
      </c>
      <c r="E18691" t="s">
        <v>30</v>
      </c>
      <c r="F18691" s="3">
        <v>45800</v>
      </c>
      <c r="G18691" s="4">
        <v>0.49418981481481483</v>
      </c>
      <c r="H18691" t="s">
        <v>45</v>
      </c>
      <c r="I18691" t="b">
        <v>0</v>
      </c>
      <c r="J18691" t="s">
        <v>31</v>
      </c>
      <c r="K18691">
        <v>55.755800000000001</v>
      </c>
      <c r="L18691">
        <v>37.6173</v>
      </c>
      <c r="M18691" t="s">
        <v>19</v>
      </c>
      <c r="N18691" t="s">
        <v>32</v>
      </c>
      <c r="O18691">
        <v>86</v>
      </c>
      <c r="P18691">
        <v>1377</v>
      </c>
      <c r="Q18691">
        <v>2567</v>
      </c>
    </row>
    <row r="18692" spans="1:17" x14ac:dyDescent="0.45">
      <c r="A18692" t="s">
        <v>49322</v>
      </c>
      <c r="B18692" t="s">
        <v>49323</v>
      </c>
      <c r="C18692" t="s">
        <v>8918</v>
      </c>
      <c r="D18692">
        <v>259.58999999999997</v>
      </c>
      <c r="E18692" t="s">
        <v>30</v>
      </c>
      <c r="F18692" s="3">
        <v>45800</v>
      </c>
      <c r="G18692" s="4">
        <v>0.49552083333333335</v>
      </c>
      <c r="H18692" t="s">
        <v>17</v>
      </c>
      <c r="I18692" t="b">
        <v>0</v>
      </c>
      <c r="J18692" t="s">
        <v>57</v>
      </c>
      <c r="K18692">
        <v>48.8566</v>
      </c>
      <c r="L18692">
        <v>2.3521999999999998</v>
      </c>
      <c r="M18692" t="s">
        <v>19</v>
      </c>
      <c r="N18692" t="s">
        <v>46</v>
      </c>
      <c r="O18692">
        <v>57</v>
      </c>
      <c r="P18692">
        <v>1459</v>
      </c>
      <c r="Q18692">
        <v>3945</v>
      </c>
    </row>
    <row r="18693" spans="1:17" x14ac:dyDescent="0.45">
      <c r="A18693" t="s">
        <v>49324</v>
      </c>
      <c r="B18693" t="s">
        <v>4253</v>
      </c>
      <c r="C18693" t="s">
        <v>35051</v>
      </c>
      <c r="D18693">
        <v>3965.78</v>
      </c>
      <c r="E18693" t="s">
        <v>24</v>
      </c>
      <c r="F18693" s="3">
        <v>45800</v>
      </c>
      <c r="G18693" s="4">
        <v>0.505</v>
      </c>
      <c r="H18693" t="s">
        <v>17</v>
      </c>
      <c r="I18693" t="b">
        <v>0</v>
      </c>
      <c r="J18693" t="s">
        <v>31</v>
      </c>
      <c r="K18693">
        <v>55.755800000000001</v>
      </c>
      <c r="L18693">
        <v>37.6173</v>
      </c>
      <c r="M18693" t="s">
        <v>19</v>
      </c>
      <c r="N18693" t="s">
        <v>32</v>
      </c>
      <c r="O18693">
        <v>139</v>
      </c>
      <c r="P18693">
        <v>2243</v>
      </c>
      <c r="Q18693">
        <v>8594</v>
      </c>
    </row>
    <row r="18694" spans="1:17" x14ac:dyDescent="0.45">
      <c r="A18694" t="s">
        <v>49325</v>
      </c>
      <c r="B18694" t="s">
        <v>49326</v>
      </c>
      <c r="C18694" t="s">
        <v>49327</v>
      </c>
      <c r="D18694">
        <v>2089.2800000000002</v>
      </c>
      <c r="E18694" t="s">
        <v>16</v>
      </c>
      <c r="F18694" s="3">
        <v>45800</v>
      </c>
      <c r="G18694" s="4">
        <v>0.51629629629629625</v>
      </c>
      <c r="H18694" t="s">
        <v>17</v>
      </c>
      <c r="I18694" t="b">
        <v>0</v>
      </c>
      <c r="J18694" t="s">
        <v>50</v>
      </c>
      <c r="K18694">
        <v>35.689500000000002</v>
      </c>
      <c r="L18694">
        <v>-118.2437</v>
      </c>
      <c r="M18694" t="s">
        <v>26</v>
      </c>
      <c r="N18694" t="s">
        <v>20</v>
      </c>
      <c r="O18694">
        <v>110</v>
      </c>
      <c r="P18694">
        <v>1581</v>
      </c>
      <c r="Q18694">
        <v>6523</v>
      </c>
    </row>
    <row r="18695" spans="1:17" x14ac:dyDescent="0.45">
      <c r="A18695" t="s">
        <v>49328</v>
      </c>
      <c r="B18695" t="s">
        <v>49329</v>
      </c>
      <c r="C18695" t="s">
        <v>49330</v>
      </c>
      <c r="D18695">
        <v>2885.95</v>
      </c>
      <c r="E18695" t="s">
        <v>30</v>
      </c>
      <c r="F18695" s="3">
        <v>45800</v>
      </c>
      <c r="G18695" s="4">
        <v>0.51728009259259256</v>
      </c>
      <c r="H18695" t="s">
        <v>45</v>
      </c>
      <c r="I18695" t="b">
        <v>0</v>
      </c>
      <c r="J18695" t="s">
        <v>50</v>
      </c>
      <c r="K18695">
        <v>35.689500000000002</v>
      </c>
      <c r="L18695">
        <v>-118.2437</v>
      </c>
      <c r="M18695" t="s">
        <v>26</v>
      </c>
      <c r="N18695" t="s">
        <v>32</v>
      </c>
      <c r="O18695">
        <v>60</v>
      </c>
      <c r="P18695">
        <v>1563</v>
      </c>
      <c r="Q18695">
        <v>7683</v>
      </c>
    </row>
    <row r="18696" spans="1:17" x14ac:dyDescent="0.45">
      <c r="A18696" t="s">
        <v>49331</v>
      </c>
      <c r="B18696" t="s">
        <v>4106</v>
      </c>
      <c r="C18696" t="s">
        <v>9536</v>
      </c>
      <c r="D18696">
        <v>2294.38</v>
      </c>
      <c r="E18696" t="s">
        <v>24</v>
      </c>
      <c r="F18696" s="3">
        <v>45800</v>
      </c>
      <c r="G18696" s="4">
        <v>0.51775462962962959</v>
      </c>
      <c r="H18696" t="s">
        <v>17</v>
      </c>
      <c r="I18696" t="b">
        <v>0</v>
      </c>
      <c r="J18696" t="s">
        <v>57</v>
      </c>
      <c r="K18696">
        <v>48.8566</v>
      </c>
      <c r="L18696">
        <v>2.3521999999999998</v>
      </c>
      <c r="M18696" t="s">
        <v>26</v>
      </c>
      <c r="N18696" t="s">
        <v>46</v>
      </c>
      <c r="O18696">
        <v>129</v>
      </c>
      <c r="P18696">
        <v>1715</v>
      </c>
      <c r="Q18696">
        <v>1909</v>
      </c>
    </row>
    <row r="18697" spans="1:17" x14ac:dyDescent="0.45">
      <c r="A18697" t="s">
        <v>49332</v>
      </c>
      <c r="B18697" t="s">
        <v>2241</v>
      </c>
      <c r="C18697" t="s">
        <v>49333</v>
      </c>
      <c r="D18697">
        <v>3188.28</v>
      </c>
      <c r="E18697" t="s">
        <v>24</v>
      </c>
      <c r="F18697" s="3">
        <v>45800</v>
      </c>
      <c r="G18697" s="4">
        <v>0.51777777777777778</v>
      </c>
      <c r="H18697" t="s">
        <v>17</v>
      </c>
      <c r="I18697" t="b">
        <v>0</v>
      </c>
      <c r="J18697" t="s">
        <v>50</v>
      </c>
      <c r="K18697">
        <v>35.689500000000002</v>
      </c>
      <c r="L18697">
        <v>-118.2437</v>
      </c>
      <c r="M18697" t="s">
        <v>26</v>
      </c>
      <c r="N18697" t="s">
        <v>32</v>
      </c>
      <c r="O18697">
        <v>53</v>
      </c>
      <c r="P18697">
        <v>115</v>
      </c>
      <c r="Q18697">
        <v>3577</v>
      </c>
    </row>
    <row r="18698" spans="1:17" x14ac:dyDescent="0.45">
      <c r="A18698" t="s">
        <v>49334</v>
      </c>
      <c r="B18698" t="s">
        <v>49335</v>
      </c>
      <c r="C18698" t="s">
        <v>49336</v>
      </c>
      <c r="D18698">
        <v>2201.21</v>
      </c>
      <c r="E18698" t="s">
        <v>16</v>
      </c>
      <c r="F18698" s="3">
        <v>45800</v>
      </c>
      <c r="G18698" s="4">
        <v>0.51932870370370365</v>
      </c>
      <c r="H18698" t="s">
        <v>17</v>
      </c>
      <c r="I18698" t="b">
        <v>0</v>
      </c>
      <c r="J18698" t="s">
        <v>25</v>
      </c>
      <c r="K18698">
        <v>34.052199999999999</v>
      </c>
      <c r="L18698">
        <v>-74.006</v>
      </c>
      <c r="M18698" t="s">
        <v>26</v>
      </c>
      <c r="N18698" t="s">
        <v>46</v>
      </c>
      <c r="O18698">
        <v>65</v>
      </c>
      <c r="P18698">
        <v>606</v>
      </c>
      <c r="Q18698">
        <v>9200</v>
      </c>
    </row>
    <row r="18699" spans="1:17" x14ac:dyDescent="0.45">
      <c r="A18699" t="s">
        <v>49337</v>
      </c>
      <c r="B18699" t="s">
        <v>49338</v>
      </c>
      <c r="C18699" t="s">
        <v>49339</v>
      </c>
      <c r="D18699">
        <v>2894.37</v>
      </c>
      <c r="E18699" t="s">
        <v>16</v>
      </c>
      <c r="F18699" s="3">
        <v>45800</v>
      </c>
      <c r="G18699" s="4">
        <v>0.52295138888888892</v>
      </c>
      <c r="H18699" t="s">
        <v>17</v>
      </c>
      <c r="I18699" t="b">
        <v>0</v>
      </c>
      <c r="J18699" t="s">
        <v>31</v>
      </c>
      <c r="K18699">
        <v>55.755800000000001</v>
      </c>
      <c r="L18699">
        <v>37.6173</v>
      </c>
      <c r="M18699" t="s">
        <v>19</v>
      </c>
      <c r="N18699" t="s">
        <v>46</v>
      </c>
      <c r="O18699">
        <v>86</v>
      </c>
      <c r="P18699">
        <v>488</v>
      </c>
      <c r="Q18699">
        <v>3683</v>
      </c>
    </row>
    <row r="18700" spans="1:17" x14ac:dyDescent="0.45">
      <c r="A18700" t="s">
        <v>49340</v>
      </c>
      <c r="B18700" t="s">
        <v>49341</v>
      </c>
      <c r="C18700" t="s">
        <v>49342</v>
      </c>
      <c r="D18700">
        <v>4864.88</v>
      </c>
      <c r="E18700" t="s">
        <v>16</v>
      </c>
      <c r="F18700" s="3">
        <v>45800</v>
      </c>
      <c r="G18700" s="4">
        <v>0.53656250000000005</v>
      </c>
      <c r="H18700" t="s">
        <v>17</v>
      </c>
      <c r="I18700" t="b">
        <v>0</v>
      </c>
      <c r="J18700" t="s">
        <v>57</v>
      </c>
      <c r="K18700">
        <v>48.8566</v>
      </c>
      <c r="L18700">
        <v>2.3521999999999998</v>
      </c>
      <c r="M18700" t="s">
        <v>19</v>
      </c>
      <c r="N18700" t="s">
        <v>20</v>
      </c>
      <c r="O18700">
        <v>125</v>
      </c>
      <c r="P18700">
        <v>1299</v>
      </c>
      <c r="Q18700">
        <v>5804</v>
      </c>
    </row>
    <row r="18701" spans="1:17" x14ac:dyDescent="0.45">
      <c r="A18701" t="s">
        <v>49343</v>
      </c>
      <c r="B18701" t="s">
        <v>49344</v>
      </c>
      <c r="C18701" t="s">
        <v>49345</v>
      </c>
      <c r="D18701">
        <v>2619.58</v>
      </c>
      <c r="E18701" t="s">
        <v>24</v>
      </c>
      <c r="F18701" s="3">
        <v>45800</v>
      </c>
      <c r="G18701" s="4">
        <v>0.54807870370370371</v>
      </c>
      <c r="H18701" t="s">
        <v>45</v>
      </c>
      <c r="I18701" t="b">
        <v>0</v>
      </c>
      <c r="J18701" t="s">
        <v>57</v>
      </c>
      <c r="K18701">
        <v>48.8566</v>
      </c>
      <c r="L18701">
        <v>2.3521999999999998</v>
      </c>
      <c r="M18701" t="s">
        <v>19</v>
      </c>
      <c r="N18701" t="s">
        <v>32</v>
      </c>
      <c r="O18701">
        <v>20</v>
      </c>
      <c r="P18701">
        <v>259</v>
      </c>
      <c r="Q18701">
        <v>6620</v>
      </c>
    </row>
    <row r="18702" spans="1:17" x14ac:dyDescent="0.45">
      <c r="A18702" t="s">
        <v>49346</v>
      </c>
      <c r="B18702" t="s">
        <v>49347</v>
      </c>
      <c r="C18702" t="s">
        <v>49348</v>
      </c>
      <c r="D18702">
        <v>756.49</v>
      </c>
      <c r="E18702" t="s">
        <v>16</v>
      </c>
      <c r="F18702" s="3">
        <v>45800</v>
      </c>
      <c r="G18702" s="4">
        <v>0.54809027777777775</v>
      </c>
      <c r="H18702" t="s">
        <v>17</v>
      </c>
      <c r="I18702" t="b">
        <v>0</v>
      </c>
      <c r="J18702" t="s">
        <v>31</v>
      </c>
      <c r="K18702">
        <v>55.755800000000001</v>
      </c>
      <c r="L18702">
        <v>37.6173</v>
      </c>
      <c r="M18702" t="s">
        <v>26</v>
      </c>
      <c r="N18702" t="s">
        <v>32</v>
      </c>
      <c r="O18702">
        <v>83</v>
      </c>
      <c r="P18702">
        <v>2025</v>
      </c>
      <c r="Q18702">
        <v>5500</v>
      </c>
    </row>
    <row r="18703" spans="1:17" x14ac:dyDescent="0.45">
      <c r="A18703" t="s">
        <v>49349</v>
      </c>
      <c r="B18703" t="s">
        <v>49350</v>
      </c>
      <c r="C18703" t="s">
        <v>35114</v>
      </c>
      <c r="D18703">
        <v>1484.73</v>
      </c>
      <c r="E18703" t="s">
        <v>16</v>
      </c>
      <c r="F18703" s="3">
        <v>45800</v>
      </c>
      <c r="G18703" s="4">
        <v>0.55065972222222226</v>
      </c>
      <c r="H18703" t="s">
        <v>17</v>
      </c>
      <c r="I18703" t="b">
        <v>0</v>
      </c>
      <c r="J18703" t="s">
        <v>18</v>
      </c>
      <c r="K18703">
        <v>51.507399999999997</v>
      </c>
      <c r="L18703">
        <v>0.1278</v>
      </c>
      <c r="M18703" t="s">
        <v>26</v>
      </c>
      <c r="N18703" t="s">
        <v>32</v>
      </c>
      <c r="O18703">
        <v>93</v>
      </c>
      <c r="P18703">
        <v>1707</v>
      </c>
      <c r="Q18703">
        <v>5030</v>
      </c>
    </row>
    <row r="18704" spans="1:17" x14ac:dyDescent="0.45">
      <c r="A18704" t="s">
        <v>49351</v>
      </c>
      <c r="B18704" t="s">
        <v>49352</v>
      </c>
      <c r="C18704" t="s">
        <v>23668</v>
      </c>
      <c r="D18704">
        <v>3041.45</v>
      </c>
      <c r="E18704" t="s">
        <v>30</v>
      </c>
      <c r="F18704" s="3">
        <v>45800</v>
      </c>
      <c r="G18704" s="4">
        <v>0.55832175925925931</v>
      </c>
      <c r="H18704" t="s">
        <v>45</v>
      </c>
      <c r="I18704" t="b">
        <v>0</v>
      </c>
      <c r="J18704" t="s">
        <v>31</v>
      </c>
      <c r="K18704">
        <v>55.755800000000001</v>
      </c>
      <c r="L18704">
        <v>37.6173</v>
      </c>
      <c r="M18704" t="s">
        <v>19</v>
      </c>
      <c r="N18704" t="s">
        <v>20</v>
      </c>
      <c r="O18704">
        <v>8</v>
      </c>
      <c r="P18704">
        <v>97</v>
      </c>
      <c r="Q18704">
        <v>1540</v>
      </c>
    </row>
    <row r="18705" spans="1:17" x14ac:dyDescent="0.45">
      <c r="A18705" t="s">
        <v>49353</v>
      </c>
      <c r="B18705" t="s">
        <v>49354</v>
      </c>
      <c r="C18705" t="s">
        <v>15005</v>
      </c>
      <c r="D18705">
        <v>3529.54</v>
      </c>
      <c r="E18705" t="s">
        <v>30</v>
      </c>
      <c r="F18705" s="3">
        <v>45800</v>
      </c>
      <c r="G18705" s="4">
        <v>0.56707175925925923</v>
      </c>
      <c r="H18705" t="s">
        <v>17</v>
      </c>
      <c r="I18705" t="b">
        <v>0</v>
      </c>
      <c r="J18705" t="s">
        <v>61</v>
      </c>
      <c r="K18705">
        <v>40.712800000000001</v>
      </c>
      <c r="L18705">
        <v>-74.006</v>
      </c>
      <c r="M18705" t="s">
        <v>26</v>
      </c>
      <c r="N18705" t="s">
        <v>20</v>
      </c>
      <c r="O18705">
        <v>87</v>
      </c>
      <c r="P18705">
        <v>1040</v>
      </c>
      <c r="Q18705">
        <v>8269</v>
      </c>
    </row>
    <row r="18706" spans="1:17" x14ac:dyDescent="0.45">
      <c r="A18706" t="s">
        <v>49355</v>
      </c>
      <c r="B18706" t="s">
        <v>49356</v>
      </c>
      <c r="C18706" t="s">
        <v>49357</v>
      </c>
      <c r="D18706">
        <v>3407.66</v>
      </c>
      <c r="E18706" t="s">
        <v>30</v>
      </c>
      <c r="F18706" s="3">
        <v>45800</v>
      </c>
      <c r="G18706" s="4">
        <v>0.58754629629629629</v>
      </c>
      <c r="H18706" t="s">
        <v>17</v>
      </c>
      <c r="I18706" t="b">
        <v>0</v>
      </c>
      <c r="J18706" t="s">
        <v>25</v>
      </c>
      <c r="K18706">
        <v>34.052199999999999</v>
      </c>
      <c r="L18706">
        <v>-74.006</v>
      </c>
      <c r="M18706" t="s">
        <v>19</v>
      </c>
      <c r="N18706" t="s">
        <v>46</v>
      </c>
      <c r="O18706">
        <v>26</v>
      </c>
      <c r="P18706">
        <v>1165</v>
      </c>
      <c r="Q18706">
        <v>9473</v>
      </c>
    </row>
    <row r="18707" spans="1:17" x14ac:dyDescent="0.45">
      <c r="A18707" t="s">
        <v>49358</v>
      </c>
      <c r="B18707" t="s">
        <v>18776</v>
      </c>
      <c r="C18707" t="s">
        <v>49359</v>
      </c>
      <c r="D18707">
        <v>970.06</v>
      </c>
      <c r="E18707" t="s">
        <v>24</v>
      </c>
      <c r="F18707" s="3">
        <v>45800</v>
      </c>
      <c r="G18707" s="4">
        <v>0.58776620370370369</v>
      </c>
      <c r="H18707" t="s">
        <v>17</v>
      </c>
      <c r="I18707" t="b">
        <v>0</v>
      </c>
      <c r="J18707" t="s">
        <v>25</v>
      </c>
      <c r="K18707">
        <v>34.052199999999999</v>
      </c>
      <c r="L18707">
        <v>-74.006</v>
      </c>
      <c r="M18707" t="s">
        <v>26</v>
      </c>
      <c r="N18707" t="s">
        <v>32</v>
      </c>
      <c r="O18707">
        <v>148</v>
      </c>
      <c r="P18707">
        <v>2988</v>
      </c>
      <c r="Q18707">
        <v>7732</v>
      </c>
    </row>
    <row r="18708" spans="1:17" x14ac:dyDescent="0.45">
      <c r="A18708" t="s">
        <v>49360</v>
      </c>
      <c r="B18708" t="s">
        <v>49361</v>
      </c>
      <c r="C18708" t="s">
        <v>23152</v>
      </c>
      <c r="D18708">
        <v>4261.32</v>
      </c>
      <c r="E18708" t="s">
        <v>24</v>
      </c>
      <c r="F18708" s="3">
        <v>45800</v>
      </c>
      <c r="G18708" s="4">
        <v>0.58975694444444449</v>
      </c>
      <c r="H18708" t="s">
        <v>17</v>
      </c>
      <c r="I18708" t="b">
        <v>0</v>
      </c>
      <c r="J18708" t="s">
        <v>57</v>
      </c>
      <c r="K18708">
        <v>48.8566</v>
      </c>
      <c r="L18708">
        <v>2.3521999999999998</v>
      </c>
      <c r="M18708" t="s">
        <v>26</v>
      </c>
      <c r="N18708" t="s">
        <v>32</v>
      </c>
      <c r="O18708">
        <v>96</v>
      </c>
      <c r="P18708">
        <v>1214</v>
      </c>
      <c r="Q18708">
        <v>8632</v>
      </c>
    </row>
    <row r="18709" spans="1:17" x14ac:dyDescent="0.45">
      <c r="A18709" t="s">
        <v>49362</v>
      </c>
      <c r="B18709" t="s">
        <v>25349</v>
      </c>
      <c r="C18709" t="s">
        <v>49363</v>
      </c>
      <c r="D18709">
        <v>1472.63</v>
      </c>
      <c r="E18709" t="s">
        <v>24</v>
      </c>
      <c r="F18709" s="3">
        <v>45800</v>
      </c>
      <c r="G18709" s="4">
        <v>0.59673611111111113</v>
      </c>
      <c r="H18709" t="s">
        <v>17</v>
      </c>
      <c r="I18709" t="b">
        <v>0</v>
      </c>
      <c r="J18709" t="s">
        <v>25</v>
      </c>
      <c r="K18709">
        <v>34.052199999999999</v>
      </c>
      <c r="L18709">
        <v>-74.006</v>
      </c>
      <c r="M18709" t="s">
        <v>19</v>
      </c>
      <c r="N18709" t="s">
        <v>46</v>
      </c>
      <c r="O18709">
        <v>6</v>
      </c>
      <c r="P18709">
        <v>274</v>
      </c>
      <c r="Q18709">
        <v>3466</v>
      </c>
    </row>
    <row r="18710" spans="1:17" x14ac:dyDescent="0.45">
      <c r="A18710" t="s">
        <v>49364</v>
      </c>
      <c r="B18710" t="s">
        <v>49365</v>
      </c>
      <c r="C18710" t="s">
        <v>7328</v>
      </c>
      <c r="D18710">
        <v>138.19999999999999</v>
      </c>
      <c r="E18710" t="s">
        <v>30</v>
      </c>
      <c r="F18710" s="3">
        <v>45800</v>
      </c>
      <c r="G18710" s="4">
        <v>0.61101851851851852</v>
      </c>
      <c r="H18710" t="s">
        <v>17</v>
      </c>
      <c r="I18710" t="b">
        <v>0</v>
      </c>
      <c r="J18710" t="s">
        <v>50</v>
      </c>
      <c r="K18710">
        <v>35.689500000000002</v>
      </c>
      <c r="L18710">
        <v>-118.2437</v>
      </c>
      <c r="M18710" t="s">
        <v>19</v>
      </c>
      <c r="N18710" t="s">
        <v>32</v>
      </c>
      <c r="O18710">
        <v>112</v>
      </c>
      <c r="P18710">
        <v>436</v>
      </c>
      <c r="Q18710">
        <v>8831</v>
      </c>
    </row>
    <row r="18711" spans="1:17" x14ac:dyDescent="0.45">
      <c r="A18711" t="s">
        <v>49366</v>
      </c>
      <c r="B18711" t="s">
        <v>49367</v>
      </c>
      <c r="C18711" t="s">
        <v>49368</v>
      </c>
      <c r="D18711">
        <v>1328.65</v>
      </c>
      <c r="E18711" t="s">
        <v>30</v>
      </c>
      <c r="F18711" s="3">
        <v>45800</v>
      </c>
      <c r="G18711" s="4">
        <v>0.63006944444444446</v>
      </c>
      <c r="H18711" t="s">
        <v>17</v>
      </c>
      <c r="I18711" t="b">
        <v>1</v>
      </c>
      <c r="J18711" t="s">
        <v>18</v>
      </c>
      <c r="K18711">
        <v>51.507399999999997</v>
      </c>
      <c r="L18711">
        <v>0.1278</v>
      </c>
      <c r="M18711" t="s">
        <v>26</v>
      </c>
      <c r="N18711" t="s">
        <v>32</v>
      </c>
      <c r="O18711">
        <v>15</v>
      </c>
      <c r="P18711">
        <v>1291</v>
      </c>
      <c r="Q18711">
        <v>4909</v>
      </c>
    </row>
    <row r="18712" spans="1:17" x14ac:dyDescent="0.45">
      <c r="A18712" t="s">
        <v>49369</v>
      </c>
      <c r="B18712" t="s">
        <v>20067</v>
      </c>
      <c r="C18712" t="s">
        <v>49370</v>
      </c>
      <c r="D18712">
        <v>4229.07</v>
      </c>
      <c r="E18712" t="s">
        <v>24</v>
      </c>
      <c r="F18712" s="3">
        <v>45800</v>
      </c>
      <c r="G18712" s="4">
        <v>0.63130787037037039</v>
      </c>
      <c r="H18712" t="s">
        <v>45</v>
      </c>
      <c r="I18712" t="b">
        <v>0</v>
      </c>
      <c r="J18712" t="s">
        <v>57</v>
      </c>
      <c r="K18712">
        <v>48.8566</v>
      </c>
      <c r="L18712">
        <v>2.3521999999999998</v>
      </c>
      <c r="M18712" t="s">
        <v>19</v>
      </c>
      <c r="N18712" t="s">
        <v>32</v>
      </c>
      <c r="O18712">
        <v>100</v>
      </c>
      <c r="P18712">
        <v>2656</v>
      </c>
      <c r="Q18712">
        <v>6086</v>
      </c>
    </row>
    <row r="18713" spans="1:17" x14ac:dyDescent="0.45">
      <c r="A18713" t="s">
        <v>49371</v>
      </c>
      <c r="B18713" t="s">
        <v>49372</v>
      </c>
      <c r="C18713" t="s">
        <v>20021</v>
      </c>
      <c r="D18713">
        <v>1037.3</v>
      </c>
      <c r="E18713" t="s">
        <v>24</v>
      </c>
      <c r="F18713" s="3">
        <v>45800</v>
      </c>
      <c r="G18713" s="4">
        <v>0.64428240740740739</v>
      </c>
      <c r="H18713" t="s">
        <v>17</v>
      </c>
      <c r="I18713" t="b">
        <v>0</v>
      </c>
      <c r="J18713" t="s">
        <v>31</v>
      </c>
      <c r="K18713">
        <v>55.755800000000001</v>
      </c>
      <c r="L18713">
        <v>37.6173</v>
      </c>
      <c r="M18713" t="s">
        <v>26</v>
      </c>
      <c r="N18713" t="s">
        <v>20</v>
      </c>
      <c r="O18713">
        <v>136</v>
      </c>
      <c r="P18713">
        <v>1798</v>
      </c>
      <c r="Q18713">
        <v>4941</v>
      </c>
    </row>
    <row r="18714" spans="1:17" x14ac:dyDescent="0.45">
      <c r="A18714" t="s">
        <v>49373</v>
      </c>
      <c r="B18714" t="s">
        <v>18503</v>
      </c>
      <c r="C18714" t="s">
        <v>49374</v>
      </c>
      <c r="D18714">
        <v>1827.82</v>
      </c>
      <c r="E18714" t="s">
        <v>24</v>
      </c>
      <c r="F18714" s="3">
        <v>45800</v>
      </c>
      <c r="G18714" s="4">
        <v>0.64729166666666671</v>
      </c>
      <c r="H18714" t="s">
        <v>17</v>
      </c>
      <c r="I18714" t="b">
        <v>0</v>
      </c>
      <c r="J18714" t="s">
        <v>57</v>
      </c>
      <c r="K18714">
        <v>48.8566</v>
      </c>
      <c r="L18714">
        <v>2.3521999999999998</v>
      </c>
      <c r="M18714" t="s">
        <v>19</v>
      </c>
      <c r="N18714" t="s">
        <v>20</v>
      </c>
      <c r="O18714">
        <v>103</v>
      </c>
      <c r="P18714">
        <v>944</v>
      </c>
      <c r="Q18714">
        <v>4188</v>
      </c>
    </row>
    <row r="18715" spans="1:17" x14ac:dyDescent="0.45">
      <c r="A18715" t="s">
        <v>49375</v>
      </c>
      <c r="B18715" t="s">
        <v>49376</v>
      </c>
      <c r="C18715" t="s">
        <v>49377</v>
      </c>
      <c r="D18715">
        <v>83.03</v>
      </c>
      <c r="E18715" t="s">
        <v>30</v>
      </c>
      <c r="F18715" s="3">
        <v>45800</v>
      </c>
      <c r="G18715" s="4">
        <v>0.66333333333333333</v>
      </c>
      <c r="H18715" t="s">
        <v>17</v>
      </c>
      <c r="I18715" t="b">
        <v>0</v>
      </c>
      <c r="J18715" t="s">
        <v>50</v>
      </c>
      <c r="K18715">
        <v>35.689500000000002</v>
      </c>
      <c r="L18715">
        <v>-118.2437</v>
      </c>
      <c r="M18715" t="s">
        <v>19</v>
      </c>
      <c r="N18715" t="s">
        <v>20</v>
      </c>
      <c r="O18715">
        <v>92</v>
      </c>
      <c r="P18715">
        <v>2488</v>
      </c>
      <c r="Q18715">
        <v>7863</v>
      </c>
    </row>
    <row r="18716" spans="1:17" x14ac:dyDescent="0.45">
      <c r="A18716" t="s">
        <v>49378</v>
      </c>
      <c r="B18716" t="s">
        <v>1290</v>
      </c>
      <c r="C18716" t="s">
        <v>49379</v>
      </c>
      <c r="D18716">
        <v>2463.5500000000002</v>
      </c>
      <c r="E18716" t="s">
        <v>24</v>
      </c>
      <c r="F18716" s="3">
        <v>45800</v>
      </c>
      <c r="G18716" s="4">
        <v>0.66579861111111116</v>
      </c>
      <c r="H18716" t="s">
        <v>17</v>
      </c>
      <c r="I18716" t="b">
        <v>0</v>
      </c>
      <c r="J18716" t="s">
        <v>61</v>
      </c>
      <c r="K18716">
        <v>40.712800000000001</v>
      </c>
      <c r="L18716">
        <v>-74.006</v>
      </c>
      <c r="M18716" t="s">
        <v>19</v>
      </c>
      <c r="N18716" t="s">
        <v>20</v>
      </c>
      <c r="O18716">
        <v>63</v>
      </c>
      <c r="P18716">
        <v>506</v>
      </c>
      <c r="Q18716">
        <v>7558</v>
      </c>
    </row>
    <row r="18717" spans="1:17" x14ac:dyDescent="0.45">
      <c r="A18717" t="s">
        <v>49380</v>
      </c>
      <c r="B18717" t="s">
        <v>49381</v>
      </c>
      <c r="C18717" t="s">
        <v>19111</v>
      </c>
      <c r="D18717">
        <v>4843.1499999999996</v>
      </c>
      <c r="E18717" t="s">
        <v>24</v>
      </c>
      <c r="F18717" s="3">
        <v>45800</v>
      </c>
      <c r="G18717" s="4">
        <v>0.66983796296296294</v>
      </c>
      <c r="H18717" t="s">
        <v>17</v>
      </c>
      <c r="I18717" t="b">
        <v>0</v>
      </c>
      <c r="J18717" t="s">
        <v>50</v>
      </c>
      <c r="K18717">
        <v>35.689500000000002</v>
      </c>
      <c r="L18717">
        <v>-118.2437</v>
      </c>
      <c r="M18717" t="s">
        <v>26</v>
      </c>
      <c r="N18717" t="s">
        <v>46</v>
      </c>
      <c r="O18717">
        <v>59</v>
      </c>
      <c r="P18717">
        <v>105</v>
      </c>
      <c r="Q18717">
        <v>4788</v>
      </c>
    </row>
    <row r="18718" spans="1:17" x14ac:dyDescent="0.45">
      <c r="A18718" t="s">
        <v>49382</v>
      </c>
      <c r="B18718" t="s">
        <v>49383</v>
      </c>
      <c r="C18718" t="s">
        <v>49384</v>
      </c>
      <c r="D18718">
        <v>23.63</v>
      </c>
      <c r="E18718" t="s">
        <v>24</v>
      </c>
      <c r="F18718" s="3">
        <v>45800</v>
      </c>
      <c r="G18718" s="4">
        <v>0.67353009259259256</v>
      </c>
      <c r="H18718" t="s">
        <v>45</v>
      </c>
      <c r="I18718" t="b">
        <v>0</v>
      </c>
      <c r="J18718" t="s">
        <v>57</v>
      </c>
      <c r="K18718">
        <v>48.8566</v>
      </c>
      <c r="L18718">
        <v>2.3521999999999998</v>
      </c>
      <c r="M18718" t="s">
        <v>26</v>
      </c>
      <c r="N18718" t="s">
        <v>20</v>
      </c>
      <c r="O18718">
        <v>56</v>
      </c>
      <c r="P18718">
        <v>2502</v>
      </c>
      <c r="Q18718">
        <v>4603</v>
      </c>
    </row>
    <row r="18719" spans="1:17" x14ac:dyDescent="0.45">
      <c r="A18719" t="s">
        <v>49385</v>
      </c>
      <c r="B18719" t="s">
        <v>49386</v>
      </c>
      <c r="C18719" t="s">
        <v>41890</v>
      </c>
      <c r="D18719">
        <v>439.71</v>
      </c>
      <c r="E18719" t="s">
        <v>24</v>
      </c>
      <c r="F18719" s="3">
        <v>45800</v>
      </c>
      <c r="G18719" s="4">
        <v>0.67625000000000002</v>
      </c>
      <c r="H18719" t="s">
        <v>17</v>
      </c>
      <c r="I18719" t="b">
        <v>0</v>
      </c>
      <c r="J18719" t="s">
        <v>31</v>
      </c>
      <c r="K18719">
        <v>55.755800000000001</v>
      </c>
      <c r="L18719">
        <v>37.6173</v>
      </c>
      <c r="M18719" t="s">
        <v>19</v>
      </c>
      <c r="N18719" t="s">
        <v>32</v>
      </c>
      <c r="O18719">
        <v>108</v>
      </c>
      <c r="P18719">
        <v>888</v>
      </c>
      <c r="Q18719">
        <v>5738</v>
      </c>
    </row>
    <row r="18720" spans="1:17" x14ac:dyDescent="0.45">
      <c r="A18720" t="s">
        <v>49387</v>
      </c>
      <c r="B18720" t="s">
        <v>49388</v>
      </c>
      <c r="C18720" t="s">
        <v>49389</v>
      </c>
      <c r="D18720">
        <v>480.72</v>
      </c>
      <c r="E18720" t="s">
        <v>16</v>
      </c>
      <c r="F18720" s="3">
        <v>45800</v>
      </c>
      <c r="G18720" s="4">
        <v>0.67960648148148151</v>
      </c>
      <c r="H18720" t="s">
        <v>17</v>
      </c>
      <c r="I18720" t="b">
        <v>0</v>
      </c>
      <c r="J18720" t="s">
        <v>18</v>
      </c>
      <c r="K18720">
        <v>51.507399999999997</v>
      </c>
      <c r="L18720">
        <v>0.1278</v>
      </c>
      <c r="M18720" t="s">
        <v>26</v>
      </c>
      <c r="N18720" t="s">
        <v>46</v>
      </c>
      <c r="O18720">
        <v>70</v>
      </c>
      <c r="P18720">
        <v>2113</v>
      </c>
      <c r="Q18720">
        <v>3791</v>
      </c>
    </row>
    <row r="18721" spans="1:17" x14ac:dyDescent="0.45">
      <c r="A18721" t="s">
        <v>49390</v>
      </c>
      <c r="B18721" t="s">
        <v>49391</v>
      </c>
      <c r="C18721" t="s">
        <v>49392</v>
      </c>
      <c r="D18721">
        <v>4135.3500000000004</v>
      </c>
      <c r="E18721" t="s">
        <v>30</v>
      </c>
      <c r="F18721" s="3">
        <v>45800</v>
      </c>
      <c r="G18721" s="4">
        <v>0.67987268518518518</v>
      </c>
      <c r="H18721" t="s">
        <v>17</v>
      </c>
      <c r="I18721" t="b">
        <v>0</v>
      </c>
      <c r="J18721" t="s">
        <v>25</v>
      </c>
      <c r="K18721">
        <v>34.052199999999999</v>
      </c>
      <c r="L18721">
        <v>-74.006</v>
      </c>
      <c r="M18721" t="s">
        <v>19</v>
      </c>
      <c r="N18721" t="s">
        <v>46</v>
      </c>
      <c r="O18721">
        <v>114</v>
      </c>
      <c r="P18721">
        <v>2426</v>
      </c>
      <c r="Q18721">
        <v>1662</v>
      </c>
    </row>
    <row r="18722" spans="1:17" x14ac:dyDescent="0.45">
      <c r="A18722" t="s">
        <v>49393</v>
      </c>
      <c r="B18722" t="s">
        <v>49394</v>
      </c>
      <c r="C18722" t="s">
        <v>49395</v>
      </c>
      <c r="D18722">
        <v>2405.4899999999998</v>
      </c>
      <c r="E18722" t="s">
        <v>16</v>
      </c>
      <c r="F18722" s="3">
        <v>45800</v>
      </c>
      <c r="G18722" s="4">
        <v>0.69503472222222218</v>
      </c>
      <c r="H18722" t="s">
        <v>17</v>
      </c>
      <c r="I18722" t="b">
        <v>0</v>
      </c>
      <c r="J18722" t="s">
        <v>61</v>
      </c>
      <c r="K18722">
        <v>40.712800000000001</v>
      </c>
      <c r="L18722">
        <v>-74.006</v>
      </c>
      <c r="M18722" t="s">
        <v>26</v>
      </c>
      <c r="N18722" t="s">
        <v>32</v>
      </c>
      <c r="O18722">
        <v>115</v>
      </c>
      <c r="P18722">
        <v>1042</v>
      </c>
      <c r="Q18722">
        <v>6332</v>
      </c>
    </row>
    <row r="18723" spans="1:17" x14ac:dyDescent="0.45">
      <c r="A18723" t="s">
        <v>49396</v>
      </c>
      <c r="B18723" t="s">
        <v>49397</v>
      </c>
      <c r="C18723" t="s">
        <v>49398</v>
      </c>
      <c r="D18723">
        <v>2251.86</v>
      </c>
      <c r="E18723" t="s">
        <v>24</v>
      </c>
      <c r="F18723" s="3">
        <v>45800</v>
      </c>
      <c r="G18723" s="4">
        <v>0.6988657407407407</v>
      </c>
      <c r="H18723" t="s">
        <v>45</v>
      </c>
      <c r="I18723" t="b">
        <v>1</v>
      </c>
      <c r="J18723" t="s">
        <v>50</v>
      </c>
      <c r="K18723">
        <v>35.689500000000002</v>
      </c>
      <c r="L18723">
        <v>-118.2437</v>
      </c>
      <c r="M18723" t="s">
        <v>19</v>
      </c>
      <c r="N18723" t="s">
        <v>32</v>
      </c>
      <c r="O18723">
        <v>124</v>
      </c>
      <c r="P18723">
        <v>2316</v>
      </c>
      <c r="Q18723">
        <v>3331</v>
      </c>
    </row>
    <row r="18724" spans="1:17" x14ac:dyDescent="0.45">
      <c r="A18724" t="s">
        <v>49399</v>
      </c>
      <c r="B18724" t="s">
        <v>49400</v>
      </c>
      <c r="C18724" t="s">
        <v>49401</v>
      </c>
      <c r="D18724">
        <v>3354.13</v>
      </c>
      <c r="E18724" t="s">
        <v>16</v>
      </c>
      <c r="F18724" s="3">
        <v>45800</v>
      </c>
      <c r="G18724" s="4">
        <v>0.69924768518518521</v>
      </c>
      <c r="H18724" t="s">
        <v>45</v>
      </c>
      <c r="I18724" t="b">
        <v>0</v>
      </c>
      <c r="J18724" t="s">
        <v>57</v>
      </c>
      <c r="K18724">
        <v>48.8566</v>
      </c>
      <c r="L18724">
        <v>2.3521999999999998</v>
      </c>
      <c r="M18724" t="s">
        <v>19</v>
      </c>
      <c r="N18724" t="s">
        <v>32</v>
      </c>
      <c r="O18724">
        <v>46</v>
      </c>
      <c r="P18724">
        <v>2707</v>
      </c>
      <c r="Q18724">
        <v>7737</v>
      </c>
    </row>
    <row r="18725" spans="1:17" x14ac:dyDescent="0.45">
      <c r="A18725" t="s">
        <v>49402</v>
      </c>
      <c r="B18725" t="s">
        <v>49403</v>
      </c>
      <c r="C18725" t="s">
        <v>42272</v>
      </c>
      <c r="D18725">
        <v>2490.62</v>
      </c>
      <c r="E18725" t="s">
        <v>24</v>
      </c>
      <c r="F18725" s="3">
        <v>45800</v>
      </c>
      <c r="G18725" s="4">
        <v>0.70871527777777776</v>
      </c>
      <c r="H18725" t="s">
        <v>45</v>
      </c>
      <c r="I18725" t="b">
        <v>0</v>
      </c>
      <c r="J18725" t="s">
        <v>57</v>
      </c>
      <c r="K18725">
        <v>48.8566</v>
      </c>
      <c r="L18725">
        <v>2.3521999999999998</v>
      </c>
      <c r="M18725" t="s">
        <v>26</v>
      </c>
      <c r="N18725" t="s">
        <v>20</v>
      </c>
      <c r="O18725">
        <v>71</v>
      </c>
      <c r="P18725">
        <v>1666</v>
      </c>
      <c r="Q18725">
        <v>8049</v>
      </c>
    </row>
    <row r="18726" spans="1:17" x14ac:dyDescent="0.45">
      <c r="A18726" t="s">
        <v>49404</v>
      </c>
      <c r="B18726" t="s">
        <v>5647</v>
      </c>
      <c r="C18726" t="s">
        <v>49405</v>
      </c>
      <c r="D18726">
        <v>4592.72</v>
      </c>
      <c r="E18726" t="s">
        <v>16</v>
      </c>
      <c r="F18726" s="3">
        <v>45800</v>
      </c>
      <c r="G18726" s="4">
        <v>0.71605324074074073</v>
      </c>
      <c r="H18726" t="s">
        <v>17</v>
      </c>
      <c r="I18726" t="b">
        <v>0</v>
      </c>
      <c r="J18726" t="s">
        <v>18</v>
      </c>
      <c r="K18726">
        <v>51.507399999999997</v>
      </c>
      <c r="L18726">
        <v>0.1278</v>
      </c>
      <c r="M18726" t="s">
        <v>26</v>
      </c>
      <c r="N18726" t="s">
        <v>20</v>
      </c>
      <c r="O18726">
        <v>30</v>
      </c>
      <c r="P18726">
        <v>133</v>
      </c>
      <c r="Q18726">
        <v>9713</v>
      </c>
    </row>
    <row r="18727" spans="1:17" x14ac:dyDescent="0.45">
      <c r="A18727" t="s">
        <v>49406</v>
      </c>
      <c r="B18727" t="s">
        <v>49407</v>
      </c>
      <c r="C18727" t="s">
        <v>49408</v>
      </c>
      <c r="D18727">
        <v>847.29</v>
      </c>
      <c r="E18727" t="s">
        <v>24</v>
      </c>
      <c r="F18727" s="3">
        <v>45800</v>
      </c>
      <c r="G18727" s="4">
        <v>0.72489583333333329</v>
      </c>
      <c r="H18727" t="s">
        <v>17</v>
      </c>
      <c r="I18727" t="b">
        <v>0</v>
      </c>
      <c r="J18727" t="s">
        <v>31</v>
      </c>
      <c r="K18727">
        <v>55.755800000000001</v>
      </c>
      <c r="L18727">
        <v>37.6173</v>
      </c>
      <c r="M18727" t="s">
        <v>26</v>
      </c>
      <c r="N18727" t="s">
        <v>32</v>
      </c>
      <c r="O18727">
        <v>137</v>
      </c>
      <c r="P18727">
        <v>2330</v>
      </c>
      <c r="Q18727">
        <v>2856</v>
      </c>
    </row>
    <row r="18728" spans="1:17" x14ac:dyDescent="0.45">
      <c r="A18728" t="s">
        <v>49409</v>
      </c>
      <c r="B18728" t="s">
        <v>2726</v>
      </c>
      <c r="C18728" t="s">
        <v>49410</v>
      </c>
      <c r="D18728">
        <v>754.14</v>
      </c>
      <c r="E18728" t="s">
        <v>16</v>
      </c>
      <c r="F18728" s="3">
        <v>45800</v>
      </c>
      <c r="G18728" s="4">
        <v>0.72973379629629631</v>
      </c>
      <c r="H18728" t="s">
        <v>17</v>
      </c>
      <c r="I18728" t="b">
        <v>0</v>
      </c>
      <c r="J18728" t="s">
        <v>18</v>
      </c>
      <c r="K18728">
        <v>51.507399999999997</v>
      </c>
      <c r="L18728">
        <v>0.1278</v>
      </c>
      <c r="M18728" t="s">
        <v>19</v>
      </c>
      <c r="N18728" t="s">
        <v>46</v>
      </c>
      <c r="O18728">
        <v>28</v>
      </c>
      <c r="P18728">
        <v>1515</v>
      </c>
      <c r="Q18728">
        <v>2716</v>
      </c>
    </row>
    <row r="18729" spans="1:17" x14ac:dyDescent="0.45">
      <c r="A18729" t="s">
        <v>49411</v>
      </c>
      <c r="B18729" t="s">
        <v>36211</v>
      </c>
      <c r="C18729" t="s">
        <v>49412</v>
      </c>
      <c r="D18729">
        <v>1765.52</v>
      </c>
      <c r="E18729" t="s">
        <v>30</v>
      </c>
      <c r="F18729" s="3">
        <v>45800</v>
      </c>
      <c r="G18729" s="4">
        <v>0.73387731481481477</v>
      </c>
      <c r="H18729" t="s">
        <v>45</v>
      </c>
      <c r="I18729" t="b">
        <v>0</v>
      </c>
      <c r="J18729" t="s">
        <v>57</v>
      </c>
      <c r="K18729">
        <v>48.8566</v>
      </c>
      <c r="L18729">
        <v>2.3521999999999998</v>
      </c>
      <c r="M18729" t="s">
        <v>19</v>
      </c>
      <c r="N18729" t="s">
        <v>32</v>
      </c>
      <c r="O18729">
        <v>112</v>
      </c>
      <c r="P18729">
        <v>2752</v>
      </c>
      <c r="Q18729">
        <v>4417</v>
      </c>
    </row>
    <row r="18730" spans="1:17" x14ac:dyDescent="0.45">
      <c r="A18730" t="s">
        <v>49413</v>
      </c>
      <c r="B18730" t="s">
        <v>49414</v>
      </c>
      <c r="C18730" t="s">
        <v>49415</v>
      </c>
      <c r="D18730">
        <v>4180.37</v>
      </c>
      <c r="E18730" t="s">
        <v>24</v>
      </c>
      <c r="F18730" s="3">
        <v>45800</v>
      </c>
      <c r="G18730" s="4">
        <v>0.73931712962962959</v>
      </c>
      <c r="H18730" t="s">
        <v>17</v>
      </c>
      <c r="I18730" t="b">
        <v>0</v>
      </c>
      <c r="J18730" t="s">
        <v>25</v>
      </c>
      <c r="K18730">
        <v>34.052199999999999</v>
      </c>
      <c r="L18730">
        <v>-74.006</v>
      </c>
      <c r="M18730" t="s">
        <v>26</v>
      </c>
      <c r="N18730" t="s">
        <v>32</v>
      </c>
      <c r="O18730">
        <v>56</v>
      </c>
      <c r="P18730">
        <v>313</v>
      </c>
      <c r="Q18730">
        <v>8778</v>
      </c>
    </row>
    <row r="18731" spans="1:17" x14ac:dyDescent="0.45">
      <c r="A18731" t="s">
        <v>49416</v>
      </c>
      <c r="B18731" t="s">
        <v>49417</v>
      </c>
      <c r="C18731" t="s">
        <v>29583</v>
      </c>
      <c r="D18731">
        <v>2340.35</v>
      </c>
      <c r="E18731" t="s">
        <v>24</v>
      </c>
      <c r="F18731" s="3">
        <v>45800</v>
      </c>
      <c r="G18731" s="4">
        <v>0.74180555555555561</v>
      </c>
      <c r="H18731" t="s">
        <v>17</v>
      </c>
      <c r="I18731" t="b">
        <v>0</v>
      </c>
      <c r="J18731" t="s">
        <v>31</v>
      </c>
      <c r="K18731">
        <v>55.755800000000001</v>
      </c>
      <c r="L18731">
        <v>37.6173</v>
      </c>
      <c r="M18731" t="s">
        <v>26</v>
      </c>
      <c r="N18731" t="s">
        <v>20</v>
      </c>
      <c r="O18731">
        <v>88</v>
      </c>
      <c r="P18731">
        <v>2917</v>
      </c>
      <c r="Q18731">
        <v>1315</v>
      </c>
    </row>
    <row r="18732" spans="1:17" x14ac:dyDescent="0.45">
      <c r="A18732" t="s">
        <v>49418</v>
      </c>
      <c r="B18732" t="s">
        <v>29103</v>
      </c>
      <c r="C18732" t="s">
        <v>49419</v>
      </c>
      <c r="D18732">
        <v>4360.7</v>
      </c>
      <c r="E18732" t="s">
        <v>24</v>
      </c>
      <c r="F18732" s="3">
        <v>45800</v>
      </c>
      <c r="G18732" s="4">
        <v>0.74275462962962968</v>
      </c>
      <c r="H18732" t="s">
        <v>17</v>
      </c>
      <c r="I18732" t="b">
        <v>0</v>
      </c>
      <c r="J18732" t="s">
        <v>57</v>
      </c>
      <c r="K18732">
        <v>48.8566</v>
      </c>
      <c r="L18732">
        <v>2.3521999999999998</v>
      </c>
      <c r="M18732" t="s">
        <v>26</v>
      </c>
      <c r="N18732" t="s">
        <v>46</v>
      </c>
      <c r="O18732">
        <v>140</v>
      </c>
      <c r="P18732">
        <v>2188</v>
      </c>
      <c r="Q18732">
        <v>3470</v>
      </c>
    </row>
    <row r="18733" spans="1:17" x14ac:dyDescent="0.45">
      <c r="A18733" t="s">
        <v>49420</v>
      </c>
      <c r="B18733" t="s">
        <v>49421</v>
      </c>
      <c r="C18733" t="s">
        <v>49422</v>
      </c>
      <c r="D18733">
        <v>3312.26</v>
      </c>
      <c r="E18733" t="s">
        <v>30</v>
      </c>
      <c r="F18733" s="3">
        <v>45800</v>
      </c>
      <c r="G18733" s="4">
        <v>0.74646990740740737</v>
      </c>
      <c r="H18733" t="s">
        <v>17</v>
      </c>
      <c r="I18733" t="b">
        <v>0</v>
      </c>
      <c r="J18733" t="s">
        <v>57</v>
      </c>
      <c r="K18733">
        <v>48.8566</v>
      </c>
      <c r="L18733">
        <v>2.3521999999999998</v>
      </c>
      <c r="M18733" t="s">
        <v>19</v>
      </c>
      <c r="N18733" t="s">
        <v>32</v>
      </c>
      <c r="O18733">
        <v>8</v>
      </c>
      <c r="P18733">
        <v>416</v>
      </c>
      <c r="Q18733">
        <v>6487</v>
      </c>
    </row>
    <row r="18734" spans="1:17" x14ac:dyDescent="0.45">
      <c r="A18734" t="s">
        <v>49423</v>
      </c>
      <c r="B18734" t="s">
        <v>49424</v>
      </c>
      <c r="C18734" t="s">
        <v>49425</v>
      </c>
      <c r="D18734">
        <v>3803.84</v>
      </c>
      <c r="E18734" t="s">
        <v>30</v>
      </c>
      <c r="F18734" s="3">
        <v>45800</v>
      </c>
      <c r="G18734" s="4">
        <v>0.75923611111111111</v>
      </c>
      <c r="H18734" t="s">
        <v>17</v>
      </c>
      <c r="I18734" t="b">
        <v>0</v>
      </c>
      <c r="J18734" t="s">
        <v>18</v>
      </c>
      <c r="K18734">
        <v>51.507399999999997</v>
      </c>
      <c r="L18734">
        <v>0.1278</v>
      </c>
      <c r="M18734" t="s">
        <v>26</v>
      </c>
      <c r="N18734" t="s">
        <v>46</v>
      </c>
      <c r="O18734">
        <v>20</v>
      </c>
      <c r="P18734">
        <v>943</v>
      </c>
      <c r="Q18734">
        <v>6195</v>
      </c>
    </row>
    <row r="18735" spans="1:17" x14ac:dyDescent="0.45">
      <c r="A18735" t="s">
        <v>49426</v>
      </c>
      <c r="B18735" t="s">
        <v>37290</v>
      </c>
      <c r="C18735" t="s">
        <v>49427</v>
      </c>
      <c r="D18735">
        <v>1448.45</v>
      </c>
      <c r="E18735" t="s">
        <v>24</v>
      </c>
      <c r="F18735" s="3">
        <v>45800</v>
      </c>
      <c r="G18735" s="4">
        <v>0.7638194444444445</v>
      </c>
      <c r="H18735" t="s">
        <v>17</v>
      </c>
      <c r="I18735" t="b">
        <v>0</v>
      </c>
      <c r="J18735" t="s">
        <v>31</v>
      </c>
      <c r="K18735">
        <v>55.755800000000001</v>
      </c>
      <c r="L18735">
        <v>37.6173</v>
      </c>
      <c r="M18735" t="s">
        <v>19</v>
      </c>
      <c r="N18735" t="s">
        <v>20</v>
      </c>
      <c r="O18735">
        <v>109</v>
      </c>
      <c r="P18735">
        <v>358</v>
      </c>
      <c r="Q18735">
        <v>6407</v>
      </c>
    </row>
    <row r="18736" spans="1:17" x14ac:dyDescent="0.45">
      <c r="A18736" t="s">
        <v>49428</v>
      </c>
      <c r="B18736" t="s">
        <v>46254</v>
      </c>
      <c r="C18736" t="s">
        <v>49429</v>
      </c>
      <c r="D18736">
        <v>809.27</v>
      </c>
      <c r="E18736" t="s">
        <v>24</v>
      </c>
      <c r="F18736" s="3">
        <v>45800</v>
      </c>
      <c r="G18736" s="4">
        <v>0.77072916666666669</v>
      </c>
      <c r="H18736" t="s">
        <v>17</v>
      </c>
      <c r="I18736" t="b">
        <v>0</v>
      </c>
      <c r="J18736" t="s">
        <v>31</v>
      </c>
      <c r="K18736">
        <v>55.755800000000001</v>
      </c>
      <c r="L18736">
        <v>37.6173</v>
      </c>
      <c r="M18736" t="s">
        <v>26</v>
      </c>
      <c r="N18736" t="s">
        <v>46</v>
      </c>
      <c r="O18736">
        <v>97</v>
      </c>
      <c r="P18736">
        <v>2548</v>
      </c>
      <c r="Q18736">
        <v>1583</v>
      </c>
    </row>
    <row r="18737" spans="1:17" x14ac:dyDescent="0.45">
      <c r="A18737" t="s">
        <v>49430</v>
      </c>
      <c r="B18737" t="s">
        <v>49431</v>
      </c>
      <c r="C18737" t="s">
        <v>10936</v>
      </c>
      <c r="D18737">
        <v>941.21</v>
      </c>
      <c r="E18737" t="s">
        <v>24</v>
      </c>
      <c r="F18737" s="3">
        <v>45800</v>
      </c>
      <c r="G18737" s="4">
        <v>0.77344907407407404</v>
      </c>
      <c r="H18737" t="s">
        <v>17</v>
      </c>
      <c r="I18737" t="b">
        <v>0</v>
      </c>
      <c r="J18737" t="s">
        <v>25</v>
      </c>
      <c r="K18737">
        <v>34.052199999999999</v>
      </c>
      <c r="L18737">
        <v>-74.006</v>
      </c>
      <c r="M18737" t="s">
        <v>26</v>
      </c>
      <c r="N18737" t="s">
        <v>46</v>
      </c>
      <c r="O18737">
        <v>96</v>
      </c>
      <c r="P18737">
        <v>301</v>
      </c>
      <c r="Q18737">
        <v>4100</v>
      </c>
    </row>
    <row r="18738" spans="1:17" x14ac:dyDescent="0.45">
      <c r="A18738" t="s">
        <v>49432</v>
      </c>
      <c r="B18738" t="s">
        <v>45250</v>
      </c>
      <c r="C18738" t="s">
        <v>49433</v>
      </c>
      <c r="D18738">
        <v>3297.31</v>
      </c>
      <c r="E18738" t="s">
        <v>24</v>
      </c>
      <c r="F18738" s="3">
        <v>45800</v>
      </c>
      <c r="G18738" s="4">
        <v>0.78364583333333337</v>
      </c>
      <c r="H18738" t="s">
        <v>17</v>
      </c>
      <c r="I18738" t="b">
        <v>0</v>
      </c>
      <c r="J18738" t="s">
        <v>61</v>
      </c>
      <c r="K18738">
        <v>40.712800000000001</v>
      </c>
      <c r="L18738">
        <v>-74.006</v>
      </c>
      <c r="M18738" t="s">
        <v>26</v>
      </c>
      <c r="N18738" t="s">
        <v>32</v>
      </c>
      <c r="O18738">
        <v>135</v>
      </c>
      <c r="P18738">
        <v>1181</v>
      </c>
      <c r="Q18738">
        <v>2502</v>
      </c>
    </row>
    <row r="18739" spans="1:17" x14ac:dyDescent="0.45">
      <c r="A18739" t="s">
        <v>49434</v>
      </c>
      <c r="B18739" t="s">
        <v>5068</v>
      </c>
      <c r="C18739" t="s">
        <v>5952</v>
      </c>
      <c r="D18739">
        <v>1176.55</v>
      </c>
      <c r="E18739" t="s">
        <v>16</v>
      </c>
      <c r="F18739" s="3">
        <v>45800</v>
      </c>
      <c r="G18739" s="4">
        <v>0.79387731481481483</v>
      </c>
      <c r="H18739" t="s">
        <v>17</v>
      </c>
      <c r="I18739" t="b">
        <v>0</v>
      </c>
      <c r="J18739" t="s">
        <v>61</v>
      </c>
      <c r="K18739">
        <v>40.712800000000001</v>
      </c>
      <c r="L18739">
        <v>-74.006</v>
      </c>
      <c r="M18739" t="s">
        <v>26</v>
      </c>
      <c r="N18739" t="s">
        <v>46</v>
      </c>
      <c r="O18739">
        <v>90</v>
      </c>
      <c r="P18739">
        <v>2138</v>
      </c>
      <c r="Q18739">
        <v>6190</v>
      </c>
    </row>
    <row r="18740" spans="1:17" x14ac:dyDescent="0.45">
      <c r="A18740" t="s">
        <v>49435</v>
      </c>
      <c r="B18740" t="s">
        <v>49436</v>
      </c>
      <c r="C18740" t="s">
        <v>49437</v>
      </c>
      <c r="D18740">
        <v>3965.43</v>
      </c>
      <c r="E18740" t="s">
        <v>24</v>
      </c>
      <c r="F18740" s="3">
        <v>45800</v>
      </c>
      <c r="G18740" s="4">
        <v>0.80973379629629627</v>
      </c>
      <c r="H18740" t="s">
        <v>45</v>
      </c>
      <c r="I18740" t="b">
        <v>0</v>
      </c>
      <c r="J18740" t="s">
        <v>50</v>
      </c>
      <c r="K18740">
        <v>35.689500000000002</v>
      </c>
      <c r="L18740">
        <v>-118.2437</v>
      </c>
      <c r="M18740" t="s">
        <v>19</v>
      </c>
      <c r="N18740" t="s">
        <v>46</v>
      </c>
      <c r="O18740">
        <v>87</v>
      </c>
      <c r="P18740">
        <v>1581</v>
      </c>
      <c r="Q18740">
        <v>7509</v>
      </c>
    </row>
    <row r="18741" spans="1:17" x14ac:dyDescent="0.45">
      <c r="A18741" t="s">
        <v>49438</v>
      </c>
      <c r="B18741" t="s">
        <v>13003</v>
      </c>
      <c r="C18741" t="s">
        <v>8631</v>
      </c>
      <c r="D18741">
        <v>4003.23</v>
      </c>
      <c r="E18741" t="s">
        <v>24</v>
      </c>
      <c r="F18741" s="3">
        <v>45800</v>
      </c>
      <c r="G18741" s="4">
        <v>0.8102893518518518</v>
      </c>
      <c r="H18741" t="s">
        <v>17</v>
      </c>
      <c r="I18741" t="b">
        <v>0</v>
      </c>
      <c r="J18741" t="s">
        <v>61</v>
      </c>
      <c r="K18741">
        <v>40.712800000000001</v>
      </c>
      <c r="L18741">
        <v>-74.006</v>
      </c>
      <c r="M18741" t="s">
        <v>19</v>
      </c>
      <c r="N18741" t="s">
        <v>20</v>
      </c>
      <c r="O18741">
        <v>14</v>
      </c>
      <c r="P18741">
        <v>2263</v>
      </c>
      <c r="Q18741">
        <v>8733</v>
      </c>
    </row>
    <row r="18742" spans="1:17" x14ac:dyDescent="0.45">
      <c r="A18742" t="s">
        <v>49439</v>
      </c>
      <c r="B18742" t="s">
        <v>39409</v>
      </c>
      <c r="C18742" t="s">
        <v>49440</v>
      </c>
      <c r="D18742">
        <v>4956.42</v>
      </c>
      <c r="E18742" t="s">
        <v>16</v>
      </c>
      <c r="F18742" s="3">
        <v>45800</v>
      </c>
      <c r="G18742" s="4">
        <v>0.81347222222222226</v>
      </c>
      <c r="H18742" t="s">
        <v>17</v>
      </c>
      <c r="I18742" t="b">
        <v>0</v>
      </c>
      <c r="J18742" t="s">
        <v>25</v>
      </c>
      <c r="K18742">
        <v>34.052199999999999</v>
      </c>
      <c r="L18742">
        <v>-74.006</v>
      </c>
      <c r="M18742" t="s">
        <v>19</v>
      </c>
      <c r="N18742" t="s">
        <v>46</v>
      </c>
      <c r="O18742">
        <v>106</v>
      </c>
      <c r="P18742">
        <v>1367</v>
      </c>
      <c r="Q18742">
        <v>7635</v>
      </c>
    </row>
    <row r="18743" spans="1:17" x14ac:dyDescent="0.45">
      <c r="A18743" t="s">
        <v>49441</v>
      </c>
      <c r="B18743" t="s">
        <v>49442</v>
      </c>
      <c r="C18743" t="s">
        <v>49443</v>
      </c>
      <c r="D18743">
        <v>1709.26</v>
      </c>
      <c r="E18743" t="s">
        <v>24</v>
      </c>
      <c r="F18743" s="3">
        <v>45800</v>
      </c>
      <c r="G18743" s="4">
        <v>0.82144675925925925</v>
      </c>
      <c r="H18743" t="s">
        <v>17</v>
      </c>
      <c r="I18743" t="b">
        <v>0</v>
      </c>
      <c r="J18743" t="s">
        <v>18</v>
      </c>
      <c r="K18743">
        <v>51.507399999999997</v>
      </c>
      <c r="L18743">
        <v>0.1278</v>
      </c>
      <c r="M18743" t="s">
        <v>26</v>
      </c>
      <c r="N18743" t="s">
        <v>20</v>
      </c>
      <c r="O18743">
        <v>32</v>
      </c>
      <c r="P18743">
        <v>2379</v>
      </c>
      <c r="Q18743">
        <v>3183</v>
      </c>
    </row>
    <row r="18744" spans="1:17" x14ac:dyDescent="0.45">
      <c r="A18744" t="s">
        <v>49444</v>
      </c>
      <c r="B18744" t="s">
        <v>11442</v>
      </c>
      <c r="C18744" t="s">
        <v>10084</v>
      </c>
      <c r="D18744">
        <v>4834.07</v>
      </c>
      <c r="E18744" t="s">
        <v>16</v>
      </c>
      <c r="F18744" s="3">
        <v>45800</v>
      </c>
      <c r="G18744" s="4">
        <v>0.82229166666666664</v>
      </c>
      <c r="H18744" t="s">
        <v>45</v>
      </c>
      <c r="I18744" t="b">
        <v>0</v>
      </c>
      <c r="J18744" t="s">
        <v>61</v>
      </c>
      <c r="K18744">
        <v>40.712800000000001</v>
      </c>
      <c r="L18744">
        <v>-74.006</v>
      </c>
      <c r="M18744" t="s">
        <v>19</v>
      </c>
      <c r="N18744" t="s">
        <v>32</v>
      </c>
      <c r="O18744">
        <v>75</v>
      </c>
      <c r="P18744">
        <v>2882</v>
      </c>
      <c r="Q18744">
        <v>3517</v>
      </c>
    </row>
    <row r="18745" spans="1:17" x14ac:dyDescent="0.45">
      <c r="A18745" t="s">
        <v>49445</v>
      </c>
      <c r="B18745" t="s">
        <v>49446</v>
      </c>
      <c r="C18745" t="s">
        <v>29401</v>
      </c>
      <c r="D18745">
        <v>1661</v>
      </c>
      <c r="E18745" t="s">
        <v>30</v>
      </c>
      <c r="F18745" s="3">
        <v>45800</v>
      </c>
      <c r="G18745" s="4">
        <v>0.83876157407407403</v>
      </c>
      <c r="H18745" t="s">
        <v>17</v>
      </c>
      <c r="I18745" t="b">
        <v>0</v>
      </c>
      <c r="J18745" t="s">
        <v>57</v>
      </c>
      <c r="K18745">
        <v>48.8566</v>
      </c>
      <c r="L18745">
        <v>2.3521999999999998</v>
      </c>
      <c r="M18745" t="s">
        <v>19</v>
      </c>
      <c r="N18745" t="s">
        <v>32</v>
      </c>
      <c r="O18745">
        <v>84</v>
      </c>
      <c r="P18745">
        <v>1340</v>
      </c>
      <c r="Q18745">
        <v>1907</v>
      </c>
    </row>
    <row r="18746" spans="1:17" x14ac:dyDescent="0.45">
      <c r="A18746" t="s">
        <v>49447</v>
      </c>
      <c r="B18746" t="s">
        <v>49448</v>
      </c>
      <c r="C18746" t="s">
        <v>34879</v>
      </c>
      <c r="D18746">
        <v>770.76</v>
      </c>
      <c r="E18746" t="s">
        <v>24</v>
      </c>
      <c r="F18746" s="3">
        <v>45800</v>
      </c>
      <c r="G18746" s="4">
        <v>0.84130787037037036</v>
      </c>
      <c r="H18746" t="s">
        <v>17</v>
      </c>
      <c r="I18746" t="b">
        <v>0</v>
      </c>
      <c r="J18746" t="s">
        <v>57</v>
      </c>
      <c r="K18746">
        <v>48.8566</v>
      </c>
      <c r="L18746">
        <v>2.3521999999999998</v>
      </c>
      <c r="M18746" t="s">
        <v>26</v>
      </c>
      <c r="N18746" t="s">
        <v>46</v>
      </c>
      <c r="O18746">
        <v>29</v>
      </c>
      <c r="P18746">
        <v>2008</v>
      </c>
      <c r="Q18746">
        <v>6397</v>
      </c>
    </row>
    <row r="18747" spans="1:17" x14ac:dyDescent="0.45">
      <c r="A18747" t="s">
        <v>49449</v>
      </c>
      <c r="B18747" t="s">
        <v>49450</v>
      </c>
      <c r="C18747" t="s">
        <v>11637</v>
      </c>
      <c r="D18747">
        <v>3237.84</v>
      </c>
      <c r="E18747" t="s">
        <v>30</v>
      </c>
      <c r="F18747" s="3">
        <v>45800</v>
      </c>
      <c r="G18747" s="4">
        <v>0.84318287037037032</v>
      </c>
      <c r="H18747" t="s">
        <v>45</v>
      </c>
      <c r="I18747" t="b">
        <v>0</v>
      </c>
      <c r="J18747" t="s">
        <v>25</v>
      </c>
      <c r="K18747">
        <v>34.052199999999999</v>
      </c>
      <c r="L18747">
        <v>-74.006</v>
      </c>
      <c r="M18747" t="s">
        <v>19</v>
      </c>
      <c r="N18747" t="s">
        <v>20</v>
      </c>
      <c r="O18747">
        <v>17</v>
      </c>
      <c r="P18747">
        <v>1622</v>
      </c>
      <c r="Q18747">
        <v>5529</v>
      </c>
    </row>
    <row r="18748" spans="1:17" x14ac:dyDescent="0.45">
      <c r="A18748" t="s">
        <v>49451</v>
      </c>
      <c r="B18748" t="s">
        <v>49452</v>
      </c>
      <c r="C18748" t="s">
        <v>49453</v>
      </c>
      <c r="D18748">
        <v>2405.81</v>
      </c>
      <c r="E18748" t="s">
        <v>16</v>
      </c>
      <c r="F18748" s="3">
        <v>45800</v>
      </c>
      <c r="G18748" s="4">
        <v>0.84418981481481481</v>
      </c>
      <c r="H18748" t="s">
        <v>17</v>
      </c>
      <c r="I18748" t="b">
        <v>0</v>
      </c>
      <c r="J18748" t="s">
        <v>31</v>
      </c>
      <c r="K18748">
        <v>55.755800000000001</v>
      </c>
      <c r="L18748">
        <v>37.6173</v>
      </c>
      <c r="M18748" t="s">
        <v>19</v>
      </c>
      <c r="N18748" t="s">
        <v>32</v>
      </c>
      <c r="O18748">
        <v>58</v>
      </c>
      <c r="P18748">
        <v>2205</v>
      </c>
      <c r="Q18748">
        <v>9708</v>
      </c>
    </row>
    <row r="18749" spans="1:17" x14ac:dyDescent="0.45">
      <c r="A18749" t="s">
        <v>49454</v>
      </c>
      <c r="B18749" t="s">
        <v>36360</v>
      </c>
      <c r="C18749" t="s">
        <v>44850</v>
      </c>
      <c r="D18749">
        <v>1515.72</v>
      </c>
      <c r="E18749" t="s">
        <v>30</v>
      </c>
      <c r="F18749" s="3">
        <v>45800</v>
      </c>
      <c r="G18749" s="4">
        <v>0.85081018518518514</v>
      </c>
      <c r="H18749" t="s">
        <v>17</v>
      </c>
      <c r="I18749" t="b">
        <v>0</v>
      </c>
      <c r="J18749" t="s">
        <v>61</v>
      </c>
      <c r="K18749">
        <v>40.712800000000001</v>
      </c>
      <c r="L18749">
        <v>-74.006</v>
      </c>
      <c r="M18749" t="s">
        <v>19</v>
      </c>
      <c r="N18749" t="s">
        <v>46</v>
      </c>
      <c r="O18749">
        <v>133</v>
      </c>
      <c r="P18749">
        <v>1762</v>
      </c>
      <c r="Q18749">
        <v>9788</v>
      </c>
    </row>
    <row r="18750" spans="1:17" x14ac:dyDescent="0.45">
      <c r="A18750" t="s">
        <v>49455</v>
      </c>
      <c r="B18750" t="s">
        <v>49456</v>
      </c>
      <c r="C18750" t="s">
        <v>16279</v>
      </c>
      <c r="D18750">
        <v>1156.3</v>
      </c>
      <c r="E18750" t="s">
        <v>16</v>
      </c>
      <c r="F18750" s="3">
        <v>45800</v>
      </c>
      <c r="G18750" s="4">
        <v>0.85526620370370365</v>
      </c>
      <c r="H18750" t="s">
        <v>17</v>
      </c>
      <c r="I18750" t="b">
        <v>0</v>
      </c>
      <c r="J18750" t="s">
        <v>31</v>
      </c>
      <c r="K18750">
        <v>55.755800000000001</v>
      </c>
      <c r="L18750">
        <v>37.6173</v>
      </c>
      <c r="M18750" t="s">
        <v>19</v>
      </c>
      <c r="N18750" t="s">
        <v>20</v>
      </c>
      <c r="O18750">
        <v>74</v>
      </c>
      <c r="P18750">
        <v>726</v>
      </c>
      <c r="Q18750">
        <v>7921</v>
      </c>
    </row>
    <row r="18751" spans="1:17" x14ac:dyDescent="0.45">
      <c r="A18751" t="s">
        <v>49457</v>
      </c>
      <c r="B18751" t="s">
        <v>49458</v>
      </c>
      <c r="C18751" t="s">
        <v>3481</v>
      </c>
      <c r="D18751">
        <v>242.99</v>
      </c>
      <c r="E18751" t="s">
        <v>16</v>
      </c>
      <c r="F18751" s="3">
        <v>45800</v>
      </c>
      <c r="G18751" s="4">
        <v>0.86327546296296298</v>
      </c>
      <c r="H18751" t="s">
        <v>17</v>
      </c>
      <c r="I18751" t="b">
        <v>0</v>
      </c>
      <c r="J18751" t="s">
        <v>31</v>
      </c>
      <c r="K18751">
        <v>55.755800000000001</v>
      </c>
      <c r="L18751">
        <v>37.6173</v>
      </c>
      <c r="M18751" t="s">
        <v>19</v>
      </c>
      <c r="N18751" t="s">
        <v>20</v>
      </c>
      <c r="O18751">
        <v>147</v>
      </c>
      <c r="P18751">
        <v>1201</v>
      </c>
      <c r="Q18751">
        <v>1684</v>
      </c>
    </row>
    <row r="18752" spans="1:17" x14ac:dyDescent="0.45">
      <c r="A18752" t="s">
        <v>49459</v>
      </c>
      <c r="B18752" t="s">
        <v>49460</v>
      </c>
      <c r="C18752" t="s">
        <v>45508</v>
      </c>
      <c r="D18752">
        <v>3103.91</v>
      </c>
      <c r="E18752" t="s">
        <v>16</v>
      </c>
      <c r="F18752" s="3">
        <v>45800</v>
      </c>
      <c r="G18752" s="4">
        <v>0.86355324074074069</v>
      </c>
      <c r="H18752" t="s">
        <v>17</v>
      </c>
      <c r="I18752" t="b">
        <v>0</v>
      </c>
      <c r="J18752" t="s">
        <v>25</v>
      </c>
      <c r="K18752">
        <v>34.052199999999999</v>
      </c>
      <c r="L18752">
        <v>-74.006</v>
      </c>
      <c r="M18752" t="s">
        <v>26</v>
      </c>
      <c r="N18752" t="s">
        <v>20</v>
      </c>
      <c r="O18752">
        <v>52</v>
      </c>
      <c r="P18752">
        <v>344</v>
      </c>
      <c r="Q18752">
        <v>3654</v>
      </c>
    </row>
    <row r="18753" spans="1:17" x14ac:dyDescent="0.45">
      <c r="A18753" t="s">
        <v>49461</v>
      </c>
      <c r="B18753" t="s">
        <v>49462</v>
      </c>
      <c r="C18753" t="s">
        <v>49463</v>
      </c>
      <c r="D18753">
        <v>1697.5</v>
      </c>
      <c r="E18753" t="s">
        <v>30</v>
      </c>
      <c r="F18753" s="3">
        <v>45800</v>
      </c>
      <c r="G18753" s="4">
        <v>0.86681712962962965</v>
      </c>
      <c r="H18753" t="s">
        <v>17</v>
      </c>
      <c r="I18753" t="b">
        <v>0</v>
      </c>
      <c r="J18753" t="s">
        <v>61</v>
      </c>
      <c r="K18753">
        <v>40.712800000000001</v>
      </c>
      <c r="L18753">
        <v>-74.006</v>
      </c>
      <c r="M18753" t="s">
        <v>19</v>
      </c>
      <c r="N18753" t="s">
        <v>46</v>
      </c>
      <c r="O18753">
        <v>46</v>
      </c>
      <c r="P18753">
        <v>1166</v>
      </c>
      <c r="Q18753">
        <v>2713</v>
      </c>
    </row>
    <row r="18754" spans="1:17" x14ac:dyDescent="0.45">
      <c r="A18754" t="s">
        <v>49464</v>
      </c>
      <c r="B18754" t="s">
        <v>49465</v>
      </c>
      <c r="C18754" t="s">
        <v>49466</v>
      </c>
      <c r="D18754">
        <v>1296.5899999999999</v>
      </c>
      <c r="E18754" t="s">
        <v>16</v>
      </c>
      <c r="F18754" s="3">
        <v>45800</v>
      </c>
      <c r="G18754" s="4">
        <v>0.87322916666666661</v>
      </c>
      <c r="H18754" t="s">
        <v>17</v>
      </c>
      <c r="I18754" t="b">
        <v>0</v>
      </c>
      <c r="J18754" t="s">
        <v>61</v>
      </c>
      <c r="K18754">
        <v>40.712800000000001</v>
      </c>
      <c r="L18754">
        <v>-74.006</v>
      </c>
      <c r="M18754" t="s">
        <v>19</v>
      </c>
      <c r="N18754" t="s">
        <v>20</v>
      </c>
      <c r="O18754">
        <v>112</v>
      </c>
      <c r="P18754">
        <v>1401</v>
      </c>
      <c r="Q18754">
        <v>6146</v>
      </c>
    </row>
    <row r="18755" spans="1:17" x14ac:dyDescent="0.45">
      <c r="A18755" t="s">
        <v>49467</v>
      </c>
      <c r="B18755" t="s">
        <v>49468</v>
      </c>
      <c r="C18755" t="s">
        <v>49469</v>
      </c>
      <c r="D18755">
        <v>2289.2399999999998</v>
      </c>
      <c r="E18755" t="s">
        <v>16</v>
      </c>
      <c r="F18755" s="3">
        <v>45800</v>
      </c>
      <c r="G18755" s="4">
        <v>0.88013888888888892</v>
      </c>
      <c r="H18755" t="s">
        <v>17</v>
      </c>
      <c r="I18755" t="b">
        <v>0</v>
      </c>
      <c r="J18755" t="s">
        <v>61</v>
      </c>
      <c r="K18755">
        <v>40.712800000000001</v>
      </c>
      <c r="L18755">
        <v>-74.006</v>
      </c>
      <c r="M18755" t="s">
        <v>19</v>
      </c>
      <c r="N18755" t="s">
        <v>46</v>
      </c>
      <c r="O18755">
        <v>66</v>
      </c>
      <c r="P18755">
        <v>1148</v>
      </c>
      <c r="Q18755">
        <v>9449</v>
      </c>
    </row>
    <row r="18756" spans="1:17" x14ac:dyDescent="0.45">
      <c r="A18756" t="s">
        <v>49470</v>
      </c>
      <c r="B18756" t="s">
        <v>49471</v>
      </c>
      <c r="C18756" t="s">
        <v>49472</v>
      </c>
      <c r="D18756">
        <v>458.41</v>
      </c>
      <c r="E18756" t="s">
        <v>24</v>
      </c>
      <c r="F18756" s="3">
        <v>45800</v>
      </c>
      <c r="G18756" s="4">
        <v>0.89212962962962961</v>
      </c>
      <c r="H18756" t="s">
        <v>17</v>
      </c>
      <c r="I18756" t="b">
        <v>0</v>
      </c>
      <c r="J18756" t="s">
        <v>57</v>
      </c>
      <c r="K18756">
        <v>48.8566</v>
      </c>
      <c r="L18756">
        <v>2.3521999999999998</v>
      </c>
      <c r="M18756" t="s">
        <v>19</v>
      </c>
      <c r="N18756" t="s">
        <v>46</v>
      </c>
      <c r="O18756">
        <v>118</v>
      </c>
      <c r="P18756">
        <v>2202</v>
      </c>
      <c r="Q18756">
        <v>3262</v>
      </c>
    </row>
    <row r="18757" spans="1:17" x14ac:dyDescent="0.45">
      <c r="A18757" t="s">
        <v>49473</v>
      </c>
      <c r="B18757" t="s">
        <v>49474</v>
      </c>
      <c r="C18757" t="s">
        <v>49475</v>
      </c>
      <c r="D18757">
        <v>4752.3</v>
      </c>
      <c r="E18757" t="s">
        <v>30</v>
      </c>
      <c r="F18757" s="3">
        <v>45800</v>
      </c>
      <c r="G18757" s="4">
        <v>0.89630787037037041</v>
      </c>
      <c r="H18757" t="s">
        <v>17</v>
      </c>
      <c r="I18757" t="b">
        <v>0</v>
      </c>
      <c r="J18757" t="s">
        <v>31</v>
      </c>
      <c r="K18757">
        <v>55.755800000000001</v>
      </c>
      <c r="L18757">
        <v>37.6173</v>
      </c>
      <c r="M18757" t="s">
        <v>19</v>
      </c>
      <c r="N18757" t="s">
        <v>32</v>
      </c>
      <c r="O18757">
        <v>59</v>
      </c>
      <c r="P18757">
        <v>2074</v>
      </c>
      <c r="Q18757">
        <v>7151</v>
      </c>
    </row>
    <row r="18758" spans="1:17" x14ac:dyDescent="0.45">
      <c r="A18758" t="s">
        <v>49476</v>
      </c>
      <c r="B18758" t="s">
        <v>49477</v>
      </c>
      <c r="C18758" t="s">
        <v>49478</v>
      </c>
      <c r="D18758">
        <v>822.28</v>
      </c>
      <c r="E18758" t="s">
        <v>24</v>
      </c>
      <c r="F18758" s="3">
        <v>45800</v>
      </c>
      <c r="G18758" s="4">
        <v>0.89853009259259264</v>
      </c>
      <c r="H18758" t="s">
        <v>17</v>
      </c>
      <c r="I18758" t="b">
        <v>0</v>
      </c>
      <c r="J18758" t="s">
        <v>18</v>
      </c>
      <c r="K18758">
        <v>51.507399999999997</v>
      </c>
      <c r="L18758">
        <v>0.1278</v>
      </c>
      <c r="M18758" t="s">
        <v>19</v>
      </c>
      <c r="N18758" t="s">
        <v>20</v>
      </c>
      <c r="O18758">
        <v>41</v>
      </c>
      <c r="P18758">
        <v>2098</v>
      </c>
      <c r="Q18758">
        <v>5516</v>
      </c>
    </row>
    <row r="18759" spans="1:17" x14ac:dyDescent="0.45">
      <c r="A18759" t="s">
        <v>49479</v>
      </c>
      <c r="B18759" t="s">
        <v>49480</v>
      </c>
      <c r="C18759" t="s">
        <v>49481</v>
      </c>
      <c r="D18759">
        <v>3279.44</v>
      </c>
      <c r="E18759" t="s">
        <v>16</v>
      </c>
      <c r="F18759" s="3">
        <v>45800</v>
      </c>
      <c r="G18759" s="4">
        <v>0.90582175925925923</v>
      </c>
      <c r="H18759" t="s">
        <v>45</v>
      </c>
      <c r="I18759" t="b">
        <v>0</v>
      </c>
      <c r="J18759" t="s">
        <v>50</v>
      </c>
      <c r="K18759">
        <v>35.689500000000002</v>
      </c>
      <c r="L18759">
        <v>-118.2437</v>
      </c>
      <c r="M18759" t="s">
        <v>26</v>
      </c>
      <c r="N18759" t="s">
        <v>46</v>
      </c>
      <c r="O18759">
        <v>114</v>
      </c>
      <c r="P18759">
        <v>717</v>
      </c>
      <c r="Q18759">
        <v>7912</v>
      </c>
    </row>
    <row r="18760" spans="1:17" x14ac:dyDescent="0.45">
      <c r="A18760" t="s">
        <v>49482</v>
      </c>
      <c r="B18760" t="s">
        <v>40268</v>
      </c>
      <c r="C18760" t="s">
        <v>49483</v>
      </c>
      <c r="D18760">
        <v>2422.31</v>
      </c>
      <c r="E18760" t="s">
        <v>16</v>
      </c>
      <c r="F18760" s="3">
        <v>45800</v>
      </c>
      <c r="G18760" s="4">
        <v>0.91233796296296299</v>
      </c>
      <c r="H18760" t="s">
        <v>17</v>
      </c>
      <c r="I18760" t="b">
        <v>0</v>
      </c>
      <c r="J18760" t="s">
        <v>31</v>
      </c>
      <c r="K18760">
        <v>55.755800000000001</v>
      </c>
      <c r="L18760">
        <v>37.6173</v>
      </c>
      <c r="M18760" t="s">
        <v>26</v>
      </c>
      <c r="N18760" t="s">
        <v>20</v>
      </c>
      <c r="O18760">
        <v>70</v>
      </c>
      <c r="P18760">
        <v>1495</v>
      </c>
      <c r="Q18760">
        <v>4085</v>
      </c>
    </row>
    <row r="18761" spans="1:17" x14ac:dyDescent="0.45">
      <c r="A18761" t="s">
        <v>49484</v>
      </c>
      <c r="B18761" t="s">
        <v>49485</v>
      </c>
      <c r="C18761" t="s">
        <v>49486</v>
      </c>
      <c r="D18761">
        <v>170.34</v>
      </c>
      <c r="E18761" t="s">
        <v>30</v>
      </c>
      <c r="F18761" s="3">
        <v>45800</v>
      </c>
      <c r="G18761" s="4">
        <v>0.9211111111111111</v>
      </c>
      <c r="H18761" t="s">
        <v>17</v>
      </c>
      <c r="I18761" t="b">
        <v>0</v>
      </c>
      <c r="J18761" t="s">
        <v>50</v>
      </c>
      <c r="K18761">
        <v>35.689500000000002</v>
      </c>
      <c r="L18761">
        <v>-118.2437</v>
      </c>
      <c r="M18761" t="s">
        <v>19</v>
      </c>
      <c r="N18761" t="s">
        <v>20</v>
      </c>
      <c r="O18761">
        <v>98</v>
      </c>
      <c r="P18761">
        <v>1552</v>
      </c>
      <c r="Q18761">
        <v>8921</v>
      </c>
    </row>
    <row r="18762" spans="1:17" x14ac:dyDescent="0.45">
      <c r="A18762" t="s">
        <v>49487</v>
      </c>
      <c r="B18762" t="s">
        <v>20605</v>
      </c>
      <c r="C18762" t="s">
        <v>49488</v>
      </c>
      <c r="D18762">
        <v>4100.1099999999997</v>
      </c>
      <c r="E18762" t="s">
        <v>16</v>
      </c>
      <c r="F18762" s="3">
        <v>45800</v>
      </c>
      <c r="G18762" s="4">
        <v>0.92251157407407403</v>
      </c>
      <c r="H18762" t="s">
        <v>45</v>
      </c>
      <c r="I18762" t="b">
        <v>0</v>
      </c>
      <c r="J18762" t="s">
        <v>61</v>
      </c>
      <c r="K18762">
        <v>40.712800000000001</v>
      </c>
      <c r="L18762">
        <v>-74.006</v>
      </c>
      <c r="M18762" t="s">
        <v>19</v>
      </c>
      <c r="N18762" t="s">
        <v>20</v>
      </c>
      <c r="O18762">
        <v>92</v>
      </c>
      <c r="P18762">
        <v>2147</v>
      </c>
      <c r="Q18762">
        <v>6881</v>
      </c>
    </row>
    <row r="18763" spans="1:17" x14ac:dyDescent="0.45">
      <c r="A18763" t="s">
        <v>49489</v>
      </c>
      <c r="B18763" t="s">
        <v>49490</v>
      </c>
      <c r="C18763" t="s">
        <v>49491</v>
      </c>
      <c r="D18763">
        <v>4592.7299999999996</v>
      </c>
      <c r="E18763" t="s">
        <v>24</v>
      </c>
      <c r="F18763" s="3">
        <v>45800</v>
      </c>
      <c r="G18763" s="4">
        <v>0.93094907407407412</v>
      </c>
      <c r="H18763" t="s">
        <v>17</v>
      </c>
      <c r="I18763" t="b">
        <v>0</v>
      </c>
      <c r="J18763" t="s">
        <v>31</v>
      </c>
      <c r="K18763">
        <v>55.755800000000001</v>
      </c>
      <c r="L18763">
        <v>37.6173</v>
      </c>
      <c r="M18763" t="s">
        <v>26</v>
      </c>
      <c r="N18763" t="s">
        <v>46</v>
      </c>
      <c r="O18763">
        <v>76</v>
      </c>
      <c r="P18763">
        <v>2485</v>
      </c>
      <c r="Q18763">
        <v>9216</v>
      </c>
    </row>
    <row r="18764" spans="1:17" x14ac:dyDescent="0.45">
      <c r="A18764" t="s">
        <v>49492</v>
      </c>
      <c r="B18764" t="s">
        <v>49493</v>
      </c>
      <c r="C18764" t="s">
        <v>49494</v>
      </c>
      <c r="D18764">
        <v>4573.97</v>
      </c>
      <c r="E18764" t="s">
        <v>16</v>
      </c>
      <c r="F18764" s="3">
        <v>45800</v>
      </c>
      <c r="G18764" s="4">
        <v>0.93513888888888885</v>
      </c>
      <c r="H18764" t="s">
        <v>45</v>
      </c>
      <c r="I18764" t="b">
        <v>0</v>
      </c>
      <c r="J18764" t="s">
        <v>61</v>
      </c>
      <c r="K18764">
        <v>40.712800000000001</v>
      </c>
      <c r="L18764">
        <v>-74.006</v>
      </c>
      <c r="M18764" t="s">
        <v>26</v>
      </c>
      <c r="N18764" t="s">
        <v>46</v>
      </c>
      <c r="O18764">
        <v>144</v>
      </c>
      <c r="P18764">
        <v>1430</v>
      </c>
      <c r="Q18764">
        <v>4075</v>
      </c>
    </row>
    <row r="18765" spans="1:17" x14ac:dyDescent="0.45">
      <c r="A18765" t="s">
        <v>49495</v>
      </c>
      <c r="B18765" t="s">
        <v>49496</v>
      </c>
      <c r="C18765" t="s">
        <v>49497</v>
      </c>
      <c r="D18765">
        <v>437.93</v>
      </c>
      <c r="E18765" t="s">
        <v>30</v>
      </c>
      <c r="F18765" s="3">
        <v>45800</v>
      </c>
      <c r="G18765" s="4">
        <v>0.94395833333333334</v>
      </c>
      <c r="H18765" t="s">
        <v>45</v>
      </c>
      <c r="I18765" t="b">
        <v>0</v>
      </c>
      <c r="J18765" t="s">
        <v>25</v>
      </c>
      <c r="K18765">
        <v>34.052199999999999</v>
      </c>
      <c r="L18765">
        <v>-74.006</v>
      </c>
      <c r="M18765" t="s">
        <v>19</v>
      </c>
      <c r="N18765" t="s">
        <v>20</v>
      </c>
      <c r="O18765">
        <v>52</v>
      </c>
      <c r="P18765">
        <v>112</v>
      </c>
      <c r="Q18765">
        <v>4904</v>
      </c>
    </row>
    <row r="18766" spans="1:17" x14ac:dyDescent="0.45">
      <c r="A18766" t="s">
        <v>49498</v>
      </c>
      <c r="B18766" t="s">
        <v>49499</v>
      </c>
      <c r="C18766" t="s">
        <v>49500</v>
      </c>
      <c r="D18766">
        <v>3407.08</v>
      </c>
      <c r="E18766" t="s">
        <v>16</v>
      </c>
      <c r="F18766" s="3">
        <v>45800</v>
      </c>
      <c r="G18766" s="4">
        <v>0.94650462962962967</v>
      </c>
      <c r="H18766" t="s">
        <v>45</v>
      </c>
      <c r="I18766" t="b">
        <v>0</v>
      </c>
      <c r="J18766" t="s">
        <v>57</v>
      </c>
      <c r="K18766">
        <v>48.8566</v>
      </c>
      <c r="L18766">
        <v>2.3521999999999998</v>
      </c>
      <c r="M18766" t="s">
        <v>26</v>
      </c>
      <c r="N18766" t="s">
        <v>20</v>
      </c>
      <c r="O18766">
        <v>110</v>
      </c>
      <c r="P18766">
        <v>368</v>
      </c>
      <c r="Q18766">
        <v>9888</v>
      </c>
    </row>
    <row r="18767" spans="1:17" x14ac:dyDescent="0.45">
      <c r="A18767" t="s">
        <v>49501</v>
      </c>
      <c r="B18767" t="s">
        <v>49502</v>
      </c>
      <c r="C18767" t="s">
        <v>49503</v>
      </c>
      <c r="D18767">
        <v>1407.02</v>
      </c>
      <c r="E18767" t="s">
        <v>24</v>
      </c>
      <c r="F18767" s="3">
        <v>45800</v>
      </c>
      <c r="G18767" s="4">
        <v>0.96502314814814816</v>
      </c>
      <c r="H18767" t="s">
        <v>17</v>
      </c>
      <c r="I18767" t="b">
        <v>0</v>
      </c>
      <c r="J18767" t="s">
        <v>57</v>
      </c>
      <c r="K18767">
        <v>48.8566</v>
      </c>
      <c r="L18767">
        <v>2.3521999999999998</v>
      </c>
      <c r="M18767" t="s">
        <v>19</v>
      </c>
      <c r="N18767" t="s">
        <v>46</v>
      </c>
      <c r="O18767">
        <v>62</v>
      </c>
      <c r="P18767">
        <v>2798</v>
      </c>
      <c r="Q18767">
        <v>4379</v>
      </c>
    </row>
    <row r="18768" spans="1:17" x14ac:dyDescent="0.45">
      <c r="A18768" t="s">
        <v>49504</v>
      </c>
      <c r="B18768" t="s">
        <v>49505</v>
      </c>
      <c r="C18768" t="s">
        <v>12133</v>
      </c>
      <c r="D18768">
        <v>389.49</v>
      </c>
      <c r="E18768" t="s">
        <v>30</v>
      </c>
      <c r="F18768" s="3">
        <v>45800</v>
      </c>
      <c r="G18768" s="4">
        <v>0.9660185185185185</v>
      </c>
      <c r="H18768" t="s">
        <v>17</v>
      </c>
      <c r="I18768" t="b">
        <v>1</v>
      </c>
      <c r="J18768" t="s">
        <v>57</v>
      </c>
      <c r="K18768">
        <v>48.8566</v>
      </c>
      <c r="L18768">
        <v>2.3521999999999998</v>
      </c>
      <c r="M18768" t="s">
        <v>26</v>
      </c>
      <c r="N18768" t="s">
        <v>46</v>
      </c>
      <c r="O18768">
        <v>72</v>
      </c>
      <c r="P18768">
        <v>1109</v>
      </c>
      <c r="Q18768">
        <v>3402</v>
      </c>
    </row>
    <row r="18769" spans="1:17" x14ac:dyDescent="0.45">
      <c r="A18769" t="s">
        <v>49506</v>
      </c>
      <c r="B18769" t="s">
        <v>39951</v>
      </c>
      <c r="C18769" t="s">
        <v>49507</v>
      </c>
      <c r="D18769">
        <v>3806.82</v>
      </c>
      <c r="E18769" t="s">
        <v>16</v>
      </c>
      <c r="F18769" s="3">
        <v>45800</v>
      </c>
      <c r="G18769" s="4">
        <v>0.96978009259259257</v>
      </c>
      <c r="H18769" t="s">
        <v>17</v>
      </c>
      <c r="I18769" t="b">
        <v>0</v>
      </c>
      <c r="J18769" t="s">
        <v>25</v>
      </c>
      <c r="K18769">
        <v>34.052199999999999</v>
      </c>
      <c r="L18769">
        <v>-74.006</v>
      </c>
      <c r="M18769" t="s">
        <v>26</v>
      </c>
      <c r="N18769" t="s">
        <v>20</v>
      </c>
      <c r="O18769">
        <v>14</v>
      </c>
      <c r="P18769">
        <v>1223</v>
      </c>
      <c r="Q18769">
        <v>5971</v>
      </c>
    </row>
    <row r="18770" spans="1:17" x14ac:dyDescent="0.45">
      <c r="A18770" t="s">
        <v>49508</v>
      </c>
      <c r="B18770" t="s">
        <v>49509</v>
      </c>
      <c r="C18770" t="s">
        <v>49510</v>
      </c>
      <c r="D18770">
        <v>3601.38</v>
      </c>
      <c r="E18770" t="s">
        <v>30</v>
      </c>
      <c r="F18770" s="3">
        <v>45800</v>
      </c>
      <c r="G18770" s="4">
        <v>0.98225694444444445</v>
      </c>
      <c r="H18770" t="s">
        <v>17</v>
      </c>
      <c r="I18770" t="b">
        <v>0</v>
      </c>
      <c r="J18770" t="s">
        <v>61</v>
      </c>
      <c r="K18770">
        <v>40.712800000000001</v>
      </c>
      <c r="L18770">
        <v>-74.006</v>
      </c>
      <c r="M18770" t="s">
        <v>26</v>
      </c>
      <c r="N18770" t="s">
        <v>32</v>
      </c>
      <c r="O18770">
        <v>31</v>
      </c>
      <c r="P18770">
        <v>261</v>
      </c>
      <c r="Q18770">
        <v>3075</v>
      </c>
    </row>
    <row r="18771" spans="1:17" x14ac:dyDescent="0.45">
      <c r="A18771" t="s">
        <v>49511</v>
      </c>
      <c r="B18771" t="s">
        <v>49512</v>
      </c>
      <c r="C18771" t="s">
        <v>49513</v>
      </c>
      <c r="D18771">
        <v>1526.27</v>
      </c>
      <c r="E18771" t="s">
        <v>30</v>
      </c>
      <c r="F18771" s="3">
        <v>45800</v>
      </c>
      <c r="G18771" s="4">
        <v>0.98615740740740743</v>
      </c>
      <c r="H18771" t="s">
        <v>17</v>
      </c>
      <c r="I18771" t="b">
        <v>0</v>
      </c>
      <c r="J18771" t="s">
        <v>25</v>
      </c>
      <c r="K18771">
        <v>34.052199999999999</v>
      </c>
      <c r="L18771">
        <v>-74.006</v>
      </c>
      <c r="M18771" t="s">
        <v>26</v>
      </c>
      <c r="N18771" t="s">
        <v>20</v>
      </c>
      <c r="O18771">
        <v>41</v>
      </c>
      <c r="P18771">
        <v>674</v>
      </c>
      <c r="Q18771">
        <v>8314</v>
      </c>
    </row>
    <row r="18772" spans="1:17" x14ac:dyDescent="0.45">
      <c r="A18772" t="s">
        <v>49514</v>
      </c>
      <c r="B18772" t="s">
        <v>49515</v>
      </c>
      <c r="C18772" t="s">
        <v>49516</v>
      </c>
      <c r="D18772">
        <v>4490.8999999999996</v>
      </c>
      <c r="E18772" t="s">
        <v>16</v>
      </c>
      <c r="F18772" s="3">
        <v>45800</v>
      </c>
      <c r="G18772" s="4">
        <v>0.98854166666666665</v>
      </c>
      <c r="H18772" t="s">
        <v>17</v>
      </c>
      <c r="I18772" t="b">
        <v>0</v>
      </c>
      <c r="J18772" t="s">
        <v>18</v>
      </c>
      <c r="K18772">
        <v>51.507399999999997</v>
      </c>
      <c r="L18772">
        <v>0.1278</v>
      </c>
      <c r="M18772" t="s">
        <v>19</v>
      </c>
      <c r="N18772" t="s">
        <v>32</v>
      </c>
      <c r="O18772">
        <v>57</v>
      </c>
      <c r="P18772">
        <v>2799</v>
      </c>
      <c r="Q18772">
        <v>6299</v>
      </c>
    </row>
    <row r="18773" spans="1:17" x14ac:dyDescent="0.45">
      <c r="A18773" t="s">
        <v>49517</v>
      </c>
      <c r="B18773" t="s">
        <v>49518</v>
      </c>
      <c r="C18773" t="s">
        <v>49519</v>
      </c>
      <c r="D18773">
        <v>2261.9499999999998</v>
      </c>
      <c r="E18773" t="s">
        <v>30</v>
      </c>
      <c r="F18773" s="3">
        <v>45800</v>
      </c>
      <c r="G18773" s="4">
        <v>0.99063657407407413</v>
      </c>
      <c r="H18773" t="s">
        <v>45</v>
      </c>
      <c r="I18773" t="b">
        <v>0</v>
      </c>
      <c r="J18773" t="s">
        <v>57</v>
      </c>
      <c r="K18773">
        <v>48.8566</v>
      </c>
      <c r="L18773">
        <v>2.3521999999999998</v>
      </c>
      <c r="M18773" t="s">
        <v>19</v>
      </c>
      <c r="N18773" t="s">
        <v>46</v>
      </c>
      <c r="O18773">
        <v>146</v>
      </c>
      <c r="P18773">
        <v>1181</v>
      </c>
      <c r="Q18773">
        <v>9445</v>
      </c>
    </row>
    <row r="18774" spans="1:17" x14ac:dyDescent="0.45">
      <c r="A18774" t="s">
        <v>49520</v>
      </c>
      <c r="B18774" t="s">
        <v>49521</v>
      </c>
      <c r="C18774" t="s">
        <v>18936</v>
      </c>
      <c r="D18774">
        <v>3561.73</v>
      </c>
      <c r="E18774" t="s">
        <v>30</v>
      </c>
      <c r="F18774" s="3">
        <v>45800</v>
      </c>
      <c r="G18774" s="4">
        <v>0.99663194444444447</v>
      </c>
      <c r="H18774" t="s">
        <v>17</v>
      </c>
      <c r="I18774" t="b">
        <v>0</v>
      </c>
      <c r="J18774" t="s">
        <v>50</v>
      </c>
      <c r="K18774">
        <v>35.689500000000002</v>
      </c>
      <c r="L18774">
        <v>-118.2437</v>
      </c>
      <c r="M18774" t="s">
        <v>26</v>
      </c>
      <c r="N18774" t="s">
        <v>46</v>
      </c>
      <c r="O18774">
        <v>55</v>
      </c>
      <c r="P18774">
        <v>1512</v>
      </c>
      <c r="Q18774">
        <v>8216</v>
      </c>
    </row>
    <row r="18775" spans="1:17" x14ac:dyDescent="0.45">
      <c r="A18775" t="s">
        <v>49522</v>
      </c>
      <c r="B18775" t="s">
        <v>9647</v>
      </c>
      <c r="C18775" t="s">
        <v>6378</v>
      </c>
      <c r="D18775">
        <v>2650.68</v>
      </c>
      <c r="E18775" t="s">
        <v>30</v>
      </c>
      <c r="F18775" s="3">
        <v>45801</v>
      </c>
      <c r="G18775" s="4">
        <v>8.2986111111111108E-3</v>
      </c>
      <c r="H18775" t="s">
        <v>17</v>
      </c>
      <c r="I18775" t="b">
        <v>0</v>
      </c>
      <c r="J18775" t="s">
        <v>50</v>
      </c>
      <c r="K18775">
        <v>35.689500000000002</v>
      </c>
      <c r="L18775">
        <v>-118.2437</v>
      </c>
      <c r="M18775" t="s">
        <v>26</v>
      </c>
      <c r="N18775" t="s">
        <v>32</v>
      </c>
      <c r="O18775">
        <v>57</v>
      </c>
      <c r="P18775">
        <v>1484</v>
      </c>
      <c r="Q18775">
        <v>2244</v>
      </c>
    </row>
    <row r="18776" spans="1:17" x14ac:dyDescent="0.45">
      <c r="A18776" t="s">
        <v>49523</v>
      </c>
      <c r="B18776" t="s">
        <v>4252</v>
      </c>
      <c r="C18776" t="s">
        <v>30990</v>
      </c>
      <c r="D18776">
        <v>4888.84</v>
      </c>
      <c r="E18776" t="s">
        <v>30</v>
      </c>
      <c r="F18776" s="3">
        <v>45801</v>
      </c>
      <c r="G18776" s="4">
        <v>1.5370370370370371E-2</v>
      </c>
      <c r="H18776" t="s">
        <v>17</v>
      </c>
      <c r="I18776" t="b">
        <v>0</v>
      </c>
      <c r="J18776" t="s">
        <v>25</v>
      </c>
      <c r="K18776">
        <v>34.052199999999999</v>
      </c>
      <c r="L18776">
        <v>-74.006</v>
      </c>
      <c r="M18776" t="s">
        <v>19</v>
      </c>
      <c r="N18776" t="s">
        <v>32</v>
      </c>
      <c r="O18776">
        <v>94</v>
      </c>
      <c r="P18776">
        <v>2624</v>
      </c>
      <c r="Q18776">
        <v>8233</v>
      </c>
    </row>
    <row r="18777" spans="1:17" x14ac:dyDescent="0.45">
      <c r="A18777" t="s">
        <v>49524</v>
      </c>
      <c r="B18777" t="s">
        <v>49525</v>
      </c>
      <c r="C18777" t="s">
        <v>49526</v>
      </c>
      <c r="D18777">
        <v>325.61</v>
      </c>
      <c r="E18777" t="s">
        <v>16</v>
      </c>
      <c r="F18777" s="3">
        <v>45801</v>
      </c>
      <c r="G18777" s="4">
        <v>2.4687500000000001E-2</v>
      </c>
      <c r="H18777" t="s">
        <v>17</v>
      </c>
      <c r="I18777" t="b">
        <v>0</v>
      </c>
      <c r="J18777" t="s">
        <v>57</v>
      </c>
      <c r="K18777">
        <v>48.8566</v>
      </c>
      <c r="L18777">
        <v>2.3521999999999998</v>
      </c>
      <c r="M18777" t="s">
        <v>26</v>
      </c>
      <c r="N18777" t="s">
        <v>32</v>
      </c>
      <c r="O18777">
        <v>133</v>
      </c>
      <c r="P18777">
        <v>2870</v>
      </c>
      <c r="Q18777">
        <v>6424</v>
      </c>
    </row>
    <row r="18778" spans="1:17" x14ac:dyDescent="0.45">
      <c r="A18778" t="s">
        <v>49527</v>
      </c>
      <c r="B18778" t="s">
        <v>7879</v>
      </c>
      <c r="C18778" t="s">
        <v>49528</v>
      </c>
      <c r="D18778">
        <v>3191.23</v>
      </c>
      <c r="E18778" t="s">
        <v>16</v>
      </c>
      <c r="F18778" s="3">
        <v>45801</v>
      </c>
      <c r="G18778" s="4">
        <v>2.826388888888889E-2</v>
      </c>
      <c r="H18778" t="s">
        <v>17</v>
      </c>
      <c r="I18778" t="b">
        <v>0</v>
      </c>
      <c r="J18778" t="s">
        <v>18</v>
      </c>
      <c r="K18778">
        <v>51.507399999999997</v>
      </c>
      <c r="L18778">
        <v>0.1278</v>
      </c>
      <c r="M18778" t="s">
        <v>19</v>
      </c>
      <c r="N18778" t="s">
        <v>20</v>
      </c>
      <c r="O18778">
        <v>69</v>
      </c>
      <c r="P18778">
        <v>2364</v>
      </c>
      <c r="Q18778">
        <v>1947</v>
      </c>
    </row>
    <row r="18779" spans="1:17" x14ac:dyDescent="0.45">
      <c r="A18779" t="s">
        <v>49529</v>
      </c>
      <c r="B18779" t="s">
        <v>49530</v>
      </c>
      <c r="C18779" t="s">
        <v>4713</v>
      </c>
      <c r="D18779">
        <v>59.8</v>
      </c>
      <c r="E18779" t="s">
        <v>24</v>
      </c>
      <c r="F18779" s="3">
        <v>45801</v>
      </c>
      <c r="G18779" s="4">
        <v>3.7430555555555557E-2</v>
      </c>
      <c r="H18779" t="s">
        <v>45</v>
      </c>
      <c r="I18779" t="b">
        <v>0</v>
      </c>
      <c r="J18779" t="s">
        <v>18</v>
      </c>
      <c r="K18779">
        <v>51.507399999999997</v>
      </c>
      <c r="L18779">
        <v>0.1278</v>
      </c>
      <c r="M18779" t="s">
        <v>19</v>
      </c>
      <c r="N18779" t="s">
        <v>46</v>
      </c>
      <c r="O18779">
        <v>131</v>
      </c>
      <c r="P18779">
        <v>1115</v>
      </c>
      <c r="Q18779">
        <v>1938</v>
      </c>
    </row>
    <row r="18780" spans="1:17" x14ac:dyDescent="0.45">
      <c r="A18780" t="s">
        <v>49531</v>
      </c>
      <c r="B18780" t="s">
        <v>49532</v>
      </c>
      <c r="C18780" t="s">
        <v>7427</v>
      </c>
      <c r="D18780">
        <v>4050.12</v>
      </c>
      <c r="E18780" t="s">
        <v>24</v>
      </c>
      <c r="F18780" s="3">
        <v>45801</v>
      </c>
      <c r="G18780" s="4">
        <v>5.9756944444444446E-2</v>
      </c>
      <c r="H18780" t="s">
        <v>17</v>
      </c>
      <c r="I18780" t="b">
        <v>0</v>
      </c>
      <c r="J18780" t="s">
        <v>57</v>
      </c>
      <c r="K18780">
        <v>48.8566</v>
      </c>
      <c r="L18780">
        <v>2.3521999999999998</v>
      </c>
      <c r="M18780" t="s">
        <v>26</v>
      </c>
      <c r="N18780" t="s">
        <v>46</v>
      </c>
      <c r="O18780">
        <v>90</v>
      </c>
      <c r="P18780">
        <v>470</v>
      </c>
      <c r="Q18780">
        <v>4675</v>
      </c>
    </row>
    <row r="18781" spans="1:17" x14ac:dyDescent="0.45">
      <c r="A18781" t="s">
        <v>49533</v>
      </c>
      <c r="B18781" t="s">
        <v>47533</v>
      </c>
      <c r="C18781" t="s">
        <v>49534</v>
      </c>
      <c r="D18781">
        <v>4582.51</v>
      </c>
      <c r="E18781" t="s">
        <v>24</v>
      </c>
      <c r="F18781" s="3">
        <v>45801</v>
      </c>
      <c r="G18781" s="4">
        <v>7.03125E-2</v>
      </c>
      <c r="H18781" t="s">
        <v>17</v>
      </c>
      <c r="I18781" t="b">
        <v>0</v>
      </c>
      <c r="J18781" t="s">
        <v>18</v>
      </c>
      <c r="K18781">
        <v>51.507399999999997</v>
      </c>
      <c r="L18781">
        <v>0.1278</v>
      </c>
      <c r="M18781" t="s">
        <v>19</v>
      </c>
      <c r="N18781" t="s">
        <v>46</v>
      </c>
      <c r="O18781">
        <v>11</v>
      </c>
      <c r="P18781">
        <v>1572</v>
      </c>
      <c r="Q18781">
        <v>1953</v>
      </c>
    </row>
    <row r="18782" spans="1:17" x14ac:dyDescent="0.45">
      <c r="A18782" t="s">
        <v>49535</v>
      </c>
      <c r="B18782" t="s">
        <v>49536</v>
      </c>
      <c r="C18782" t="s">
        <v>49537</v>
      </c>
      <c r="D18782">
        <v>1194.28</v>
      </c>
      <c r="E18782" t="s">
        <v>30</v>
      </c>
      <c r="F18782" s="3">
        <v>45801</v>
      </c>
      <c r="G18782" s="4">
        <v>7.2025462962962958E-2</v>
      </c>
      <c r="H18782" t="s">
        <v>17</v>
      </c>
      <c r="I18782" t="b">
        <v>0</v>
      </c>
      <c r="J18782" t="s">
        <v>61</v>
      </c>
      <c r="K18782">
        <v>40.712800000000001</v>
      </c>
      <c r="L18782">
        <v>-74.006</v>
      </c>
      <c r="M18782" t="s">
        <v>26</v>
      </c>
      <c r="N18782" t="s">
        <v>32</v>
      </c>
      <c r="O18782">
        <v>23</v>
      </c>
      <c r="P18782">
        <v>217</v>
      </c>
      <c r="Q18782">
        <v>3056</v>
      </c>
    </row>
    <row r="18783" spans="1:17" x14ac:dyDescent="0.45">
      <c r="A18783" t="s">
        <v>49538</v>
      </c>
      <c r="B18783" t="s">
        <v>49539</v>
      </c>
      <c r="C18783" t="s">
        <v>49540</v>
      </c>
      <c r="D18783">
        <v>645.6</v>
      </c>
      <c r="E18783" t="s">
        <v>30</v>
      </c>
      <c r="F18783" s="3">
        <v>45801</v>
      </c>
      <c r="G18783" s="4">
        <v>9.3460648148148154E-2</v>
      </c>
      <c r="H18783" t="s">
        <v>17</v>
      </c>
      <c r="I18783" t="b">
        <v>0</v>
      </c>
      <c r="J18783" t="s">
        <v>18</v>
      </c>
      <c r="K18783">
        <v>51.507399999999997</v>
      </c>
      <c r="L18783">
        <v>0.1278</v>
      </c>
      <c r="M18783" t="s">
        <v>19</v>
      </c>
      <c r="N18783" t="s">
        <v>46</v>
      </c>
      <c r="O18783">
        <v>68</v>
      </c>
      <c r="P18783">
        <v>2877</v>
      </c>
      <c r="Q18783">
        <v>6036</v>
      </c>
    </row>
    <row r="18784" spans="1:17" x14ac:dyDescent="0.45">
      <c r="A18784" t="s">
        <v>49541</v>
      </c>
      <c r="B18784" t="s">
        <v>49542</v>
      </c>
      <c r="C18784" t="s">
        <v>49543</v>
      </c>
      <c r="D18784">
        <v>33.83</v>
      </c>
      <c r="E18784" t="s">
        <v>30</v>
      </c>
      <c r="F18784" s="3">
        <v>45801</v>
      </c>
      <c r="G18784" s="4">
        <v>0.10011574074074074</v>
      </c>
      <c r="H18784" t="s">
        <v>17</v>
      </c>
      <c r="I18784" t="b">
        <v>0</v>
      </c>
      <c r="J18784" t="s">
        <v>50</v>
      </c>
      <c r="K18784">
        <v>35.689500000000002</v>
      </c>
      <c r="L18784">
        <v>-118.2437</v>
      </c>
      <c r="M18784" t="s">
        <v>19</v>
      </c>
      <c r="N18784" t="s">
        <v>46</v>
      </c>
      <c r="O18784">
        <v>99</v>
      </c>
      <c r="P18784">
        <v>2963</v>
      </c>
      <c r="Q18784">
        <v>2481</v>
      </c>
    </row>
    <row r="18785" spans="1:17" x14ac:dyDescent="0.45">
      <c r="A18785" t="s">
        <v>49544</v>
      </c>
      <c r="B18785" t="s">
        <v>41293</v>
      </c>
      <c r="C18785" t="s">
        <v>49545</v>
      </c>
      <c r="D18785">
        <v>2817.1</v>
      </c>
      <c r="E18785" t="s">
        <v>30</v>
      </c>
      <c r="F18785" s="3">
        <v>45801</v>
      </c>
      <c r="G18785" s="4">
        <v>0.10046296296296296</v>
      </c>
      <c r="H18785" t="s">
        <v>45</v>
      </c>
      <c r="I18785" t="b">
        <v>0</v>
      </c>
      <c r="J18785" t="s">
        <v>25</v>
      </c>
      <c r="K18785">
        <v>34.052199999999999</v>
      </c>
      <c r="L18785">
        <v>-74.006</v>
      </c>
      <c r="M18785" t="s">
        <v>19</v>
      </c>
      <c r="N18785" t="s">
        <v>32</v>
      </c>
      <c r="O18785">
        <v>109</v>
      </c>
      <c r="P18785">
        <v>358</v>
      </c>
      <c r="Q18785">
        <v>1829</v>
      </c>
    </row>
    <row r="18786" spans="1:17" x14ac:dyDescent="0.45">
      <c r="A18786" t="s">
        <v>49546</v>
      </c>
      <c r="B18786" t="s">
        <v>49547</v>
      </c>
      <c r="C18786" t="s">
        <v>49548</v>
      </c>
      <c r="D18786">
        <v>3081.28</v>
      </c>
      <c r="E18786" t="s">
        <v>30</v>
      </c>
      <c r="F18786" s="3">
        <v>45801</v>
      </c>
      <c r="G18786" s="4">
        <v>0.10349537037037038</v>
      </c>
      <c r="H18786" t="s">
        <v>17</v>
      </c>
      <c r="I18786" t="b">
        <v>0</v>
      </c>
      <c r="J18786" t="s">
        <v>61</v>
      </c>
      <c r="K18786">
        <v>40.712800000000001</v>
      </c>
      <c r="L18786">
        <v>-74.006</v>
      </c>
      <c r="M18786" t="s">
        <v>19</v>
      </c>
      <c r="N18786" t="s">
        <v>46</v>
      </c>
      <c r="O18786">
        <v>13</v>
      </c>
      <c r="P18786">
        <v>1406</v>
      </c>
      <c r="Q18786">
        <v>9301</v>
      </c>
    </row>
    <row r="18787" spans="1:17" x14ac:dyDescent="0.45">
      <c r="A18787" t="s">
        <v>49549</v>
      </c>
      <c r="B18787" t="s">
        <v>3729</v>
      </c>
      <c r="C18787" t="s">
        <v>49550</v>
      </c>
      <c r="D18787">
        <v>306.29000000000002</v>
      </c>
      <c r="E18787" t="s">
        <v>24</v>
      </c>
      <c r="F18787" s="3">
        <v>45801</v>
      </c>
      <c r="G18787" s="4">
        <v>0.10484953703703703</v>
      </c>
      <c r="H18787" t="s">
        <v>17</v>
      </c>
      <c r="I18787" t="b">
        <v>0</v>
      </c>
      <c r="J18787" t="s">
        <v>18</v>
      </c>
      <c r="K18787">
        <v>51.507399999999997</v>
      </c>
      <c r="L18787">
        <v>0.1278</v>
      </c>
      <c r="M18787" t="s">
        <v>19</v>
      </c>
      <c r="N18787" t="s">
        <v>46</v>
      </c>
      <c r="O18787">
        <v>140</v>
      </c>
      <c r="P18787">
        <v>75</v>
      </c>
      <c r="Q18787">
        <v>4586</v>
      </c>
    </row>
    <row r="18788" spans="1:17" x14ac:dyDescent="0.45">
      <c r="A18788" t="s">
        <v>49551</v>
      </c>
      <c r="B18788" t="s">
        <v>34089</v>
      </c>
      <c r="C18788" t="s">
        <v>49552</v>
      </c>
      <c r="D18788">
        <v>4318.6099999999997</v>
      </c>
      <c r="E18788" t="s">
        <v>30</v>
      </c>
      <c r="F18788" s="3">
        <v>45801</v>
      </c>
      <c r="G18788" s="4">
        <v>0.12400462962962963</v>
      </c>
      <c r="H18788" t="s">
        <v>17</v>
      </c>
      <c r="I18788" t="b">
        <v>0</v>
      </c>
      <c r="J18788" t="s">
        <v>57</v>
      </c>
      <c r="K18788">
        <v>48.8566</v>
      </c>
      <c r="L18788">
        <v>2.3521999999999998</v>
      </c>
      <c r="M18788" t="s">
        <v>19</v>
      </c>
      <c r="N18788" t="s">
        <v>20</v>
      </c>
      <c r="O18788">
        <v>146</v>
      </c>
      <c r="P18788">
        <v>1645</v>
      </c>
      <c r="Q18788">
        <v>8665</v>
      </c>
    </row>
    <row r="18789" spans="1:17" x14ac:dyDescent="0.45">
      <c r="A18789" t="s">
        <v>49553</v>
      </c>
      <c r="B18789" t="s">
        <v>49554</v>
      </c>
      <c r="C18789" t="s">
        <v>49555</v>
      </c>
      <c r="D18789">
        <v>3010.03</v>
      </c>
      <c r="E18789" t="s">
        <v>24</v>
      </c>
      <c r="F18789" s="3">
        <v>45801</v>
      </c>
      <c r="G18789" s="4">
        <v>0.12863425925925925</v>
      </c>
      <c r="H18789" t="s">
        <v>17</v>
      </c>
      <c r="I18789" t="b">
        <v>0</v>
      </c>
      <c r="J18789" t="s">
        <v>18</v>
      </c>
      <c r="K18789">
        <v>51.507399999999997</v>
      </c>
      <c r="L18789">
        <v>0.1278</v>
      </c>
      <c r="M18789" t="s">
        <v>26</v>
      </c>
      <c r="N18789" t="s">
        <v>20</v>
      </c>
      <c r="O18789">
        <v>112</v>
      </c>
      <c r="P18789">
        <v>53</v>
      </c>
      <c r="Q18789">
        <v>7817</v>
      </c>
    </row>
    <row r="18790" spans="1:17" x14ac:dyDescent="0.45">
      <c r="A18790" t="s">
        <v>49556</v>
      </c>
      <c r="B18790" t="s">
        <v>49557</v>
      </c>
      <c r="C18790" t="s">
        <v>136</v>
      </c>
      <c r="D18790">
        <v>4489.4399999999996</v>
      </c>
      <c r="E18790" t="s">
        <v>24</v>
      </c>
      <c r="F18790" s="3">
        <v>45801</v>
      </c>
      <c r="G18790" s="4">
        <v>0.14719907407407407</v>
      </c>
      <c r="H18790" t="s">
        <v>17</v>
      </c>
      <c r="I18790" t="b">
        <v>0</v>
      </c>
      <c r="J18790" t="s">
        <v>25</v>
      </c>
      <c r="K18790">
        <v>34.052199999999999</v>
      </c>
      <c r="L18790">
        <v>-74.006</v>
      </c>
      <c r="M18790" t="s">
        <v>26</v>
      </c>
      <c r="N18790" t="s">
        <v>32</v>
      </c>
      <c r="O18790">
        <v>104</v>
      </c>
      <c r="P18790">
        <v>1800</v>
      </c>
      <c r="Q18790">
        <v>4519</v>
      </c>
    </row>
    <row r="18791" spans="1:17" x14ac:dyDescent="0.45">
      <c r="A18791" t="s">
        <v>49558</v>
      </c>
      <c r="B18791" t="s">
        <v>49559</v>
      </c>
      <c r="C18791" t="s">
        <v>49560</v>
      </c>
      <c r="D18791">
        <v>1733.05</v>
      </c>
      <c r="E18791" t="s">
        <v>24</v>
      </c>
      <c r="F18791" s="3">
        <v>45801</v>
      </c>
      <c r="G18791" s="4">
        <v>0.16609953703703703</v>
      </c>
      <c r="H18791" t="s">
        <v>17</v>
      </c>
      <c r="I18791" t="b">
        <v>0</v>
      </c>
      <c r="J18791" t="s">
        <v>57</v>
      </c>
      <c r="K18791">
        <v>48.8566</v>
      </c>
      <c r="L18791">
        <v>2.3521999999999998</v>
      </c>
      <c r="M18791" t="s">
        <v>19</v>
      </c>
      <c r="N18791" t="s">
        <v>46</v>
      </c>
      <c r="O18791">
        <v>42</v>
      </c>
      <c r="P18791">
        <v>1335</v>
      </c>
      <c r="Q18791">
        <v>4187</v>
      </c>
    </row>
    <row r="18792" spans="1:17" x14ac:dyDescent="0.45">
      <c r="A18792" t="s">
        <v>49561</v>
      </c>
      <c r="B18792" t="s">
        <v>49562</v>
      </c>
      <c r="C18792" t="s">
        <v>1937</v>
      </c>
      <c r="D18792">
        <v>4988.8999999999996</v>
      </c>
      <c r="E18792" t="s">
        <v>16</v>
      </c>
      <c r="F18792" s="3">
        <v>45801</v>
      </c>
      <c r="G18792" s="4">
        <v>0.18777777777777777</v>
      </c>
      <c r="H18792" t="s">
        <v>17</v>
      </c>
      <c r="I18792" t="b">
        <v>0</v>
      </c>
      <c r="J18792" t="s">
        <v>25</v>
      </c>
      <c r="K18792">
        <v>34.052199999999999</v>
      </c>
      <c r="L18792">
        <v>-74.006</v>
      </c>
      <c r="M18792" t="s">
        <v>26</v>
      </c>
      <c r="N18792" t="s">
        <v>32</v>
      </c>
      <c r="O18792">
        <v>28</v>
      </c>
      <c r="P18792">
        <v>1599</v>
      </c>
      <c r="Q18792">
        <v>6773</v>
      </c>
    </row>
    <row r="18793" spans="1:17" x14ac:dyDescent="0.45">
      <c r="A18793" t="s">
        <v>49563</v>
      </c>
      <c r="B18793" t="s">
        <v>49564</v>
      </c>
      <c r="C18793" t="s">
        <v>33805</v>
      </c>
      <c r="D18793">
        <v>853.95</v>
      </c>
      <c r="E18793" t="s">
        <v>24</v>
      </c>
      <c r="F18793" s="3">
        <v>45801</v>
      </c>
      <c r="G18793" s="4">
        <v>0.2066550925925926</v>
      </c>
      <c r="H18793" t="s">
        <v>17</v>
      </c>
      <c r="I18793" t="b">
        <v>0</v>
      </c>
      <c r="J18793" t="s">
        <v>50</v>
      </c>
      <c r="K18793">
        <v>35.689500000000002</v>
      </c>
      <c r="L18793">
        <v>-118.2437</v>
      </c>
      <c r="M18793" t="s">
        <v>26</v>
      </c>
      <c r="N18793" t="s">
        <v>46</v>
      </c>
      <c r="O18793">
        <v>126</v>
      </c>
      <c r="P18793">
        <v>1724</v>
      </c>
      <c r="Q18793">
        <v>3610</v>
      </c>
    </row>
    <row r="18794" spans="1:17" x14ac:dyDescent="0.45">
      <c r="A18794" t="s">
        <v>49565</v>
      </c>
      <c r="B18794" t="s">
        <v>49566</v>
      </c>
      <c r="C18794" t="s">
        <v>49567</v>
      </c>
      <c r="D18794">
        <v>2872.93</v>
      </c>
      <c r="E18794" t="s">
        <v>16</v>
      </c>
      <c r="F18794" s="3">
        <v>45801</v>
      </c>
      <c r="G18794" s="4">
        <v>0.2144675925925926</v>
      </c>
      <c r="H18794" t="s">
        <v>17</v>
      </c>
      <c r="I18794" t="b">
        <v>1</v>
      </c>
      <c r="J18794" t="s">
        <v>25</v>
      </c>
      <c r="K18794">
        <v>34.052199999999999</v>
      </c>
      <c r="L18794">
        <v>-74.006</v>
      </c>
      <c r="M18794" t="s">
        <v>26</v>
      </c>
      <c r="N18794" t="s">
        <v>32</v>
      </c>
      <c r="O18794">
        <v>25</v>
      </c>
      <c r="P18794">
        <v>2964</v>
      </c>
      <c r="Q18794">
        <v>4353</v>
      </c>
    </row>
    <row r="18795" spans="1:17" x14ac:dyDescent="0.45">
      <c r="A18795" t="s">
        <v>49568</v>
      </c>
      <c r="B18795" t="s">
        <v>39149</v>
      </c>
      <c r="C18795" t="s">
        <v>49569</v>
      </c>
      <c r="D18795">
        <v>3761.1</v>
      </c>
      <c r="E18795" t="s">
        <v>24</v>
      </c>
      <c r="F18795" s="3">
        <v>45801</v>
      </c>
      <c r="G18795" s="4">
        <v>0.23398148148148148</v>
      </c>
      <c r="H18795" t="s">
        <v>17</v>
      </c>
      <c r="I18795" t="b">
        <v>0</v>
      </c>
      <c r="J18795" t="s">
        <v>57</v>
      </c>
      <c r="K18795">
        <v>48.8566</v>
      </c>
      <c r="L18795">
        <v>2.3521999999999998</v>
      </c>
      <c r="M18795" t="s">
        <v>19</v>
      </c>
      <c r="N18795" t="s">
        <v>32</v>
      </c>
      <c r="O18795">
        <v>68</v>
      </c>
      <c r="P18795">
        <v>1967</v>
      </c>
      <c r="Q18795">
        <v>3772</v>
      </c>
    </row>
    <row r="18796" spans="1:17" x14ac:dyDescent="0.45">
      <c r="A18796" t="s">
        <v>49570</v>
      </c>
      <c r="B18796" t="s">
        <v>49571</v>
      </c>
      <c r="C18796" t="s">
        <v>49572</v>
      </c>
      <c r="D18796">
        <v>2736.39</v>
      </c>
      <c r="E18796" t="s">
        <v>24</v>
      </c>
      <c r="F18796" s="3">
        <v>45801</v>
      </c>
      <c r="G18796" s="4">
        <v>0.23707175925925925</v>
      </c>
      <c r="H18796" t="s">
        <v>45</v>
      </c>
      <c r="I18796" t="b">
        <v>0</v>
      </c>
      <c r="J18796" t="s">
        <v>50</v>
      </c>
      <c r="K18796">
        <v>35.689500000000002</v>
      </c>
      <c r="L18796">
        <v>-118.2437</v>
      </c>
      <c r="M18796" t="s">
        <v>26</v>
      </c>
      <c r="N18796" t="s">
        <v>46</v>
      </c>
      <c r="O18796">
        <v>69</v>
      </c>
      <c r="P18796">
        <v>1421</v>
      </c>
      <c r="Q18796">
        <v>4329</v>
      </c>
    </row>
    <row r="18797" spans="1:17" x14ac:dyDescent="0.45">
      <c r="A18797" t="s">
        <v>49573</v>
      </c>
      <c r="B18797" t="s">
        <v>49574</v>
      </c>
      <c r="C18797" t="s">
        <v>49575</v>
      </c>
      <c r="D18797">
        <v>4823.26</v>
      </c>
      <c r="E18797" t="s">
        <v>16</v>
      </c>
      <c r="F18797" s="3">
        <v>45801</v>
      </c>
      <c r="G18797" s="4">
        <v>0.24505787037037038</v>
      </c>
      <c r="H18797" t="s">
        <v>17</v>
      </c>
      <c r="I18797" t="b">
        <v>0</v>
      </c>
      <c r="J18797" t="s">
        <v>57</v>
      </c>
      <c r="K18797">
        <v>48.8566</v>
      </c>
      <c r="L18797">
        <v>2.3521999999999998</v>
      </c>
      <c r="M18797" t="s">
        <v>19</v>
      </c>
      <c r="N18797" t="s">
        <v>20</v>
      </c>
      <c r="O18797">
        <v>119</v>
      </c>
      <c r="P18797">
        <v>1855</v>
      </c>
      <c r="Q18797">
        <v>1621</v>
      </c>
    </row>
    <row r="18798" spans="1:17" x14ac:dyDescent="0.45">
      <c r="A18798" t="s">
        <v>49576</v>
      </c>
      <c r="B18798" t="s">
        <v>49577</v>
      </c>
      <c r="C18798" t="s">
        <v>49578</v>
      </c>
      <c r="D18798">
        <v>3105.21</v>
      </c>
      <c r="E18798" t="s">
        <v>30</v>
      </c>
      <c r="F18798" s="3">
        <v>45801</v>
      </c>
      <c r="G18798" s="4">
        <v>0.24680555555555556</v>
      </c>
      <c r="H18798" t="s">
        <v>17</v>
      </c>
      <c r="I18798" t="b">
        <v>0</v>
      </c>
      <c r="J18798" t="s">
        <v>57</v>
      </c>
      <c r="K18798">
        <v>48.8566</v>
      </c>
      <c r="L18798">
        <v>2.3521999999999998</v>
      </c>
      <c r="M18798" t="s">
        <v>19</v>
      </c>
      <c r="N18798" t="s">
        <v>32</v>
      </c>
      <c r="O18798">
        <v>82</v>
      </c>
      <c r="P18798">
        <v>2318</v>
      </c>
      <c r="Q18798">
        <v>9576</v>
      </c>
    </row>
    <row r="18799" spans="1:17" x14ac:dyDescent="0.45">
      <c r="A18799" t="s">
        <v>49579</v>
      </c>
      <c r="B18799" t="s">
        <v>49580</v>
      </c>
      <c r="C18799" t="s">
        <v>49581</v>
      </c>
      <c r="D18799">
        <v>102.92</v>
      </c>
      <c r="E18799" t="s">
        <v>16</v>
      </c>
      <c r="F18799" s="3">
        <v>45801</v>
      </c>
      <c r="G18799" s="4">
        <v>0.26547453703703705</v>
      </c>
      <c r="H18799" t="s">
        <v>17</v>
      </c>
      <c r="I18799" t="b">
        <v>0</v>
      </c>
      <c r="J18799" t="s">
        <v>61</v>
      </c>
      <c r="K18799">
        <v>40.712800000000001</v>
      </c>
      <c r="L18799">
        <v>-74.006</v>
      </c>
      <c r="M18799" t="s">
        <v>26</v>
      </c>
      <c r="N18799" t="s">
        <v>32</v>
      </c>
      <c r="O18799">
        <v>93</v>
      </c>
      <c r="P18799">
        <v>1592</v>
      </c>
      <c r="Q18799">
        <v>2036</v>
      </c>
    </row>
    <row r="18800" spans="1:17" x14ac:dyDescent="0.45">
      <c r="A18800" t="s">
        <v>49582</v>
      </c>
      <c r="B18800" t="s">
        <v>26753</v>
      </c>
      <c r="C18800" t="s">
        <v>49583</v>
      </c>
      <c r="D18800">
        <v>3838.82</v>
      </c>
      <c r="E18800" t="s">
        <v>24</v>
      </c>
      <c r="F18800" s="3">
        <v>45801</v>
      </c>
      <c r="G18800" s="4">
        <v>0.26626157407407408</v>
      </c>
      <c r="H18800" t="s">
        <v>17</v>
      </c>
      <c r="I18800" t="b">
        <v>0</v>
      </c>
      <c r="J18800" t="s">
        <v>50</v>
      </c>
      <c r="K18800">
        <v>35.689500000000002</v>
      </c>
      <c r="L18800">
        <v>-118.2437</v>
      </c>
      <c r="M18800" t="s">
        <v>19</v>
      </c>
      <c r="N18800" t="s">
        <v>20</v>
      </c>
      <c r="O18800">
        <v>109</v>
      </c>
      <c r="P18800">
        <v>2467</v>
      </c>
      <c r="Q18800">
        <v>8829</v>
      </c>
    </row>
    <row r="18801" spans="1:17" x14ac:dyDescent="0.45">
      <c r="A18801" t="s">
        <v>49584</v>
      </c>
      <c r="B18801" t="s">
        <v>49585</v>
      </c>
      <c r="C18801" t="s">
        <v>4655</v>
      </c>
      <c r="D18801">
        <v>121.7</v>
      </c>
      <c r="E18801" t="s">
        <v>24</v>
      </c>
      <c r="F18801" s="3">
        <v>45801</v>
      </c>
      <c r="G18801" s="4">
        <v>0.28084490740740742</v>
      </c>
      <c r="H18801" t="s">
        <v>17</v>
      </c>
      <c r="I18801" t="b">
        <v>0</v>
      </c>
      <c r="J18801" t="s">
        <v>25</v>
      </c>
      <c r="K18801">
        <v>34.052199999999999</v>
      </c>
      <c r="L18801">
        <v>-74.006</v>
      </c>
      <c r="M18801" t="s">
        <v>26</v>
      </c>
      <c r="N18801" t="s">
        <v>46</v>
      </c>
      <c r="O18801">
        <v>27</v>
      </c>
      <c r="P18801">
        <v>2040</v>
      </c>
      <c r="Q18801">
        <v>7144</v>
      </c>
    </row>
    <row r="18802" spans="1:17" x14ac:dyDescent="0.45">
      <c r="A18802" t="s">
        <v>49586</v>
      </c>
      <c r="B18802" t="s">
        <v>23572</v>
      </c>
      <c r="C18802" t="s">
        <v>13513</v>
      </c>
      <c r="D18802">
        <v>891.8</v>
      </c>
      <c r="E18802" t="s">
        <v>30</v>
      </c>
      <c r="F18802" s="3">
        <v>45801</v>
      </c>
      <c r="G18802" s="4">
        <v>0.28273148148148147</v>
      </c>
      <c r="H18802" t="s">
        <v>17</v>
      </c>
      <c r="I18802" t="b">
        <v>0</v>
      </c>
      <c r="J18802" t="s">
        <v>31</v>
      </c>
      <c r="K18802">
        <v>55.755800000000001</v>
      </c>
      <c r="L18802">
        <v>37.6173</v>
      </c>
      <c r="M18802" t="s">
        <v>19</v>
      </c>
      <c r="N18802" t="s">
        <v>46</v>
      </c>
      <c r="O18802">
        <v>144</v>
      </c>
      <c r="P18802">
        <v>1458</v>
      </c>
      <c r="Q18802">
        <v>9592</v>
      </c>
    </row>
    <row r="18803" spans="1:17" x14ac:dyDescent="0.45">
      <c r="A18803" t="s">
        <v>49587</v>
      </c>
      <c r="B18803" t="s">
        <v>36574</v>
      </c>
      <c r="C18803" t="s">
        <v>49588</v>
      </c>
      <c r="D18803">
        <v>3409.81</v>
      </c>
      <c r="E18803" t="s">
        <v>16</v>
      </c>
      <c r="F18803" s="3">
        <v>45801</v>
      </c>
      <c r="G18803" s="4">
        <v>0.2916435185185185</v>
      </c>
      <c r="H18803" t="s">
        <v>17</v>
      </c>
      <c r="I18803" t="b">
        <v>1</v>
      </c>
      <c r="J18803" t="s">
        <v>57</v>
      </c>
      <c r="K18803">
        <v>48.8566</v>
      </c>
      <c r="L18803">
        <v>2.3521999999999998</v>
      </c>
      <c r="M18803" t="s">
        <v>19</v>
      </c>
      <c r="N18803" t="s">
        <v>32</v>
      </c>
      <c r="O18803">
        <v>5</v>
      </c>
      <c r="P18803">
        <v>1521</v>
      </c>
      <c r="Q18803">
        <v>9971</v>
      </c>
    </row>
    <row r="18804" spans="1:17" x14ac:dyDescent="0.45">
      <c r="A18804" t="s">
        <v>49589</v>
      </c>
      <c r="B18804" t="s">
        <v>49590</v>
      </c>
      <c r="C18804" t="s">
        <v>23491</v>
      </c>
      <c r="D18804">
        <v>4079.06</v>
      </c>
      <c r="E18804" t="s">
        <v>16</v>
      </c>
      <c r="F18804" s="3">
        <v>45801</v>
      </c>
      <c r="G18804" s="4">
        <v>0.29486111111111113</v>
      </c>
      <c r="H18804" t="s">
        <v>17</v>
      </c>
      <c r="I18804" t="b">
        <v>0</v>
      </c>
      <c r="J18804" t="s">
        <v>25</v>
      </c>
      <c r="K18804">
        <v>34.052199999999999</v>
      </c>
      <c r="L18804">
        <v>-74.006</v>
      </c>
      <c r="M18804" t="s">
        <v>19</v>
      </c>
      <c r="N18804" t="s">
        <v>20</v>
      </c>
      <c r="O18804">
        <v>30</v>
      </c>
      <c r="P18804">
        <v>122</v>
      </c>
      <c r="Q18804">
        <v>2787</v>
      </c>
    </row>
    <row r="18805" spans="1:17" x14ac:dyDescent="0.45">
      <c r="A18805" t="s">
        <v>49591</v>
      </c>
      <c r="B18805" t="s">
        <v>49592</v>
      </c>
      <c r="C18805" t="s">
        <v>22464</v>
      </c>
      <c r="D18805">
        <v>1727.62</v>
      </c>
      <c r="E18805" t="s">
        <v>16</v>
      </c>
      <c r="F18805" s="3">
        <v>45801</v>
      </c>
      <c r="G18805" s="4">
        <v>0.30503472222222222</v>
      </c>
      <c r="H18805" t="s">
        <v>17</v>
      </c>
      <c r="I18805" t="b">
        <v>0</v>
      </c>
      <c r="J18805" t="s">
        <v>61</v>
      </c>
      <c r="K18805">
        <v>40.712800000000001</v>
      </c>
      <c r="L18805">
        <v>-74.006</v>
      </c>
      <c r="M18805" t="s">
        <v>19</v>
      </c>
      <c r="N18805" t="s">
        <v>46</v>
      </c>
      <c r="O18805">
        <v>75</v>
      </c>
      <c r="P18805">
        <v>2063</v>
      </c>
      <c r="Q18805">
        <v>3085</v>
      </c>
    </row>
    <row r="18806" spans="1:17" x14ac:dyDescent="0.45">
      <c r="A18806" t="s">
        <v>49593</v>
      </c>
      <c r="B18806" t="s">
        <v>49594</v>
      </c>
      <c r="C18806" t="s">
        <v>22069</v>
      </c>
      <c r="D18806">
        <v>422.85</v>
      </c>
      <c r="E18806" t="s">
        <v>30</v>
      </c>
      <c r="F18806" s="3">
        <v>45801</v>
      </c>
      <c r="G18806" s="4">
        <v>0.31096064814814817</v>
      </c>
      <c r="H18806" t="s">
        <v>17</v>
      </c>
      <c r="I18806" t="b">
        <v>0</v>
      </c>
      <c r="J18806" t="s">
        <v>50</v>
      </c>
      <c r="K18806">
        <v>35.689500000000002</v>
      </c>
      <c r="L18806">
        <v>-118.2437</v>
      </c>
      <c r="M18806" t="s">
        <v>26</v>
      </c>
      <c r="N18806" t="s">
        <v>32</v>
      </c>
      <c r="O18806">
        <v>53</v>
      </c>
      <c r="P18806">
        <v>484</v>
      </c>
      <c r="Q18806">
        <v>4881</v>
      </c>
    </row>
    <row r="18807" spans="1:17" x14ac:dyDescent="0.45">
      <c r="A18807" t="s">
        <v>49595</v>
      </c>
      <c r="B18807" t="s">
        <v>49596</v>
      </c>
      <c r="C18807" t="s">
        <v>13939</v>
      </c>
      <c r="D18807">
        <v>3269.85</v>
      </c>
      <c r="E18807" t="s">
        <v>24</v>
      </c>
      <c r="F18807" s="3">
        <v>45801</v>
      </c>
      <c r="G18807" s="4">
        <v>0.32671296296296298</v>
      </c>
      <c r="H18807" t="s">
        <v>17</v>
      </c>
      <c r="I18807" t="b">
        <v>0</v>
      </c>
      <c r="J18807" t="s">
        <v>57</v>
      </c>
      <c r="K18807">
        <v>48.8566</v>
      </c>
      <c r="L18807">
        <v>2.3521999999999998</v>
      </c>
      <c r="M18807" t="s">
        <v>19</v>
      </c>
      <c r="N18807" t="s">
        <v>46</v>
      </c>
      <c r="O18807">
        <v>140</v>
      </c>
      <c r="P18807">
        <v>1784</v>
      </c>
      <c r="Q18807">
        <v>2802</v>
      </c>
    </row>
    <row r="18808" spans="1:17" x14ac:dyDescent="0.45">
      <c r="A18808" t="s">
        <v>49597</v>
      </c>
      <c r="B18808" t="s">
        <v>34694</v>
      </c>
      <c r="C18808" t="s">
        <v>49598</v>
      </c>
      <c r="D18808">
        <v>2744.57</v>
      </c>
      <c r="E18808" t="s">
        <v>24</v>
      </c>
      <c r="F18808" s="3">
        <v>45801</v>
      </c>
      <c r="G18808" s="4">
        <v>0.3291203703703704</v>
      </c>
      <c r="H18808" t="s">
        <v>17</v>
      </c>
      <c r="I18808" t="b">
        <v>0</v>
      </c>
      <c r="J18808" t="s">
        <v>31</v>
      </c>
      <c r="K18808">
        <v>55.755800000000001</v>
      </c>
      <c r="L18808">
        <v>37.6173</v>
      </c>
      <c r="M18808" t="s">
        <v>26</v>
      </c>
      <c r="N18808" t="s">
        <v>20</v>
      </c>
      <c r="O18808">
        <v>50</v>
      </c>
      <c r="P18808">
        <v>2904</v>
      </c>
      <c r="Q18808">
        <v>5991</v>
      </c>
    </row>
    <row r="18809" spans="1:17" x14ac:dyDescent="0.45">
      <c r="A18809" t="s">
        <v>49599</v>
      </c>
      <c r="B18809" t="s">
        <v>49600</v>
      </c>
      <c r="C18809" t="s">
        <v>49601</v>
      </c>
      <c r="D18809">
        <v>1307.96</v>
      </c>
      <c r="E18809" t="s">
        <v>24</v>
      </c>
      <c r="F18809" s="3">
        <v>45801</v>
      </c>
      <c r="G18809" s="4">
        <v>0.33538194444444447</v>
      </c>
      <c r="H18809" t="s">
        <v>17</v>
      </c>
      <c r="I18809" t="b">
        <v>0</v>
      </c>
      <c r="J18809" t="s">
        <v>18</v>
      </c>
      <c r="K18809">
        <v>51.507399999999997</v>
      </c>
      <c r="L18809">
        <v>0.1278</v>
      </c>
      <c r="M18809" t="s">
        <v>26</v>
      </c>
      <c r="N18809" t="s">
        <v>20</v>
      </c>
      <c r="O18809">
        <v>23</v>
      </c>
      <c r="P18809">
        <v>1608</v>
      </c>
      <c r="Q18809">
        <v>5081</v>
      </c>
    </row>
    <row r="18810" spans="1:17" x14ac:dyDescent="0.45">
      <c r="A18810" t="s">
        <v>49602</v>
      </c>
      <c r="B18810" t="s">
        <v>49603</v>
      </c>
      <c r="C18810" t="s">
        <v>49604</v>
      </c>
      <c r="D18810">
        <v>1241.4000000000001</v>
      </c>
      <c r="E18810" t="s">
        <v>16</v>
      </c>
      <c r="F18810" s="3">
        <v>45801</v>
      </c>
      <c r="G18810" s="4">
        <v>0.35878472222222224</v>
      </c>
      <c r="H18810" t="s">
        <v>17</v>
      </c>
      <c r="I18810" t="b">
        <v>0</v>
      </c>
      <c r="J18810" t="s">
        <v>31</v>
      </c>
      <c r="K18810">
        <v>55.755800000000001</v>
      </c>
      <c r="L18810">
        <v>37.6173</v>
      </c>
      <c r="M18810" t="s">
        <v>19</v>
      </c>
      <c r="N18810" t="s">
        <v>46</v>
      </c>
      <c r="O18810">
        <v>146</v>
      </c>
      <c r="P18810">
        <v>1885</v>
      </c>
      <c r="Q18810">
        <v>2671</v>
      </c>
    </row>
    <row r="18811" spans="1:17" x14ac:dyDescent="0.45">
      <c r="A18811" t="s">
        <v>49605</v>
      </c>
      <c r="B18811" t="s">
        <v>32060</v>
      </c>
      <c r="C18811" t="s">
        <v>49606</v>
      </c>
      <c r="D18811">
        <v>506.4</v>
      </c>
      <c r="E18811" t="s">
        <v>16</v>
      </c>
      <c r="F18811" s="3">
        <v>45801</v>
      </c>
      <c r="G18811" s="4">
        <v>0.36144675925925923</v>
      </c>
      <c r="H18811" t="s">
        <v>17</v>
      </c>
      <c r="I18811" t="b">
        <v>0</v>
      </c>
      <c r="J18811" t="s">
        <v>57</v>
      </c>
      <c r="K18811">
        <v>48.8566</v>
      </c>
      <c r="L18811">
        <v>2.3521999999999998</v>
      </c>
      <c r="M18811" t="s">
        <v>26</v>
      </c>
      <c r="N18811" t="s">
        <v>46</v>
      </c>
      <c r="O18811">
        <v>122</v>
      </c>
      <c r="P18811">
        <v>2044</v>
      </c>
      <c r="Q18811">
        <v>2017</v>
      </c>
    </row>
    <row r="18812" spans="1:17" x14ac:dyDescent="0.45">
      <c r="A18812" t="s">
        <v>49607</v>
      </c>
      <c r="B18812" t="s">
        <v>49608</v>
      </c>
      <c r="C18812" t="s">
        <v>45865</v>
      </c>
      <c r="D18812">
        <v>595.48</v>
      </c>
      <c r="E18812" t="s">
        <v>30</v>
      </c>
      <c r="F18812" s="3">
        <v>45801</v>
      </c>
      <c r="G18812" s="4">
        <v>0.36659722222222224</v>
      </c>
      <c r="H18812" t="s">
        <v>17</v>
      </c>
      <c r="I18812" t="b">
        <v>0</v>
      </c>
      <c r="J18812" t="s">
        <v>25</v>
      </c>
      <c r="K18812">
        <v>34.052199999999999</v>
      </c>
      <c r="L18812">
        <v>-74.006</v>
      </c>
      <c r="M18812" t="s">
        <v>26</v>
      </c>
      <c r="N18812" t="s">
        <v>20</v>
      </c>
      <c r="O18812">
        <v>40</v>
      </c>
      <c r="P18812">
        <v>772</v>
      </c>
      <c r="Q18812">
        <v>4501</v>
      </c>
    </row>
    <row r="18813" spans="1:17" x14ac:dyDescent="0.45">
      <c r="A18813" t="s">
        <v>49609</v>
      </c>
      <c r="B18813" t="s">
        <v>49610</v>
      </c>
      <c r="C18813" t="s">
        <v>11718</v>
      </c>
      <c r="D18813">
        <v>1483.15</v>
      </c>
      <c r="E18813" t="s">
        <v>30</v>
      </c>
      <c r="F18813" s="3">
        <v>45801</v>
      </c>
      <c r="G18813" s="4">
        <v>0.37741898148148151</v>
      </c>
      <c r="H18813" t="s">
        <v>17</v>
      </c>
      <c r="I18813" t="b">
        <v>0</v>
      </c>
      <c r="J18813" t="s">
        <v>31</v>
      </c>
      <c r="K18813">
        <v>55.755800000000001</v>
      </c>
      <c r="L18813">
        <v>37.6173</v>
      </c>
      <c r="M18813" t="s">
        <v>26</v>
      </c>
      <c r="N18813" t="s">
        <v>32</v>
      </c>
      <c r="O18813">
        <v>56</v>
      </c>
      <c r="P18813">
        <v>2636</v>
      </c>
      <c r="Q18813">
        <v>9213</v>
      </c>
    </row>
    <row r="18814" spans="1:17" x14ac:dyDescent="0.45">
      <c r="A18814" t="s">
        <v>49611</v>
      </c>
      <c r="B18814" t="s">
        <v>27887</v>
      </c>
      <c r="C18814" t="s">
        <v>49612</v>
      </c>
      <c r="D18814">
        <v>279</v>
      </c>
      <c r="E18814" t="s">
        <v>16</v>
      </c>
      <c r="F18814" s="3">
        <v>45801</v>
      </c>
      <c r="G18814" s="4">
        <v>0.38038194444444445</v>
      </c>
      <c r="H18814" t="s">
        <v>17</v>
      </c>
      <c r="I18814" t="b">
        <v>0</v>
      </c>
      <c r="J18814" t="s">
        <v>50</v>
      </c>
      <c r="K18814">
        <v>35.689500000000002</v>
      </c>
      <c r="L18814">
        <v>-118.2437</v>
      </c>
      <c r="M18814" t="s">
        <v>19</v>
      </c>
      <c r="N18814" t="s">
        <v>20</v>
      </c>
      <c r="O18814">
        <v>69</v>
      </c>
      <c r="P18814">
        <v>2690</v>
      </c>
      <c r="Q18814">
        <v>9855</v>
      </c>
    </row>
    <row r="18815" spans="1:17" x14ac:dyDescent="0.45">
      <c r="A18815" t="s">
        <v>49613</v>
      </c>
      <c r="B18815" t="s">
        <v>44098</v>
      </c>
      <c r="C18815" t="s">
        <v>13644</v>
      </c>
      <c r="D18815">
        <v>765.63</v>
      </c>
      <c r="E18815" t="s">
        <v>30</v>
      </c>
      <c r="F18815" s="3">
        <v>45801</v>
      </c>
      <c r="G18815" s="4">
        <v>0.38998842592592592</v>
      </c>
      <c r="H18815" t="s">
        <v>17</v>
      </c>
      <c r="I18815" t="b">
        <v>0</v>
      </c>
      <c r="J18815" t="s">
        <v>18</v>
      </c>
      <c r="K18815">
        <v>51.507399999999997</v>
      </c>
      <c r="L18815">
        <v>0.1278</v>
      </c>
      <c r="M18815" t="s">
        <v>26</v>
      </c>
      <c r="N18815" t="s">
        <v>32</v>
      </c>
      <c r="O18815">
        <v>98</v>
      </c>
      <c r="P18815">
        <v>1481</v>
      </c>
      <c r="Q18815">
        <v>9201</v>
      </c>
    </row>
    <row r="18816" spans="1:17" x14ac:dyDescent="0.45">
      <c r="A18816" t="s">
        <v>49614</v>
      </c>
      <c r="B18816" t="s">
        <v>49615</v>
      </c>
      <c r="C18816" t="s">
        <v>49616</v>
      </c>
      <c r="D18816">
        <v>55.55</v>
      </c>
      <c r="E18816" t="s">
        <v>24</v>
      </c>
      <c r="F18816" s="3">
        <v>45801</v>
      </c>
      <c r="G18816" s="4">
        <v>0.39895833333333336</v>
      </c>
      <c r="H18816" t="s">
        <v>45</v>
      </c>
      <c r="I18816" t="b">
        <v>0</v>
      </c>
      <c r="J18816" t="s">
        <v>61</v>
      </c>
      <c r="K18816">
        <v>40.712800000000001</v>
      </c>
      <c r="L18816">
        <v>-74.006</v>
      </c>
      <c r="M18816" t="s">
        <v>26</v>
      </c>
      <c r="N18816" t="s">
        <v>20</v>
      </c>
      <c r="O18816">
        <v>100</v>
      </c>
      <c r="P18816">
        <v>1011</v>
      </c>
      <c r="Q18816">
        <v>3788</v>
      </c>
    </row>
    <row r="18817" spans="1:17" x14ac:dyDescent="0.45">
      <c r="A18817" t="s">
        <v>49617</v>
      </c>
      <c r="B18817" t="s">
        <v>49618</v>
      </c>
      <c r="C18817" t="s">
        <v>49619</v>
      </c>
      <c r="D18817">
        <v>3607.01</v>
      </c>
      <c r="E18817" t="s">
        <v>24</v>
      </c>
      <c r="F18817" s="3">
        <v>45801</v>
      </c>
      <c r="G18817" s="4">
        <v>0.39958333333333335</v>
      </c>
      <c r="H18817" t="s">
        <v>17</v>
      </c>
      <c r="I18817" t="b">
        <v>0</v>
      </c>
      <c r="J18817" t="s">
        <v>50</v>
      </c>
      <c r="K18817">
        <v>35.689500000000002</v>
      </c>
      <c r="L18817">
        <v>-118.2437</v>
      </c>
      <c r="M18817" t="s">
        <v>26</v>
      </c>
      <c r="N18817" t="s">
        <v>32</v>
      </c>
      <c r="O18817">
        <v>38</v>
      </c>
      <c r="P18817">
        <v>244</v>
      </c>
      <c r="Q18817">
        <v>5445</v>
      </c>
    </row>
    <row r="18818" spans="1:17" x14ac:dyDescent="0.45">
      <c r="A18818" t="s">
        <v>49620</v>
      </c>
      <c r="B18818" t="s">
        <v>49621</v>
      </c>
      <c r="C18818" t="s">
        <v>49622</v>
      </c>
      <c r="D18818">
        <v>2595.3200000000002</v>
      </c>
      <c r="E18818" t="s">
        <v>16</v>
      </c>
      <c r="F18818" s="3">
        <v>45801</v>
      </c>
      <c r="G18818" s="4">
        <v>0.40936342592592595</v>
      </c>
      <c r="H18818" t="s">
        <v>45</v>
      </c>
      <c r="I18818" t="b">
        <v>0</v>
      </c>
      <c r="J18818" t="s">
        <v>18</v>
      </c>
      <c r="K18818">
        <v>51.507399999999997</v>
      </c>
      <c r="L18818">
        <v>0.1278</v>
      </c>
      <c r="M18818" t="s">
        <v>19</v>
      </c>
      <c r="N18818" t="s">
        <v>46</v>
      </c>
      <c r="O18818">
        <v>117</v>
      </c>
      <c r="P18818">
        <v>1590</v>
      </c>
      <c r="Q18818">
        <v>8492</v>
      </c>
    </row>
    <row r="18819" spans="1:17" x14ac:dyDescent="0.45">
      <c r="A18819" t="s">
        <v>49623</v>
      </c>
      <c r="B18819" t="s">
        <v>49624</v>
      </c>
      <c r="C18819" t="s">
        <v>49625</v>
      </c>
      <c r="D18819">
        <v>4926.75</v>
      </c>
      <c r="E18819" t="s">
        <v>30</v>
      </c>
      <c r="F18819" s="3">
        <v>45801</v>
      </c>
      <c r="G18819" s="4">
        <v>0.43280092592592595</v>
      </c>
      <c r="H18819" t="s">
        <v>17</v>
      </c>
      <c r="I18819" t="b">
        <v>0</v>
      </c>
      <c r="J18819" t="s">
        <v>31</v>
      </c>
      <c r="K18819">
        <v>55.755800000000001</v>
      </c>
      <c r="L18819">
        <v>37.6173</v>
      </c>
      <c r="M18819" t="s">
        <v>19</v>
      </c>
      <c r="N18819" t="s">
        <v>20</v>
      </c>
      <c r="O18819">
        <v>147</v>
      </c>
      <c r="P18819">
        <v>2320</v>
      </c>
      <c r="Q18819">
        <v>3968</v>
      </c>
    </row>
    <row r="18820" spans="1:17" x14ac:dyDescent="0.45">
      <c r="A18820" t="s">
        <v>49626</v>
      </c>
      <c r="B18820" t="s">
        <v>49627</v>
      </c>
      <c r="C18820" t="s">
        <v>49628</v>
      </c>
      <c r="D18820">
        <v>3475.17</v>
      </c>
      <c r="E18820" t="s">
        <v>30</v>
      </c>
      <c r="F18820" s="3">
        <v>45801</v>
      </c>
      <c r="G18820" s="4">
        <v>0.43380787037037039</v>
      </c>
      <c r="H18820" t="s">
        <v>17</v>
      </c>
      <c r="I18820" t="b">
        <v>0</v>
      </c>
      <c r="J18820" t="s">
        <v>50</v>
      </c>
      <c r="K18820">
        <v>35.689500000000002</v>
      </c>
      <c r="L18820">
        <v>-118.2437</v>
      </c>
      <c r="M18820" t="s">
        <v>19</v>
      </c>
      <c r="N18820" t="s">
        <v>46</v>
      </c>
      <c r="O18820">
        <v>38</v>
      </c>
      <c r="P18820">
        <v>1770</v>
      </c>
      <c r="Q18820">
        <v>5281</v>
      </c>
    </row>
    <row r="18821" spans="1:17" x14ac:dyDescent="0.45">
      <c r="A18821" t="s">
        <v>49629</v>
      </c>
      <c r="B18821" t="s">
        <v>49630</v>
      </c>
      <c r="C18821" t="s">
        <v>49631</v>
      </c>
      <c r="D18821">
        <v>1000.56</v>
      </c>
      <c r="E18821" t="s">
        <v>30</v>
      </c>
      <c r="F18821" s="3">
        <v>45801</v>
      </c>
      <c r="G18821" s="4">
        <v>0.45049768518518518</v>
      </c>
      <c r="H18821" t="s">
        <v>17</v>
      </c>
      <c r="I18821" t="b">
        <v>0</v>
      </c>
      <c r="J18821" t="s">
        <v>18</v>
      </c>
      <c r="K18821">
        <v>51.507399999999997</v>
      </c>
      <c r="L18821">
        <v>0.1278</v>
      </c>
      <c r="M18821" t="s">
        <v>19</v>
      </c>
      <c r="N18821" t="s">
        <v>46</v>
      </c>
      <c r="O18821">
        <v>136</v>
      </c>
      <c r="P18821">
        <v>2531</v>
      </c>
      <c r="Q18821">
        <v>3944</v>
      </c>
    </row>
    <row r="18822" spans="1:17" x14ac:dyDescent="0.45">
      <c r="A18822" t="s">
        <v>49632</v>
      </c>
      <c r="B18822" t="s">
        <v>49633</v>
      </c>
      <c r="C18822" t="s">
        <v>33378</v>
      </c>
      <c r="D18822">
        <v>2339.7399999999998</v>
      </c>
      <c r="E18822" t="s">
        <v>24</v>
      </c>
      <c r="F18822" s="3">
        <v>45801</v>
      </c>
      <c r="G18822" s="4">
        <v>0.45459490740740743</v>
      </c>
      <c r="H18822" t="s">
        <v>17</v>
      </c>
      <c r="I18822" t="b">
        <v>0</v>
      </c>
      <c r="J18822" t="s">
        <v>18</v>
      </c>
      <c r="K18822">
        <v>51.507399999999997</v>
      </c>
      <c r="L18822">
        <v>0.1278</v>
      </c>
      <c r="M18822" t="s">
        <v>26</v>
      </c>
      <c r="N18822" t="s">
        <v>20</v>
      </c>
      <c r="O18822">
        <v>47</v>
      </c>
      <c r="P18822">
        <v>607</v>
      </c>
      <c r="Q18822">
        <v>2293</v>
      </c>
    </row>
    <row r="18823" spans="1:17" x14ac:dyDescent="0.45">
      <c r="A18823" t="s">
        <v>49634</v>
      </c>
      <c r="B18823" t="s">
        <v>49635</v>
      </c>
      <c r="C18823" t="s">
        <v>5944</v>
      </c>
      <c r="D18823">
        <v>637.29</v>
      </c>
      <c r="E18823" t="s">
        <v>30</v>
      </c>
      <c r="F18823" s="3">
        <v>45801</v>
      </c>
      <c r="G18823" s="4">
        <v>0.45461805555555557</v>
      </c>
      <c r="H18823" t="s">
        <v>45</v>
      </c>
      <c r="I18823" t="b">
        <v>1</v>
      </c>
      <c r="J18823" t="s">
        <v>18</v>
      </c>
      <c r="K18823">
        <v>51.507399999999997</v>
      </c>
      <c r="L18823">
        <v>0.1278</v>
      </c>
      <c r="M18823" t="s">
        <v>19</v>
      </c>
      <c r="N18823" t="s">
        <v>32</v>
      </c>
      <c r="O18823">
        <v>22</v>
      </c>
      <c r="P18823">
        <v>2610</v>
      </c>
      <c r="Q18823">
        <v>9569</v>
      </c>
    </row>
    <row r="18824" spans="1:17" x14ac:dyDescent="0.45">
      <c r="A18824" t="s">
        <v>49636</v>
      </c>
      <c r="B18824" t="s">
        <v>31789</v>
      </c>
      <c r="C18824" t="s">
        <v>44281</v>
      </c>
      <c r="D18824">
        <v>4152.59</v>
      </c>
      <c r="E18824" t="s">
        <v>24</v>
      </c>
      <c r="F18824" s="3">
        <v>45801</v>
      </c>
      <c r="G18824" s="4">
        <v>0.45917824074074076</v>
      </c>
      <c r="H18824" t="s">
        <v>17</v>
      </c>
      <c r="I18824" t="b">
        <v>0</v>
      </c>
      <c r="J18824" t="s">
        <v>61</v>
      </c>
      <c r="K18824">
        <v>40.712800000000001</v>
      </c>
      <c r="L18824">
        <v>-74.006</v>
      </c>
      <c r="M18824" t="s">
        <v>26</v>
      </c>
      <c r="N18824" t="s">
        <v>46</v>
      </c>
      <c r="O18824">
        <v>5</v>
      </c>
      <c r="P18824">
        <v>322</v>
      </c>
      <c r="Q18824">
        <v>6982</v>
      </c>
    </row>
    <row r="18825" spans="1:17" x14ac:dyDescent="0.45">
      <c r="A18825" t="s">
        <v>49637</v>
      </c>
      <c r="B18825" t="s">
        <v>49638</v>
      </c>
      <c r="C18825" t="s">
        <v>35114</v>
      </c>
      <c r="D18825">
        <v>1587.79</v>
      </c>
      <c r="E18825" t="s">
        <v>30</v>
      </c>
      <c r="F18825" s="3">
        <v>45801</v>
      </c>
      <c r="G18825" s="4">
        <v>0.46067129629629627</v>
      </c>
      <c r="H18825" t="s">
        <v>17</v>
      </c>
      <c r="I18825" t="b">
        <v>0</v>
      </c>
      <c r="J18825" t="s">
        <v>25</v>
      </c>
      <c r="K18825">
        <v>34.052199999999999</v>
      </c>
      <c r="L18825">
        <v>-74.006</v>
      </c>
      <c r="M18825" t="s">
        <v>26</v>
      </c>
      <c r="N18825" t="s">
        <v>46</v>
      </c>
      <c r="O18825">
        <v>83</v>
      </c>
      <c r="P18825">
        <v>157</v>
      </c>
      <c r="Q18825">
        <v>8070</v>
      </c>
    </row>
    <row r="18826" spans="1:17" x14ac:dyDescent="0.45">
      <c r="A18826" t="s">
        <v>49639</v>
      </c>
      <c r="B18826" t="s">
        <v>49640</v>
      </c>
      <c r="C18826" t="s">
        <v>49641</v>
      </c>
      <c r="D18826">
        <v>751.82</v>
      </c>
      <c r="E18826" t="s">
        <v>16</v>
      </c>
      <c r="F18826" s="3">
        <v>45801</v>
      </c>
      <c r="G18826" s="4">
        <v>0.46105324074074072</v>
      </c>
      <c r="H18826" t="s">
        <v>17</v>
      </c>
      <c r="I18826" t="b">
        <v>0</v>
      </c>
      <c r="J18826" t="s">
        <v>50</v>
      </c>
      <c r="K18826">
        <v>35.689500000000002</v>
      </c>
      <c r="L18826">
        <v>-118.2437</v>
      </c>
      <c r="M18826" t="s">
        <v>19</v>
      </c>
      <c r="N18826" t="s">
        <v>32</v>
      </c>
      <c r="O18826">
        <v>33</v>
      </c>
      <c r="P18826">
        <v>800</v>
      </c>
      <c r="Q18826">
        <v>8737</v>
      </c>
    </row>
    <row r="18827" spans="1:17" x14ac:dyDescent="0.45">
      <c r="A18827" t="s">
        <v>49642</v>
      </c>
      <c r="B18827" t="s">
        <v>49643</v>
      </c>
      <c r="C18827" t="s">
        <v>1558</v>
      </c>
      <c r="D18827">
        <v>4889.3900000000003</v>
      </c>
      <c r="E18827" t="s">
        <v>30</v>
      </c>
      <c r="F18827" s="3">
        <v>45801</v>
      </c>
      <c r="G18827" s="4">
        <v>0.46421296296296294</v>
      </c>
      <c r="H18827" t="s">
        <v>17</v>
      </c>
      <c r="I18827" t="b">
        <v>1</v>
      </c>
      <c r="J18827" t="s">
        <v>50</v>
      </c>
      <c r="K18827">
        <v>35.689500000000002</v>
      </c>
      <c r="L18827">
        <v>-118.2437</v>
      </c>
      <c r="M18827" t="s">
        <v>19</v>
      </c>
      <c r="N18827" t="s">
        <v>46</v>
      </c>
      <c r="O18827">
        <v>140</v>
      </c>
      <c r="P18827">
        <v>1013</v>
      </c>
      <c r="Q18827">
        <v>6559</v>
      </c>
    </row>
    <row r="18828" spans="1:17" x14ac:dyDescent="0.45">
      <c r="A18828" t="s">
        <v>49644</v>
      </c>
      <c r="B18828" t="s">
        <v>49645</v>
      </c>
      <c r="C18828" t="s">
        <v>49646</v>
      </c>
      <c r="D18828">
        <v>4138.9799999999996</v>
      </c>
      <c r="E18828" t="s">
        <v>16</v>
      </c>
      <c r="F18828" s="3">
        <v>45801</v>
      </c>
      <c r="G18828" s="4">
        <v>0.4753472222222222</v>
      </c>
      <c r="H18828" t="s">
        <v>45</v>
      </c>
      <c r="I18828" t="b">
        <v>0</v>
      </c>
      <c r="J18828" t="s">
        <v>18</v>
      </c>
      <c r="K18828">
        <v>51.507399999999997</v>
      </c>
      <c r="L18828">
        <v>0.1278</v>
      </c>
      <c r="M18828" t="s">
        <v>19</v>
      </c>
      <c r="N18828" t="s">
        <v>32</v>
      </c>
      <c r="O18828">
        <v>135</v>
      </c>
      <c r="P18828">
        <v>917</v>
      </c>
      <c r="Q18828">
        <v>5799</v>
      </c>
    </row>
    <row r="18829" spans="1:17" x14ac:dyDescent="0.45">
      <c r="A18829" t="s">
        <v>49647</v>
      </c>
      <c r="B18829" t="s">
        <v>49648</v>
      </c>
      <c r="C18829" t="s">
        <v>49649</v>
      </c>
      <c r="D18829">
        <v>441.07</v>
      </c>
      <c r="E18829" t="s">
        <v>30</v>
      </c>
      <c r="F18829" s="3">
        <v>45801</v>
      </c>
      <c r="G18829" s="4">
        <v>0.49211805555555554</v>
      </c>
      <c r="H18829" t="s">
        <v>45</v>
      </c>
      <c r="I18829" t="b">
        <v>0</v>
      </c>
      <c r="J18829" t="s">
        <v>18</v>
      </c>
      <c r="K18829">
        <v>51.507399999999997</v>
      </c>
      <c r="L18829">
        <v>0.1278</v>
      </c>
      <c r="M18829" t="s">
        <v>19</v>
      </c>
      <c r="N18829" t="s">
        <v>32</v>
      </c>
      <c r="O18829">
        <v>74</v>
      </c>
      <c r="P18829">
        <v>2928</v>
      </c>
      <c r="Q18829">
        <v>6288</v>
      </c>
    </row>
    <row r="18830" spans="1:17" x14ac:dyDescent="0.45">
      <c r="A18830" t="s">
        <v>49650</v>
      </c>
      <c r="B18830" t="s">
        <v>49651</v>
      </c>
      <c r="C18830" t="s">
        <v>44429</v>
      </c>
      <c r="D18830">
        <v>2498.25</v>
      </c>
      <c r="E18830" t="s">
        <v>16</v>
      </c>
      <c r="F18830" s="3">
        <v>45801</v>
      </c>
      <c r="G18830" s="4">
        <v>0.49636574074074075</v>
      </c>
      <c r="H18830" t="s">
        <v>45</v>
      </c>
      <c r="I18830" t="b">
        <v>0</v>
      </c>
      <c r="J18830" t="s">
        <v>31</v>
      </c>
      <c r="K18830">
        <v>55.755800000000001</v>
      </c>
      <c r="L18830">
        <v>37.6173</v>
      </c>
      <c r="M18830" t="s">
        <v>19</v>
      </c>
      <c r="N18830" t="s">
        <v>32</v>
      </c>
      <c r="O18830">
        <v>73</v>
      </c>
      <c r="P18830">
        <v>2248</v>
      </c>
      <c r="Q18830">
        <v>3047</v>
      </c>
    </row>
    <row r="18831" spans="1:17" x14ac:dyDescent="0.45">
      <c r="A18831" t="s">
        <v>49652</v>
      </c>
      <c r="B18831" t="s">
        <v>18284</v>
      </c>
      <c r="C18831" t="s">
        <v>26654</v>
      </c>
      <c r="D18831">
        <v>1110.95</v>
      </c>
      <c r="E18831" t="s">
        <v>16</v>
      </c>
      <c r="F18831" s="3">
        <v>45801</v>
      </c>
      <c r="G18831" s="4">
        <v>0.50611111111111107</v>
      </c>
      <c r="H18831" t="s">
        <v>45</v>
      </c>
      <c r="I18831" t="b">
        <v>0</v>
      </c>
      <c r="J18831" t="s">
        <v>31</v>
      </c>
      <c r="K18831">
        <v>55.755800000000001</v>
      </c>
      <c r="L18831">
        <v>37.6173</v>
      </c>
      <c r="M18831" t="s">
        <v>26</v>
      </c>
      <c r="N18831" t="s">
        <v>46</v>
      </c>
      <c r="O18831">
        <v>116</v>
      </c>
      <c r="P18831">
        <v>114</v>
      </c>
      <c r="Q18831">
        <v>2480</v>
      </c>
    </row>
    <row r="18832" spans="1:17" x14ac:dyDescent="0.45">
      <c r="A18832" t="s">
        <v>49653</v>
      </c>
      <c r="B18832" t="s">
        <v>49654</v>
      </c>
      <c r="C18832" t="s">
        <v>49655</v>
      </c>
      <c r="D18832">
        <v>1100.21</v>
      </c>
      <c r="E18832" t="s">
        <v>30</v>
      </c>
      <c r="F18832" s="3">
        <v>45801</v>
      </c>
      <c r="G18832" s="4">
        <v>0.5135763888888889</v>
      </c>
      <c r="H18832" t="s">
        <v>17</v>
      </c>
      <c r="I18832" t="b">
        <v>0</v>
      </c>
      <c r="J18832" t="s">
        <v>50</v>
      </c>
      <c r="K18832">
        <v>35.689500000000002</v>
      </c>
      <c r="L18832">
        <v>-118.2437</v>
      </c>
      <c r="M18832" t="s">
        <v>26</v>
      </c>
      <c r="N18832" t="s">
        <v>32</v>
      </c>
      <c r="O18832">
        <v>47</v>
      </c>
      <c r="P18832">
        <v>1224</v>
      </c>
      <c r="Q18832">
        <v>4470</v>
      </c>
    </row>
    <row r="18833" spans="1:17" x14ac:dyDescent="0.45">
      <c r="A18833" t="s">
        <v>49656</v>
      </c>
      <c r="B18833" t="s">
        <v>49657</v>
      </c>
      <c r="C18833" t="s">
        <v>49658</v>
      </c>
      <c r="D18833">
        <v>2544.5100000000002</v>
      </c>
      <c r="E18833" t="s">
        <v>24</v>
      </c>
      <c r="F18833" s="3">
        <v>45801</v>
      </c>
      <c r="G18833" s="4">
        <v>0.53461805555555553</v>
      </c>
      <c r="H18833" t="s">
        <v>17</v>
      </c>
      <c r="I18833" t="b">
        <v>0</v>
      </c>
      <c r="J18833" t="s">
        <v>31</v>
      </c>
      <c r="K18833">
        <v>55.755800000000001</v>
      </c>
      <c r="L18833">
        <v>37.6173</v>
      </c>
      <c r="M18833" t="s">
        <v>19</v>
      </c>
      <c r="N18833" t="s">
        <v>32</v>
      </c>
      <c r="O18833">
        <v>5</v>
      </c>
      <c r="P18833">
        <v>2812</v>
      </c>
      <c r="Q18833">
        <v>4306</v>
      </c>
    </row>
    <row r="18834" spans="1:17" x14ac:dyDescent="0.45">
      <c r="A18834" t="s">
        <v>49659</v>
      </c>
      <c r="B18834" t="s">
        <v>49660</v>
      </c>
      <c r="C18834" t="s">
        <v>49661</v>
      </c>
      <c r="D18834">
        <v>4340.1099999999997</v>
      </c>
      <c r="E18834" t="s">
        <v>24</v>
      </c>
      <c r="F18834" s="3">
        <v>45801</v>
      </c>
      <c r="G18834" s="4">
        <v>0.53896990740740736</v>
      </c>
      <c r="H18834" t="s">
        <v>17</v>
      </c>
      <c r="I18834" t="b">
        <v>0</v>
      </c>
      <c r="J18834" t="s">
        <v>25</v>
      </c>
      <c r="K18834">
        <v>34.052199999999999</v>
      </c>
      <c r="L18834">
        <v>-74.006</v>
      </c>
      <c r="M18834" t="s">
        <v>26</v>
      </c>
      <c r="N18834" t="s">
        <v>20</v>
      </c>
      <c r="O18834">
        <v>134</v>
      </c>
      <c r="P18834">
        <v>148</v>
      </c>
      <c r="Q18834">
        <v>2372</v>
      </c>
    </row>
    <row r="18835" spans="1:17" x14ac:dyDescent="0.45">
      <c r="A18835" t="s">
        <v>49662</v>
      </c>
      <c r="B18835" t="s">
        <v>49663</v>
      </c>
      <c r="C18835" t="s">
        <v>49664</v>
      </c>
      <c r="D18835">
        <v>292.32</v>
      </c>
      <c r="E18835" t="s">
        <v>30</v>
      </c>
      <c r="F18835" s="3">
        <v>45801</v>
      </c>
      <c r="G18835" s="4">
        <v>0.54023148148148148</v>
      </c>
      <c r="H18835" t="s">
        <v>17</v>
      </c>
      <c r="I18835" t="b">
        <v>0</v>
      </c>
      <c r="J18835" t="s">
        <v>25</v>
      </c>
      <c r="K18835">
        <v>34.052199999999999</v>
      </c>
      <c r="L18835">
        <v>-74.006</v>
      </c>
      <c r="M18835" t="s">
        <v>26</v>
      </c>
      <c r="N18835" t="s">
        <v>20</v>
      </c>
      <c r="O18835">
        <v>105</v>
      </c>
      <c r="P18835">
        <v>2652</v>
      </c>
      <c r="Q18835">
        <v>2125</v>
      </c>
    </row>
    <row r="18836" spans="1:17" x14ac:dyDescent="0.45">
      <c r="A18836" t="s">
        <v>49665</v>
      </c>
      <c r="B18836" t="s">
        <v>49666</v>
      </c>
      <c r="C18836" t="s">
        <v>49667</v>
      </c>
      <c r="D18836">
        <v>4829.96</v>
      </c>
      <c r="E18836" t="s">
        <v>24</v>
      </c>
      <c r="F18836" s="3">
        <v>45801</v>
      </c>
      <c r="G18836" s="4">
        <v>0.55457175925925928</v>
      </c>
      <c r="H18836" t="s">
        <v>17</v>
      </c>
      <c r="I18836" t="b">
        <v>0</v>
      </c>
      <c r="J18836" t="s">
        <v>61</v>
      </c>
      <c r="K18836">
        <v>40.712800000000001</v>
      </c>
      <c r="L18836">
        <v>-74.006</v>
      </c>
      <c r="M18836" t="s">
        <v>19</v>
      </c>
      <c r="N18836" t="s">
        <v>32</v>
      </c>
      <c r="O18836">
        <v>141</v>
      </c>
      <c r="P18836">
        <v>2397</v>
      </c>
      <c r="Q18836">
        <v>8995</v>
      </c>
    </row>
    <row r="18837" spans="1:17" x14ac:dyDescent="0.45">
      <c r="A18837" t="s">
        <v>49668</v>
      </c>
      <c r="B18837" t="s">
        <v>49669</v>
      </c>
      <c r="C18837" t="s">
        <v>39157</v>
      </c>
      <c r="D18837">
        <v>2850.37</v>
      </c>
      <c r="E18837" t="s">
        <v>16</v>
      </c>
      <c r="F18837" s="3">
        <v>45801</v>
      </c>
      <c r="G18837" s="4">
        <v>0.56679398148148152</v>
      </c>
      <c r="H18837" t="s">
        <v>17</v>
      </c>
      <c r="I18837" t="b">
        <v>0</v>
      </c>
      <c r="J18837" t="s">
        <v>18</v>
      </c>
      <c r="K18837">
        <v>51.507399999999997</v>
      </c>
      <c r="L18837">
        <v>0.1278</v>
      </c>
      <c r="M18837" t="s">
        <v>26</v>
      </c>
      <c r="N18837" t="s">
        <v>46</v>
      </c>
      <c r="O18837">
        <v>122</v>
      </c>
      <c r="P18837">
        <v>1073</v>
      </c>
      <c r="Q18837">
        <v>5033</v>
      </c>
    </row>
    <row r="18838" spans="1:17" x14ac:dyDescent="0.45">
      <c r="A18838" t="s">
        <v>49670</v>
      </c>
      <c r="B18838" t="s">
        <v>49671</v>
      </c>
      <c r="C18838" t="s">
        <v>20516</v>
      </c>
      <c r="D18838">
        <v>3766.42</v>
      </c>
      <c r="E18838" t="s">
        <v>16</v>
      </c>
      <c r="F18838" s="3">
        <v>45801</v>
      </c>
      <c r="G18838" s="4">
        <v>0.56869212962962967</v>
      </c>
      <c r="H18838" t="s">
        <v>17</v>
      </c>
      <c r="I18838" t="b">
        <v>0</v>
      </c>
      <c r="J18838" t="s">
        <v>31</v>
      </c>
      <c r="K18838">
        <v>55.755800000000001</v>
      </c>
      <c r="L18838">
        <v>37.6173</v>
      </c>
      <c r="M18838" t="s">
        <v>26</v>
      </c>
      <c r="N18838" t="s">
        <v>20</v>
      </c>
      <c r="O18838">
        <v>145</v>
      </c>
      <c r="P18838">
        <v>1841</v>
      </c>
      <c r="Q18838">
        <v>8845</v>
      </c>
    </row>
    <row r="18839" spans="1:17" x14ac:dyDescent="0.45">
      <c r="A18839" t="s">
        <v>49672</v>
      </c>
      <c r="B18839" t="s">
        <v>49673</v>
      </c>
      <c r="C18839" t="s">
        <v>36308</v>
      </c>
      <c r="D18839">
        <v>1747.67</v>
      </c>
      <c r="E18839" t="s">
        <v>30</v>
      </c>
      <c r="F18839" s="3">
        <v>45801</v>
      </c>
      <c r="G18839" s="4">
        <v>0.56873842592592594</v>
      </c>
      <c r="H18839" t="s">
        <v>17</v>
      </c>
      <c r="I18839" t="b">
        <v>0</v>
      </c>
      <c r="J18839" t="s">
        <v>31</v>
      </c>
      <c r="K18839">
        <v>55.755800000000001</v>
      </c>
      <c r="L18839">
        <v>37.6173</v>
      </c>
      <c r="M18839" t="s">
        <v>19</v>
      </c>
      <c r="N18839" t="s">
        <v>46</v>
      </c>
      <c r="O18839">
        <v>135</v>
      </c>
      <c r="P18839">
        <v>1022</v>
      </c>
      <c r="Q18839">
        <v>7333</v>
      </c>
    </row>
    <row r="18840" spans="1:17" x14ac:dyDescent="0.45">
      <c r="A18840" t="s">
        <v>49674</v>
      </c>
      <c r="B18840" t="s">
        <v>49675</v>
      </c>
      <c r="C18840" t="s">
        <v>49676</v>
      </c>
      <c r="D18840">
        <v>1059.96</v>
      </c>
      <c r="E18840" t="s">
        <v>16</v>
      </c>
      <c r="F18840" s="3">
        <v>45801</v>
      </c>
      <c r="G18840" s="4">
        <v>0.58282407407407411</v>
      </c>
      <c r="H18840" t="s">
        <v>17</v>
      </c>
      <c r="I18840" t="b">
        <v>0</v>
      </c>
      <c r="J18840" t="s">
        <v>50</v>
      </c>
      <c r="K18840">
        <v>35.689500000000002</v>
      </c>
      <c r="L18840">
        <v>-118.2437</v>
      </c>
      <c r="M18840" t="s">
        <v>26</v>
      </c>
      <c r="N18840" t="s">
        <v>32</v>
      </c>
      <c r="O18840">
        <v>109</v>
      </c>
      <c r="P18840">
        <v>534</v>
      </c>
      <c r="Q18840">
        <v>9344</v>
      </c>
    </row>
    <row r="18841" spans="1:17" x14ac:dyDescent="0.45">
      <c r="A18841" t="s">
        <v>49677</v>
      </c>
      <c r="B18841" t="s">
        <v>2193</v>
      </c>
      <c r="C18841" t="s">
        <v>28455</v>
      </c>
      <c r="D18841">
        <v>1002.65</v>
      </c>
      <c r="E18841" t="s">
        <v>24</v>
      </c>
      <c r="F18841" s="3">
        <v>45801</v>
      </c>
      <c r="G18841" s="4">
        <v>0.59244212962962961</v>
      </c>
      <c r="H18841" t="s">
        <v>17</v>
      </c>
      <c r="I18841" t="b">
        <v>0</v>
      </c>
      <c r="J18841" t="s">
        <v>25</v>
      </c>
      <c r="K18841">
        <v>34.052199999999999</v>
      </c>
      <c r="L18841">
        <v>-74.006</v>
      </c>
      <c r="M18841" t="s">
        <v>19</v>
      </c>
      <c r="N18841" t="s">
        <v>20</v>
      </c>
      <c r="O18841">
        <v>75</v>
      </c>
      <c r="P18841">
        <v>2859</v>
      </c>
      <c r="Q18841">
        <v>4302</v>
      </c>
    </row>
    <row r="18842" spans="1:17" x14ac:dyDescent="0.45">
      <c r="A18842" t="s">
        <v>49678</v>
      </c>
      <c r="B18842" t="s">
        <v>25764</v>
      </c>
      <c r="C18842" t="s">
        <v>49679</v>
      </c>
      <c r="D18842">
        <v>2916.23</v>
      </c>
      <c r="E18842" t="s">
        <v>16</v>
      </c>
      <c r="F18842" s="3">
        <v>45801</v>
      </c>
      <c r="G18842" s="4">
        <v>0.60531250000000003</v>
      </c>
      <c r="H18842" t="s">
        <v>17</v>
      </c>
      <c r="I18842" t="b">
        <v>0</v>
      </c>
      <c r="J18842" t="s">
        <v>50</v>
      </c>
      <c r="K18842">
        <v>35.689500000000002</v>
      </c>
      <c r="L18842">
        <v>-118.2437</v>
      </c>
      <c r="M18842" t="s">
        <v>26</v>
      </c>
      <c r="N18842" t="s">
        <v>46</v>
      </c>
      <c r="O18842">
        <v>100</v>
      </c>
      <c r="P18842">
        <v>2285</v>
      </c>
      <c r="Q18842">
        <v>4326</v>
      </c>
    </row>
    <row r="18843" spans="1:17" x14ac:dyDescent="0.45">
      <c r="A18843" t="s">
        <v>49680</v>
      </c>
      <c r="B18843" t="s">
        <v>49681</v>
      </c>
      <c r="C18843" t="s">
        <v>49682</v>
      </c>
      <c r="D18843">
        <v>2757.35</v>
      </c>
      <c r="E18843" t="s">
        <v>30</v>
      </c>
      <c r="F18843" s="3">
        <v>45801</v>
      </c>
      <c r="G18843" s="4">
        <v>0.6152199074074074</v>
      </c>
      <c r="H18843" t="s">
        <v>17</v>
      </c>
      <c r="I18843" t="b">
        <v>0</v>
      </c>
      <c r="J18843" t="s">
        <v>61</v>
      </c>
      <c r="K18843">
        <v>40.712800000000001</v>
      </c>
      <c r="L18843">
        <v>-74.006</v>
      </c>
      <c r="M18843" t="s">
        <v>19</v>
      </c>
      <c r="N18843" t="s">
        <v>32</v>
      </c>
      <c r="O18843">
        <v>89</v>
      </c>
      <c r="P18843">
        <v>2708</v>
      </c>
      <c r="Q18843">
        <v>1037</v>
      </c>
    </row>
    <row r="18844" spans="1:17" x14ac:dyDescent="0.45">
      <c r="A18844" t="s">
        <v>49683</v>
      </c>
      <c r="B18844" t="s">
        <v>49684</v>
      </c>
      <c r="C18844" t="s">
        <v>49685</v>
      </c>
      <c r="D18844">
        <v>593.62</v>
      </c>
      <c r="E18844" t="s">
        <v>24</v>
      </c>
      <c r="F18844" s="3">
        <v>45801</v>
      </c>
      <c r="G18844" s="4">
        <v>0.61994212962962958</v>
      </c>
      <c r="H18844" t="s">
        <v>45</v>
      </c>
      <c r="I18844" t="b">
        <v>0</v>
      </c>
      <c r="J18844" t="s">
        <v>18</v>
      </c>
      <c r="K18844">
        <v>51.507399999999997</v>
      </c>
      <c r="L18844">
        <v>0.1278</v>
      </c>
      <c r="M18844" t="s">
        <v>26</v>
      </c>
      <c r="N18844" t="s">
        <v>46</v>
      </c>
      <c r="O18844">
        <v>139</v>
      </c>
      <c r="P18844">
        <v>2233</v>
      </c>
      <c r="Q18844">
        <v>9546</v>
      </c>
    </row>
    <row r="18845" spans="1:17" x14ac:dyDescent="0.45">
      <c r="A18845" t="s">
        <v>49686</v>
      </c>
      <c r="B18845" t="s">
        <v>49687</v>
      </c>
      <c r="C18845" t="s">
        <v>49688</v>
      </c>
      <c r="D18845">
        <v>1990.98</v>
      </c>
      <c r="E18845" t="s">
        <v>24</v>
      </c>
      <c r="F18845" s="3">
        <v>45801</v>
      </c>
      <c r="G18845" s="4">
        <v>0.62123842592592593</v>
      </c>
      <c r="H18845" t="s">
        <v>17</v>
      </c>
      <c r="I18845" t="b">
        <v>0</v>
      </c>
      <c r="J18845" t="s">
        <v>50</v>
      </c>
      <c r="K18845">
        <v>35.689500000000002</v>
      </c>
      <c r="L18845">
        <v>-118.2437</v>
      </c>
      <c r="M18845" t="s">
        <v>19</v>
      </c>
      <c r="N18845" t="s">
        <v>46</v>
      </c>
      <c r="O18845">
        <v>52</v>
      </c>
      <c r="P18845">
        <v>591</v>
      </c>
      <c r="Q18845">
        <v>6521</v>
      </c>
    </row>
    <row r="18846" spans="1:17" x14ac:dyDescent="0.45">
      <c r="A18846" t="s">
        <v>49689</v>
      </c>
      <c r="B18846" t="s">
        <v>49690</v>
      </c>
      <c r="C18846" t="s">
        <v>49691</v>
      </c>
      <c r="D18846">
        <v>285.86</v>
      </c>
      <c r="E18846" t="s">
        <v>24</v>
      </c>
      <c r="F18846" s="3">
        <v>45801</v>
      </c>
      <c r="G18846" s="4">
        <v>0.62274305555555554</v>
      </c>
      <c r="H18846" t="s">
        <v>45</v>
      </c>
      <c r="I18846" t="b">
        <v>0</v>
      </c>
      <c r="J18846" t="s">
        <v>18</v>
      </c>
      <c r="K18846">
        <v>51.507399999999997</v>
      </c>
      <c r="L18846">
        <v>0.1278</v>
      </c>
      <c r="M18846" t="s">
        <v>19</v>
      </c>
      <c r="N18846" t="s">
        <v>46</v>
      </c>
      <c r="O18846">
        <v>113</v>
      </c>
      <c r="P18846">
        <v>2826</v>
      </c>
      <c r="Q18846">
        <v>6108</v>
      </c>
    </row>
    <row r="18847" spans="1:17" x14ac:dyDescent="0.45">
      <c r="A18847" t="s">
        <v>49692</v>
      </c>
      <c r="B18847" t="s">
        <v>49693</v>
      </c>
      <c r="C18847" t="s">
        <v>49694</v>
      </c>
      <c r="D18847">
        <v>1096.0999999999999</v>
      </c>
      <c r="E18847" t="s">
        <v>16</v>
      </c>
      <c r="F18847" s="3">
        <v>45801</v>
      </c>
      <c r="G18847" s="4">
        <v>0.62864583333333335</v>
      </c>
      <c r="H18847" t="s">
        <v>17</v>
      </c>
      <c r="I18847" t="b">
        <v>0</v>
      </c>
      <c r="J18847" t="s">
        <v>25</v>
      </c>
      <c r="K18847">
        <v>34.052199999999999</v>
      </c>
      <c r="L18847">
        <v>-74.006</v>
      </c>
      <c r="M18847" t="s">
        <v>26</v>
      </c>
      <c r="N18847" t="s">
        <v>46</v>
      </c>
      <c r="O18847">
        <v>124</v>
      </c>
      <c r="P18847">
        <v>1604</v>
      </c>
      <c r="Q18847">
        <v>4845</v>
      </c>
    </row>
    <row r="18848" spans="1:17" x14ac:dyDescent="0.45">
      <c r="A18848" t="s">
        <v>49695</v>
      </c>
      <c r="B18848" t="s">
        <v>49696</v>
      </c>
      <c r="C18848" t="s">
        <v>49697</v>
      </c>
      <c r="D18848">
        <v>1062.22</v>
      </c>
      <c r="E18848" t="s">
        <v>24</v>
      </c>
      <c r="F18848" s="3">
        <v>45801</v>
      </c>
      <c r="G18848" s="4">
        <v>0.63545138888888886</v>
      </c>
      <c r="H18848" t="s">
        <v>17</v>
      </c>
      <c r="I18848" t="b">
        <v>0</v>
      </c>
      <c r="J18848" t="s">
        <v>50</v>
      </c>
      <c r="K18848">
        <v>35.689500000000002</v>
      </c>
      <c r="L18848">
        <v>-118.2437</v>
      </c>
      <c r="M18848" t="s">
        <v>19</v>
      </c>
      <c r="N18848" t="s">
        <v>32</v>
      </c>
      <c r="O18848">
        <v>63</v>
      </c>
      <c r="P18848">
        <v>2300</v>
      </c>
      <c r="Q18848">
        <v>1488</v>
      </c>
    </row>
    <row r="18849" spans="1:17" x14ac:dyDescent="0.45">
      <c r="A18849" t="s">
        <v>49698</v>
      </c>
      <c r="B18849" t="s">
        <v>33230</v>
      </c>
      <c r="C18849" t="s">
        <v>14706</v>
      </c>
      <c r="D18849">
        <v>25.49</v>
      </c>
      <c r="E18849" t="s">
        <v>24</v>
      </c>
      <c r="F18849" s="3">
        <v>45801</v>
      </c>
      <c r="G18849" s="4">
        <v>0.63755787037037037</v>
      </c>
      <c r="H18849" t="s">
        <v>17</v>
      </c>
      <c r="I18849" t="b">
        <v>0</v>
      </c>
      <c r="J18849" t="s">
        <v>50</v>
      </c>
      <c r="K18849">
        <v>35.689500000000002</v>
      </c>
      <c r="L18849">
        <v>-118.2437</v>
      </c>
      <c r="M18849" t="s">
        <v>19</v>
      </c>
      <c r="N18849" t="s">
        <v>46</v>
      </c>
      <c r="O18849">
        <v>32</v>
      </c>
      <c r="P18849">
        <v>514</v>
      </c>
      <c r="Q18849">
        <v>5513</v>
      </c>
    </row>
    <row r="18850" spans="1:17" x14ac:dyDescent="0.45">
      <c r="A18850" t="s">
        <v>49699</v>
      </c>
      <c r="B18850" t="s">
        <v>49700</v>
      </c>
      <c r="C18850" t="s">
        <v>49701</v>
      </c>
      <c r="D18850">
        <v>892.42</v>
      </c>
      <c r="E18850" t="s">
        <v>16</v>
      </c>
      <c r="F18850" s="3">
        <v>45801</v>
      </c>
      <c r="G18850" s="4">
        <v>0.64175925925925925</v>
      </c>
      <c r="H18850" t="s">
        <v>17</v>
      </c>
      <c r="I18850" t="b">
        <v>0</v>
      </c>
      <c r="J18850" t="s">
        <v>31</v>
      </c>
      <c r="K18850">
        <v>55.755800000000001</v>
      </c>
      <c r="L18850">
        <v>37.6173</v>
      </c>
      <c r="M18850" t="s">
        <v>26</v>
      </c>
      <c r="N18850" t="s">
        <v>32</v>
      </c>
      <c r="O18850">
        <v>43</v>
      </c>
      <c r="P18850">
        <v>490</v>
      </c>
      <c r="Q18850">
        <v>2146</v>
      </c>
    </row>
    <row r="18851" spans="1:17" x14ac:dyDescent="0.45">
      <c r="A18851" t="s">
        <v>49702</v>
      </c>
      <c r="B18851" t="s">
        <v>49703</v>
      </c>
      <c r="C18851" t="s">
        <v>30752</v>
      </c>
      <c r="D18851">
        <v>4403.76</v>
      </c>
      <c r="E18851" t="s">
        <v>24</v>
      </c>
      <c r="F18851" s="3">
        <v>45801</v>
      </c>
      <c r="G18851" s="4">
        <v>0.66959490740740746</v>
      </c>
      <c r="H18851" t="s">
        <v>45</v>
      </c>
      <c r="I18851" t="b">
        <v>0</v>
      </c>
      <c r="J18851" t="s">
        <v>57</v>
      </c>
      <c r="K18851">
        <v>48.8566</v>
      </c>
      <c r="L18851">
        <v>2.3521999999999998</v>
      </c>
      <c r="M18851" t="s">
        <v>26</v>
      </c>
      <c r="N18851" t="s">
        <v>32</v>
      </c>
      <c r="O18851">
        <v>122</v>
      </c>
      <c r="P18851">
        <v>159</v>
      </c>
      <c r="Q18851">
        <v>1622</v>
      </c>
    </row>
    <row r="18852" spans="1:17" x14ac:dyDescent="0.45">
      <c r="A18852" t="s">
        <v>49704</v>
      </c>
      <c r="B18852" t="s">
        <v>49705</v>
      </c>
      <c r="C18852" t="s">
        <v>49706</v>
      </c>
      <c r="D18852">
        <v>2150.7199999999998</v>
      </c>
      <c r="E18852" t="s">
        <v>24</v>
      </c>
      <c r="F18852" s="3">
        <v>45801</v>
      </c>
      <c r="G18852" s="4">
        <v>0.68201388888888892</v>
      </c>
      <c r="H18852" t="s">
        <v>17</v>
      </c>
      <c r="I18852" t="b">
        <v>1</v>
      </c>
      <c r="J18852" t="s">
        <v>25</v>
      </c>
      <c r="K18852">
        <v>34.052199999999999</v>
      </c>
      <c r="L18852">
        <v>-74.006</v>
      </c>
      <c r="M18852" t="s">
        <v>19</v>
      </c>
      <c r="N18852" t="s">
        <v>32</v>
      </c>
      <c r="O18852">
        <v>110</v>
      </c>
      <c r="P18852">
        <v>2266</v>
      </c>
      <c r="Q18852">
        <v>7239</v>
      </c>
    </row>
    <row r="18853" spans="1:17" x14ac:dyDescent="0.45">
      <c r="A18853" t="s">
        <v>49707</v>
      </c>
      <c r="B18853" t="s">
        <v>30632</v>
      </c>
      <c r="C18853" t="s">
        <v>26621</v>
      </c>
      <c r="D18853">
        <v>4390.8900000000003</v>
      </c>
      <c r="E18853" t="s">
        <v>16</v>
      </c>
      <c r="F18853" s="3">
        <v>45801</v>
      </c>
      <c r="G18853" s="4">
        <v>0.6837847222222222</v>
      </c>
      <c r="H18853" t="s">
        <v>17</v>
      </c>
      <c r="I18853" t="b">
        <v>0</v>
      </c>
      <c r="J18853" t="s">
        <v>31</v>
      </c>
      <c r="K18853">
        <v>55.755800000000001</v>
      </c>
      <c r="L18853">
        <v>37.6173</v>
      </c>
      <c r="M18853" t="s">
        <v>26</v>
      </c>
      <c r="N18853" t="s">
        <v>46</v>
      </c>
      <c r="O18853">
        <v>100</v>
      </c>
      <c r="P18853">
        <v>1877</v>
      </c>
      <c r="Q18853">
        <v>7015</v>
      </c>
    </row>
    <row r="18854" spans="1:17" x14ac:dyDescent="0.45">
      <c r="A18854" t="s">
        <v>49708</v>
      </c>
      <c r="B18854" t="s">
        <v>49709</v>
      </c>
      <c r="C18854" t="s">
        <v>49710</v>
      </c>
      <c r="D18854">
        <v>2377</v>
      </c>
      <c r="E18854" t="s">
        <v>16</v>
      </c>
      <c r="F18854" s="3">
        <v>45801</v>
      </c>
      <c r="G18854" s="4">
        <v>0.68390046296296292</v>
      </c>
      <c r="H18854" t="s">
        <v>17</v>
      </c>
      <c r="I18854" t="b">
        <v>0</v>
      </c>
      <c r="J18854" t="s">
        <v>18</v>
      </c>
      <c r="K18854">
        <v>51.507399999999997</v>
      </c>
      <c r="L18854">
        <v>0.1278</v>
      </c>
      <c r="M18854" t="s">
        <v>19</v>
      </c>
      <c r="N18854" t="s">
        <v>32</v>
      </c>
      <c r="O18854">
        <v>136</v>
      </c>
      <c r="P18854">
        <v>1431</v>
      </c>
      <c r="Q18854">
        <v>1840</v>
      </c>
    </row>
    <row r="18855" spans="1:17" x14ac:dyDescent="0.45">
      <c r="A18855" t="s">
        <v>49711</v>
      </c>
      <c r="B18855" t="s">
        <v>49712</v>
      </c>
      <c r="C18855" t="s">
        <v>49713</v>
      </c>
      <c r="D18855">
        <v>28.23</v>
      </c>
      <c r="E18855" t="s">
        <v>30</v>
      </c>
      <c r="F18855" s="3">
        <v>45801</v>
      </c>
      <c r="G18855" s="4">
        <v>0.6855324074074074</v>
      </c>
      <c r="H18855" t="s">
        <v>45</v>
      </c>
      <c r="I18855" t="b">
        <v>0</v>
      </c>
      <c r="J18855" t="s">
        <v>57</v>
      </c>
      <c r="K18855">
        <v>48.8566</v>
      </c>
      <c r="L18855">
        <v>2.3521999999999998</v>
      </c>
      <c r="M18855" t="s">
        <v>19</v>
      </c>
      <c r="N18855" t="s">
        <v>20</v>
      </c>
      <c r="O18855">
        <v>22</v>
      </c>
      <c r="P18855">
        <v>2576</v>
      </c>
      <c r="Q18855">
        <v>2233</v>
      </c>
    </row>
    <row r="18856" spans="1:17" x14ac:dyDescent="0.45">
      <c r="A18856" t="s">
        <v>49714</v>
      </c>
      <c r="B18856" t="s">
        <v>18999</v>
      </c>
      <c r="C18856" t="s">
        <v>415</v>
      </c>
      <c r="D18856">
        <v>4785.76</v>
      </c>
      <c r="E18856" t="s">
        <v>16</v>
      </c>
      <c r="F18856" s="3">
        <v>45801</v>
      </c>
      <c r="G18856" s="4">
        <v>0.68653935185185189</v>
      </c>
      <c r="H18856" t="s">
        <v>17</v>
      </c>
      <c r="I18856" t="b">
        <v>1</v>
      </c>
      <c r="J18856" t="s">
        <v>31</v>
      </c>
      <c r="K18856">
        <v>55.755800000000001</v>
      </c>
      <c r="L18856">
        <v>37.6173</v>
      </c>
      <c r="M18856" t="s">
        <v>19</v>
      </c>
      <c r="N18856" t="s">
        <v>20</v>
      </c>
      <c r="O18856">
        <v>77</v>
      </c>
      <c r="P18856">
        <v>1163</v>
      </c>
      <c r="Q18856">
        <v>2296</v>
      </c>
    </row>
    <row r="18857" spans="1:17" x14ac:dyDescent="0.45">
      <c r="A18857" t="s">
        <v>49715</v>
      </c>
      <c r="B18857" t="s">
        <v>39942</v>
      </c>
      <c r="C18857" t="s">
        <v>49716</v>
      </c>
      <c r="D18857">
        <v>2618.9299999999998</v>
      </c>
      <c r="E18857" t="s">
        <v>16</v>
      </c>
      <c r="F18857" s="3">
        <v>45801</v>
      </c>
      <c r="G18857" s="4">
        <v>0.70901620370370366</v>
      </c>
      <c r="H18857" t="s">
        <v>45</v>
      </c>
      <c r="I18857" t="b">
        <v>0</v>
      </c>
      <c r="J18857" t="s">
        <v>61</v>
      </c>
      <c r="K18857">
        <v>40.712800000000001</v>
      </c>
      <c r="L18857">
        <v>-74.006</v>
      </c>
      <c r="M18857" t="s">
        <v>26</v>
      </c>
      <c r="N18857" t="s">
        <v>20</v>
      </c>
      <c r="O18857">
        <v>76</v>
      </c>
      <c r="P18857">
        <v>246</v>
      </c>
      <c r="Q18857">
        <v>9820</v>
      </c>
    </row>
    <row r="18858" spans="1:17" x14ac:dyDescent="0.45">
      <c r="A18858" t="s">
        <v>49717</v>
      </c>
      <c r="B18858" t="s">
        <v>49718</v>
      </c>
      <c r="C18858" t="s">
        <v>49719</v>
      </c>
      <c r="D18858">
        <v>689.26</v>
      </c>
      <c r="E18858" t="s">
        <v>24</v>
      </c>
      <c r="F18858" s="3">
        <v>45801</v>
      </c>
      <c r="G18858" s="4">
        <v>0.71187500000000004</v>
      </c>
      <c r="H18858" t="s">
        <v>17</v>
      </c>
      <c r="I18858" t="b">
        <v>0</v>
      </c>
      <c r="J18858" t="s">
        <v>57</v>
      </c>
      <c r="K18858">
        <v>48.8566</v>
      </c>
      <c r="L18858">
        <v>2.3521999999999998</v>
      </c>
      <c r="M18858" t="s">
        <v>19</v>
      </c>
      <c r="N18858" t="s">
        <v>32</v>
      </c>
      <c r="O18858">
        <v>149</v>
      </c>
      <c r="P18858">
        <v>896</v>
      </c>
      <c r="Q18858">
        <v>2013</v>
      </c>
    </row>
    <row r="18859" spans="1:17" x14ac:dyDescent="0.45">
      <c r="A18859" t="s">
        <v>49720</v>
      </c>
      <c r="B18859" t="s">
        <v>19034</v>
      </c>
      <c r="C18859" t="s">
        <v>49721</v>
      </c>
      <c r="D18859">
        <v>3864.33</v>
      </c>
      <c r="E18859" t="s">
        <v>30</v>
      </c>
      <c r="F18859" s="3">
        <v>45801</v>
      </c>
      <c r="G18859" s="4">
        <v>0.72674768518518518</v>
      </c>
      <c r="H18859" t="s">
        <v>45</v>
      </c>
      <c r="I18859" t="b">
        <v>0</v>
      </c>
      <c r="J18859" t="s">
        <v>25</v>
      </c>
      <c r="K18859">
        <v>34.052199999999999</v>
      </c>
      <c r="L18859">
        <v>-74.006</v>
      </c>
      <c r="M18859" t="s">
        <v>26</v>
      </c>
      <c r="N18859" t="s">
        <v>46</v>
      </c>
      <c r="O18859">
        <v>59</v>
      </c>
      <c r="P18859">
        <v>936</v>
      </c>
      <c r="Q18859">
        <v>1593</v>
      </c>
    </row>
    <row r="18860" spans="1:17" x14ac:dyDescent="0.45">
      <c r="A18860" t="s">
        <v>49722</v>
      </c>
      <c r="B18860" t="s">
        <v>49723</v>
      </c>
      <c r="C18860" t="s">
        <v>49724</v>
      </c>
      <c r="D18860">
        <v>4329.88</v>
      </c>
      <c r="E18860" t="s">
        <v>30</v>
      </c>
      <c r="F18860" s="3">
        <v>45801</v>
      </c>
      <c r="G18860" s="4">
        <v>0.74243055555555559</v>
      </c>
      <c r="H18860" t="s">
        <v>17</v>
      </c>
      <c r="I18860" t="b">
        <v>1</v>
      </c>
      <c r="J18860" t="s">
        <v>50</v>
      </c>
      <c r="K18860">
        <v>35.689500000000002</v>
      </c>
      <c r="L18860">
        <v>-118.2437</v>
      </c>
      <c r="M18860" t="s">
        <v>19</v>
      </c>
      <c r="N18860" t="s">
        <v>20</v>
      </c>
      <c r="O18860">
        <v>128</v>
      </c>
      <c r="P18860">
        <v>1569</v>
      </c>
      <c r="Q18860">
        <v>3620</v>
      </c>
    </row>
    <row r="18861" spans="1:17" x14ac:dyDescent="0.45">
      <c r="A18861" t="s">
        <v>49725</v>
      </c>
      <c r="B18861" t="s">
        <v>41932</v>
      </c>
      <c r="C18861" t="s">
        <v>49726</v>
      </c>
      <c r="D18861">
        <v>1380.06</v>
      </c>
      <c r="E18861" t="s">
        <v>16</v>
      </c>
      <c r="F18861" s="3">
        <v>45801</v>
      </c>
      <c r="G18861" s="4">
        <v>0.74524305555555559</v>
      </c>
      <c r="H18861" t="s">
        <v>17</v>
      </c>
      <c r="I18861" t="b">
        <v>0</v>
      </c>
      <c r="J18861" t="s">
        <v>57</v>
      </c>
      <c r="K18861">
        <v>48.8566</v>
      </c>
      <c r="L18861">
        <v>2.3521999999999998</v>
      </c>
      <c r="M18861" t="s">
        <v>26</v>
      </c>
      <c r="N18861" t="s">
        <v>46</v>
      </c>
      <c r="O18861">
        <v>12</v>
      </c>
      <c r="P18861">
        <v>2889</v>
      </c>
      <c r="Q18861">
        <v>2837</v>
      </c>
    </row>
    <row r="18862" spans="1:17" x14ac:dyDescent="0.45">
      <c r="A18862" t="s">
        <v>49727</v>
      </c>
      <c r="B18862" t="s">
        <v>40583</v>
      </c>
      <c r="C18862" t="s">
        <v>49728</v>
      </c>
      <c r="D18862">
        <v>429.33</v>
      </c>
      <c r="E18862" t="s">
        <v>16</v>
      </c>
      <c r="F18862" s="3">
        <v>45801</v>
      </c>
      <c r="G18862" s="4">
        <v>0.76291666666666669</v>
      </c>
      <c r="H18862" t="s">
        <v>17</v>
      </c>
      <c r="I18862" t="b">
        <v>0</v>
      </c>
      <c r="J18862" t="s">
        <v>18</v>
      </c>
      <c r="K18862">
        <v>51.507399999999997</v>
      </c>
      <c r="L18862">
        <v>0.1278</v>
      </c>
      <c r="M18862" t="s">
        <v>26</v>
      </c>
      <c r="N18862" t="s">
        <v>32</v>
      </c>
      <c r="O18862">
        <v>122</v>
      </c>
      <c r="P18862">
        <v>1873</v>
      </c>
      <c r="Q18862">
        <v>6032</v>
      </c>
    </row>
    <row r="18863" spans="1:17" x14ac:dyDescent="0.45">
      <c r="A18863" t="s">
        <v>49729</v>
      </c>
      <c r="B18863" t="s">
        <v>49730</v>
      </c>
      <c r="C18863" t="s">
        <v>49731</v>
      </c>
      <c r="D18863">
        <v>1273.55</v>
      </c>
      <c r="E18863" t="s">
        <v>30</v>
      </c>
      <c r="F18863" s="3">
        <v>45801</v>
      </c>
      <c r="G18863" s="4">
        <v>0.78306712962962965</v>
      </c>
      <c r="H18863" t="s">
        <v>17</v>
      </c>
      <c r="I18863" t="b">
        <v>0</v>
      </c>
      <c r="J18863" t="s">
        <v>31</v>
      </c>
      <c r="K18863">
        <v>55.755800000000001</v>
      </c>
      <c r="L18863">
        <v>37.6173</v>
      </c>
      <c r="M18863" t="s">
        <v>19</v>
      </c>
      <c r="N18863" t="s">
        <v>20</v>
      </c>
      <c r="O18863">
        <v>5</v>
      </c>
      <c r="P18863">
        <v>1135</v>
      </c>
      <c r="Q18863">
        <v>3044</v>
      </c>
    </row>
    <row r="18864" spans="1:17" x14ac:dyDescent="0.45">
      <c r="A18864" t="s">
        <v>49732</v>
      </c>
      <c r="B18864" t="s">
        <v>44554</v>
      </c>
      <c r="C18864" t="s">
        <v>49733</v>
      </c>
      <c r="D18864">
        <v>116.91</v>
      </c>
      <c r="E18864" t="s">
        <v>30</v>
      </c>
      <c r="F18864" s="3">
        <v>45801</v>
      </c>
      <c r="G18864" s="4">
        <v>0.79033564814814816</v>
      </c>
      <c r="H18864" t="s">
        <v>17</v>
      </c>
      <c r="I18864" t="b">
        <v>0</v>
      </c>
      <c r="J18864" t="s">
        <v>50</v>
      </c>
      <c r="K18864">
        <v>35.689500000000002</v>
      </c>
      <c r="L18864">
        <v>-118.2437</v>
      </c>
      <c r="M18864" t="s">
        <v>26</v>
      </c>
      <c r="N18864" t="s">
        <v>32</v>
      </c>
      <c r="O18864">
        <v>139</v>
      </c>
      <c r="P18864">
        <v>2661</v>
      </c>
      <c r="Q18864">
        <v>2023</v>
      </c>
    </row>
    <row r="18865" spans="1:17" x14ac:dyDescent="0.45">
      <c r="A18865" t="s">
        <v>49734</v>
      </c>
      <c r="B18865" t="s">
        <v>2154</v>
      </c>
      <c r="C18865" t="s">
        <v>10148</v>
      </c>
      <c r="D18865">
        <v>2931.76</v>
      </c>
      <c r="E18865" t="s">
        <v>16</v>
      </c>
      <c r="F18865" s="3">
        <v>45801</v>
      </c>
      <c r="G18865" s="4">
        <v>0.7949074074074074</v>
      </c>
      <c r="H18865" t="s">
        <v>17</v>
      </c>
      <c r="I18865" t="b">
        <v>0</v>
      </c>
      <c r="J18865" t="s">
        <v>31</v>
      </c>
      <c r="K18865">
        <v>55.755800000000001</v>
      </c>
      <c r="L18865">
        <v>37.6173</v>
      </c>
      <c r="M18865" t="s">
        <v>19</v>
      </c>
      <c r="N18865" t="s">
        <v>20</v>
      </c>
      <c r="O18865">
        <v>102</v>
      </c>
      <c r="P18865">
        <v>815</v>
      </c>
      <c r="Q18865">
        <v>3255</v>
      </c>
    </row>
    <row r="18866" spans="1:17" x14ac:dyDescent="0.45">
      <c r="A18866" t="s">
        <v>49735</v>
      </c>
      <c r="B18866" t="s">
        <v>49736</v>
      </c>
      <c r="C18866" t="s">
        <v>49737</v>
      </c>
      <c r="D18866">
        <v>4944.76</v>
      </c>
      <c r="E18866" t="s">
        <v>16</v>
      </c>
      <c r="F18866" s="3">
        <v>45801</v>
      </c>
      <c r="G18866" s="4">
        <v>0.80341435185185184</v>
      </c>
      <c r="H18866" t="s">
        <v>17</v>
      </c>
      <c r="I18866" t="b">
        <v>0</v>
      </c>
      <c r="J18866" t="s">
        <v>31</v>
      </c>
      <c r="K18866">
        <v>55.755800000000001</v>
      </c>
      <c r="L18866">
        <v>37.6173</v>
      </c>
      <c r="M18866" t="s">
        <v>19</v>
      </c>
      <c r="N18866" t="s">
        <v>46</v>
      </c>
      <c r="O18866">
        <v>124</v>
      </c>
      <c r="P18866">
        <v>1515</v>
      </c>
      <c r="Q18866">
        <v>6412</v>
      </c>
    </row>
    <row r="18867" spans="1:17" x14ac:dyDescent="0.45">
      <c r="A18867" t="s">
        <v>49738</v>
      </c>
      <c r="B18867" t="s">
        <v>49739</v>
      </c>
      <c r="C18867" t="s">
        <v>49740</v>
      </c>
      <c r="D18867">
        <v>3969.15</v>
      </c>
      <c r="E18867" t="s">
        <v>24</v>
      </c>
      <c r="F18867" s="3">
        <v>45801</v>
      </c>
      <c r="G18867" s="4">
        <v>0.80445601851851856</v>
      </c>
      <c r="H18867" t="s">
        <v>17</v>
      </c>
      <c r="I18867" t="b">
        <v>0</v>
      </c>
      <c r="J18867" t="s">
        <v>61</v>
      </c>
      <c r="K18867">
        <v>40.712800000000001</v>
      </c>
      <c r="L18867">
        <v>-74.006</v>
      </c>
      <c r="M18867" t="s">
        <v>19</v>
      </c>
      <c r="N18867" t="s">
        <v>46</v>
      </c>
      <c r="O18867">
        <v>73</v>
      </c>
      <c r="P18867">
        <v>1354</v>
      </c>
      <c r="Q18867">
        <v>5932</v>
      </c>
    </row>
    <row r="18868" spans="1:17" x14ac:dyDescent="0.45">
      <c r="A18868" t="s">
        <v>49741</v>
      </c>
      <c r="B18868" t="s">
        <v>49742</v>
      </c>
      <c r="C18868" t="s">
        <v>16168</v>
      </c>
      <c r="D18868">
        <v>1791.25</v>
      </c>
      <c r="E18868" t="s">
        <v>24</v>
      </c>
      <c r="F18868" s="3">
        <v>45801</v>
      </c>
      <c r="G18868" s="4">
        <v>0.80768518518518517</v>
      </c>
      <c r="H18868" t="s">
        <v>17</v>
      </c>
      <c r="I18868" t="b">
        <v>0</v>
      </c>
      <c r="J18868" t="s">
        <v>57</v>
      </c>
      <c r="K18868">
        <v>48.8566</v>
      </c>
      <c r="L18868">
        <v>2.3521999999999998</v>
      </c>
      <c r="M18868" t="s">
        <v>19</v>
      </c>
      <c r="N18868" t="s">
        <v>20</v>
      </c>
      <c r="O18868">
        <v>47</v>
      </c>
      <c r="P18868">
        <v>2618</v>
      </c>
      <c r="Q18868">
        <v>8774</v>
      </c>
    </row>
    <row r="18869" spans="1:17" x14ac:dyDescent="0.45">
      <c r="A18869" t="s">
        <v>49743</v>
      </c>
      <c r="B18869" t="s">
        <v>49744</v>
      </c>
      <c r="C18869" t="s">
        <v>33729</v>
      </c>
      <c r="D18869">
        <v>592.02</v>
      </c>
      <c r="E18869" t="s">
        <v>16</v>
      </c>
      <c r="F18869" s="3">
        <v>45801</v>
      </c>
      <c r="G18869" s="4">
        <v>0.83534722222222224</v>
      </c>
      <c r="H18869" t="s">
        <v>17</v>
      </c>
      <c r="I18869" t="b">
        <v>0</v>
      </c>
      <c r="J18869" t="s">
        <v>50</v>
      </c>
      <c r="K18869">
        <v>35.689500000000002</v>
      </c>
      <c r="L18869">
        <v>-118.2437</v>
      </c>
      <c r="M18869" t="s">
        <v>26</v>
      </c>
      <c r="N18869" t="s">
        <v>32</v>
      </c>
      <c r="O18869">
        <v>75</v>
      </c>
      <c r="P18869">
        <v>2424</v>
      </c>
      <c r="Q18869">
        <v>4716</v>
      </c>
    </row>
    <row r="18870" spans="1:17" x14ac:dyDescent="0.45">
      <c r="A18870" t="s">
        <v>49745</v>
      </c>
      <c r="B18870" t="s">
        <v>49746</v>
      </c>
      <c r="C18870" t="s">
        <v>49747</v>
      </c>
      <c r="D18870">
        <v>1630.94</v>
      </c>
      <c r="E18870" t="s">
        <v>30</v>
      </c>
      <c r="F18870" s="3">
        <v>45801</v>
      </c>
      <c r="G18870" s="4">
        <v>0.83864583333333331</v>
      </c>
      <c r="H18870" t="s">
        <v>17</v>
      </c>
      <c r="I18870" t="b">
        <v>0</v>
      </c>
      <c r="J18870" t="s">
        <v>31</v>
      </c>
      <c r="K18870">
        <v>55.755800000000001</v>
      </c>
      <c r="L18870">
        <v>37.6173</v>
      </c>
      <c r="M18870" t="s">
        <v>19</v>
      </c>
      <c r="N18870" t="s">
        <v>46</v>
      </c>
      <c r="O18870">
        <v>25</v>
      </c>
      <c r="P18870">
        <v>906</v>
      </c>
      <c r="Q18870">
        <v>6189</v>
      </c>
    </row>
    <row r="18871" spans="1:17" x14ac:dyDescent="0.45">
      <c r="A18871" t="s">
        <v>49748</v>
      </c>
      <c r="B18871" t="s">
        <v>49749</v>
      </c>
      <c r="C18871" t="s">
        <v>49750</v>
      </c>
      <c r="D18871">
        <v>3291.94</v>
      </c>
      <c r="E18871" t="s">
        <v>24</v>
      </c>
      <c r="F18871" s="3">
        <v>45801</v>
      </c>
      <c r="G18871" s="4">
        <v>0.8407175925925926</v>
      </c>
      <c r="H18871" t="s">
        <v>17</v>
      </c>
      <c r="I18871" t="b">
        <v>0</v>
      </c>
      <c r="J18871" t="s">
        <v>61</v>
      </c>
      <c r="K18871">
        <v>40.712800000000001</v>
      </c>
      <c r="L18871">
        <v>-74.006</v>
      </c>
      <c r="M18871" t="s">
        <v>26</v>
      </c>
      <c r="N18871" t="s">
        <v>20</v>
      </c>
      <c r="O18871">
        <v>55</v>
      </c>
      <c r="P18871">
        <v>1740</v>
      </c>
      <c r="Q18871">
        <v>6980</v>
      </c>
    </row>
    <row r="18872" spans="1:17" x14ac:dyDescent="0.45">
      <c r="A18872" t="s">
        <v>49751</v>
      </c>
      <c r="B18872" t="s">
        <v>49752</v>
      </c>
      <c r="C18872" t="s">
        <v>49753</v>
      </c>
      <c r="D18872">
        <v>2763.22</v>
      </c>
      <c r="E18872" t="s">
        <v>24</v>
      </c>
      <c r="F18872" s="3">
        <v>45801</v>
      </c>
      <c r="G18872" s="4">
        <v>0.84644675925925927</v>
      </c>
      <c r="H18872" t="s">
        <v>17</v>
      </c>
      <c r="I18872" t="b">
        <v>0</v>
      </c>
      <c r="J18872" t="s">
        <v>57</v>
      </c>
      <c r="K18872">
        <v>48.8566</v>
      </c>
      <c r="L18872">
        <v>2.3521999999999998</v>
      </c>
      <c r="M18872" t="s">
        <v>19</v>
      </c>
      <c r="N18872" t="s">
        <v>46</v>
      </c>
      <c r="O18872">
        <v>95</v>
      </c>
      <c r="P18872">
        <v>2026</v>
      </c>
      <c r="Q18872">
        <v>8493</v>
      </c>
    </row>
    <row r="18873" spans="1:17" x14ac:dyDescent="0.45">
      <c r="A18873" t="s">
        <v>49754</v>
      </c>
      <c r="B18873" t="s">
        <v>49755</v>
      </c>
      <c r="C18873" t="s">
        <v>10842</v>
      </c>
      <c r="D18873">
        <v>721.86</v>
      </c>
      <c r="E18873" t="s">
        <v>24</v>
      </c>
      <c r="F18873" s="3">
        <v>45801</v>
      </c>
      <c r="G18873" s="4">
        <v>0.84710648148148149</v>
      </c>
      <c r="H18873" t="s">
        <v>45</v>
      </c>
      <c r="I18873" t="b">
        <v>0</v>
      </c>
      <c r="J18873" t="s">
        <v>61</v>
      </c>
      <c r="K18873">
        <v>40.712800000000001</v>
      </c>
      <c r="L18873">
        <v>-74.006</v>
      </c>
      <c r="M18873" t="s">
        <v>26</v>
      </c>
      <c r="N18873" t="s">
        <v>32</v>
      </c>
      <c r="O18873">
        <v>44</v>
      </c>
      <c r="P18873">
        <v>2460</v>
      </c>
      <c r="Q18873">
        <v>5278</v>
      </c>
    </row>
    <row r="18874" spans="1:17" x14ac:dyDescent="0.45">
      <c r="A18874" t="s">
        <v>49756</v>
      </c>
      <c r="B18874" t="s">
        <v>49757</v>
      </c>
      <c r="C18874" t="s">
        <v>49758</v>
      </c>
      <c r="D18874">
        <v>210.58</v>
      </c>
      <c r="E18874" t="s">
        <v>30</v>
      </c>
      <c r="F18874" s="3">
        <v>45801</v>
      </c>
      <c r="G18874" s="4">
        <v>0.85070601851851857</v>
      </c>
      <c r="H18874" t="s">
        <v>45</v>
      </c>
      <c r="I18874" t="b">
        <v>0</v>
      </c>
      <c r="J18874" t="s">
        <v>57</v>
      </c>
      <c r="K18874">
        <v>48.8566</v>
      </c>
      <c r="L18874">
        <v>2.3521999999999998</v>
      </c>
      <c r="M18874" t="s">
        <v>19</v>
      </c>
      <c r="N18874" t="s">
        <v>46</v>
      </c>
      <c r="O18874">
        <v>23</v>
      </c>
      <c r="P18874">
        <v>1361</v>
      </c>
      <c r="Q18874">
        <v>2166</v>
      </c>
    </row>
    <row r="18875" spans="1:17" x14ac:dyDescent="0.45">
      <c r="A18875" t="s">
        <v>49759</v>
      </c>
      <c r="B18875" t="s">
        <v>49760</v>
      </c>
      <c r="C18875" t="s">
        <v>22670</v>
      </c>
      <c r="D18875">
        <v>172.27</v>
      </c>
      <c r="E18875" t="s">
        <v>24</v>
      </c>
      <c r="F18875" s="3">
        <v>45801</v>
      </c>
      <c r="G18875" s="4">
        <v>0.85401620370370368</v>
      </c>
      <c r="H18875" t="s">
        <v>17</v>
      </c>
      <c r="I18875" t="b">
        <v>0</v>
      </c>
      <c r="J18875" t="s">
        <v>31</v>
      </c>
      <c r="K18875">
        <v>55.755800000000001</v>
      </c>
      <c r="L18875">
        <v>37.6173</v>
      </c>
      <c r="M18875" t="s">
        <v>19</v>
      </c>
      <c r="N18875" t="s">
        <v>46</v>
      </c>
      <c r="O18875">
        <v>51</v>
      </c>
      <c r="P18875">
        <v>828</v>
      </c>
      <c r="Q18875">
        <v>2761</v>
      </c>
    </row>
    <row r="18876" spans="1:17" x14ac:dyDescent="0.45">
      <c r="A18876" t="s">
        <v>49761</v>
      </c>
      <c r="B18876" t="s">
        <v>49762</v>
      </c>
      <c r="C18876" t="s">
        <v>49763</v>
      </c>
      <c r="D18876">
        <v>4774.07</v>
      </c>
      <c r="E18876" t="s">
        <v>30</v>
      </c>
      <c r="F18876" s="3">
        <v>45801</v>
      </c>
      <c r="G18876" s="4">
        <v>0.85730324074074071</v>
      </c>
      <c r="H18876" t="s">
        <v>17</v>
      </c>
      <c r="I18876" t="b">
        <v>0</v>
      </c>
      <c r="J18876" t="s">
        <v>18</v>
      </c>
      <c r="K18876">
        <v>51.507399999999997</v>
      </c>
      <c r="L18876">
        <v>0.1278</v>
      </c>
      <c r="M18876" t="s">
        <v>26</v>
      </c>
      <c r="N18876" t="s">
        <v>46</v>
      </c>
      <c r="O18876">
        <v>38</v>
      </c>
      <c r="P18876">
        <v>2068</v>
      </c>
      <c r="Q18876">
        <v>1460</v>
      </c>
    </row>
    <row r="18877" spans="1:17" x14ac:dyDescent="0.45">
      <c r="A18877" t="s">
        <v>49764</v>
      </c>
      <c r="B18877" t="s">
        <v>40028</v>
      </c>
      <c r="C18877" t="s">
        <v>21161</v>
      </c>
      <c r="D18877">
        <v>2199.65</v>
      </c>
      <c r="E18877" t="s">
        <v>30</v>
      </c>
      <c r="F18877" s="3">
        <v>45801</v>
      </c>
      <c r="G18877" s="4">
        <v>0.85782407407407413</v>
      </c>
      <c r="H18877" t="s">
        <v>17</v>
      </c>
      <c r="I18877" t="b">
        <v>0</v>
      </c>
      <c r="J18877" t="s">
        <v>18</v>
      </c>
      <c r="K18877">
        <v>51.507399999999997</v>
      </c>
      <c r="L18877">
        <v>0.1278</v>
      </c>
      <c r="M18877" t="s">
        <v>19</v>
      </c>
      <c r="N18877" t="s">
        <v>32</v>
      </c>
      <c r="O18877">
        <v>50</v>
      </c>
      <c r="P18877">
        <v>2466</v>
      </c>
      <c r="Q18877">
        <v>2460</v>
      </c>
    </row>
    <row r="18878" spans="1:17" x14ac:dyDescent="0.45">
      <c r="A18878" t="s">
        <v>49765</v>
      </c>
      <c r="B18878" t="s">
        <v>49766</v>
      </c>
      <c r="C18878" t="s">
        <v>49767</v>
      </c>
      <c r="D18878">
        <v>1230.05</v>
      </c>
      <c r="E18878" t="s">
        <v>16</v>
      </c>
      <c r="F18878" s="3">
        <v>45801</v>
      </c>
      <c r="G18878" s="4">
        <v>0.86820601851851853</v>
      </c>
      <c r="H18878" t="s">
        <v>17</v>
      </c>
      <c r="I18878" t="b">
        <v>0</v>
      </c>
      <c r="J18878" t="s">
        <v>50</v>
      </c>
      <c r="K18878">
        <v>35.689500000000002</v>
      </c>
      <c r="L18878">
        <v>-118.2437</v>
      </c>
      <c r="M18878" t="s">
        <v>26</v>
      </c>
      <c r="N18878" t="s">
        <v>32</v>
      </c>
      <c r="O18878">
        <v>59</v>
      </c>
      <c r="P18878">
        <v>1439</v>
      </c>
      <c r="Q18878">
        <v>5851</v>
      </c>
    </row>
    <row r="18879" spans="1:17" x14ac:dyDescent="0.45">
      <c r="A18879" t="s">
        <v>49768</v>
      </c>
      <c r="B18879" t="s">
        <v>49769</v>
      </c>
      <c r="C18879" t="s">
        <v>36438</v>
      </c>
      <c r="D18879">
        <v>2795.13</v>
      </c>
      <c r="E18879" t="s">
        <v>30</v>
      </c>
      <c r="F18879" s="3">
        <v>45801</v>
      </c>
      <c r="G18879" s="4">
        <v>0.8703819444444445</v>
      </c>
      <c r="H18879" t="s">
        <v>17</v>
      </c>
      <c r="I18879" t="b">
        <v>0</v>
      </c>
      <c r="J18879" t="s">
        <v>25</v>
      </c>
      <c r="K18879">
        <v>34.052199999999999</v>
      </c>
      <c r="L18879">
        <v>-74.006</v>
      </c>
      <c r="M18879" t="s">
        <v>19</v>
      </c>
      <c r="N18879" t="s">
        <v>32</v>
      </c>
      <c r="O18879">
        <v>13</v>
      </c>
      <c r="P18879">
        <v>1703</v>
      </c>
      <c r="Q18879">
        <v>6112</v>
      </c>
    </row>
    <row r="18880" spans="1:17" x14ac:dyDescent="0.45">
      <c r="A18880" t="s">
        <v>49770</v>
      </c>
      <c r="B18880" t="s">
        <v>25962</v>
      </c>
      <c r="C18880" t="s">
        <v>49771</v>
      </c>
      <c r="D18880">
        <v>57.34</v>
      </c>
      <c r="E18880" t="s">
        <v>16</v>
      </c>
      <c r="F18880" s="3">
        <v>45801</v>
      </c>
      <c r="G18880" s="4">
        <v>0.87884259259259256</v>
      </c>
      <c r="H18880" t="s">
        <v>17</v>
      </c>
      <c r="I18880" t="b">
        <v>0</v>
      </c>
      <c r="J18880" t="s">
        <v>18</v>
      </c>
      <c r="K18880">
        <v>51.507399999999997</v>
      </c>
      <c r="L18880">
        <v>0.1278</v>
      </c>
      <c r="M18880" t="s">
        <v>26</v>
      </c>
      <c r="N18880" t="s">
        <v>20</v>
      </c>
      <c r="O18880">
        <v>26</v>
      </c>
      <c r="P18880">
        <v>200</v>
      </c>
      <c r="Q18880">
        <v>9259</v>
      </c>
    </row>
    <row r="18881" spans="1:17" x14ac:dyDescent="0.45">
      <c r="A18881" t="s">
        <v>49772</v>
      </c>
      <c r="B18881" t="s">
        <v>49773</v>
      </c>
      <c r="C18881" t="s">
        <v>49774</v>
      </c>
      <c r="D18881">
        <v>3823.41</v>
      </c>
      <c r="E18881" t="s">
        <v>16</v>
      </c>
      <c r="F18881" s="3">
        <v>45801</v>
      </c>
      <c r="G18881" s="4">
        <v>0.88549768518518523</v>
      </c>
      <c r="H18881" t="s">
        <v>17</v>
      </c>
      <c r="I18881" t="b">
        <v>0</v>
      </c>
      <c r="J18881" t="s">
        <v>57</v>
      </c>
      <c r="K18881">
        <v>48.8566</v>
      </c>
      <c r="L18881">
        <v>2.3521999999999998</v>
      </c>
      <c r="M18881" t="s">
        <v>26</v>
      </c>
      <c r="N18881" t="s">
        <v>32</v>
      </c>
      <c r="O18881">
        <v>111</v>
      </c>
      <c r="P18881">
        <v>709</v>
      </c>
      <c r="Q18881">
        <v>5151</v>
      </c>
    </row>
    <row r="18882" spans="1:17" x14ac:dyDescent="0.45">
      <c r="A18882" t="s">
        <v>49775</v>
      </c>
      <c r="B18882" t="s">
        <v>22360</v>
      </c>
      <c r="C18882" t="s">
        <v>49776</v>
      </c>
      <c r="D18882">
        <v>1504.68</v>
      </c>
      <c r="E18882" t="s">
        <v>16</v>
      </c>
      <c r="F18882" s="3">
        <v>45801</v>
      </c>
      <c r="G18882" s="4">
        <v>0.88774305555555555</v>
      </c>
      <c r="H18882" t="s">
        <v>45</v>
      </c>
      <c r="I18882" t="b">
        <v>0</v>
      </c>
      <c r="J18882" t="s">
        <v>31</v>
      </c>
      <c r="K18882">
        <v>55.755800000000001</v>
      </c>
      <c r="L18882">
        <v>37.6173</v>
      </c>
      <c r="M18882" t="s">
        <v>26</v>
      </c>
      <c r="N18882" t="s">
        <v>20</v>
      </c>
      <c r="O18882">
        <v>9</v>
      </c>
      <c r="P18882">
        <v>1223</v>
      </c>
      <c r="Q18882">
        <v>3850</v>
      </c>
    </row>
    <row r="18883" spans="1:17" x14ac:dyDescent="0.45">
      <c r="A18883" t="s">
        <v>49777</v>
      </c>
      <c r="B18883" t="s">
        <v>49778</v>
      </c>
      <c r="C18883" t="s">
        <v>49779</v>
      </c>
      <c r="D18883">
        <v>1400.09</v>
      </c>
      <c r="E18883" t="s">
        <v>30</v>
      </c>
      <c r="F18883" s="3">
        <v>45801</v>
      </c>
      <c r="G18883" s="4">
        <v>0.9019328703703704</v>
      </c>
      <c r="H18883" t="s">
        <v>17</v>
      </c>
      <c r="I18883" t="b">
        <v>0</v>
      </c>
      <c r="J18883" t="s">
        <v>25</v>
      </c>
      <c r="K18883">
        <v>34.052199999999999</v>
      </c>
      <c r="L18883">
        <v>-74.006</v>
      </c>
      <c r="M18883" t="s">
        <v>19</v>
      </c>
      <c r="N18883" t="s">
        <v>46</v>
      </c>
      <c r="O18883">
        <v>76</v>
      </c>
      <c r="P18883">
        <v>242</v>
      </c>
      <c r="Q18883">
        <v>4145</v>
      </c>
    </row>
    <row r="18884" spans="1:17" x14ac:dyDescent="0.45">
      <c r="A18884" t="s">
        <v>49780</v>
      </c>
      <c r="B18884" t="s">
        <v>49781</v>
      </c>
      <c r="C18884" t="s">
        <v>49782</v>
      </c>
      <c r="D18884">
        <v>921.27</v>
      </c>
      <c r="E18884" t="s">
        <v>24</v>
      </c>
      <c r="F18884" s="3">
        <v>45801</v>
      </c>
      <c r="G18884" s="4">
        <v>0.91379629629629633</v>
      </c>
      <c r="H18884" t="s">
        <v>17</v>
      </c>
      <c r="I18884" t="b">
        <v>0</v>
      </c>
      <c r="J18884" t="s">
        <v>18</v>
      </c>
      <c r="K18884">
        <v>51.507399999999997</v>
      </c>
      <c r="L18884">
        <v>0.1278</v>
      </c>
      <c r="M18884" t="s">
        <v>19</v>
      </c>
      <c r="N18884" t="s">
        <v>20</v>
      </c>
      <c r="O18884">
        <v>104</v>
      </c>
      <c r="P18884">
        <v>730</v>
      </c>
      <c r="Q18884">
        <v>1143</v>
      </c>
    </row>
    <row r="18885" spans="1:17" x14ac:dyDescent="0.45">
      <c r="A18885" t="s">
        <v>49783</v>
      </c>
      <c r="B18885" t="s">
        <v>49784</v>
      </c>
      <c r="C18885" t="s">
        <v>15684</v>
      </c>
      <c r="D18885">
        <v>4805.28</v>
      </c>
      <c r="E18885" t="s">
        <v>30</v>
      </c>
      <c r="F18885" s="3">
        <v>45801</v>
      </c>
      <c r="G18885" s="4">
        <v>0.91571759259259256</v>
      </c>
      <c r="H18885" t="s">
        <v>45</v>
      </c>
      <c r="I18885" t="b">
        <v>0</v>
      </c>
      <c r="J18885" t="s">
        <v>31</v>
      </c>
      <c r="K18885">
        <v>55.755800000000001</v>
      </c>
      <c r="L18885">
        <v>37.6173</v>
      </c>
      <c r="M18885" t="s">
        <v>26</v>
      </c>
      <c r="N18885" t="s">
        <v>32</v>
      </c>
      <c r="O18885">
        <v>64</v>
      </c>
      <c r="P18885">
        <v>1796</v>
      </c>
      <c r="Q18885">
        <v>3046</v>
      </c>
    </row>
    <row r="18886" spans="1:17" x14ac:dyDescent="0.45">
      <c r="A18886" t="s">
        <v>49785</v>
      </c>
      <c r="B18886" t="s">
        <v>11415</v>
      </c>
      <c r="C18886" t="s">
        <v>49786</v>
      </c>
      <c r="D18886">
        <v>4270.6099999999997</v>
      </c>
      <c r="E18886" t="s">
        <v>30</v>
      </c>
      <c r="F18886" s="3">
        <v>45801</v>
      </c>
      <c r="G18886" s="4">
        <v>0.93640046296296298</v>
      </c>
      <c r="H18886" t="s">
        <v>17</v>
      </c>
      <c r="I18886" t="b">
        <v>0</v>
      </c>
      <c r="J18886" t="s">
        <v>50</v>
      </c>
      <c r="K18886">
        <v>35.689500000000002</v>
      </c>
      <c r="L18886">
        <v>-118.2437</v>
      </c>
      <c r="M18886" t="s">
        <v>19</v>
      </c>
      <c r="N18886" t="s">
        <v>32</v>
      </c>
      <c r="O18886">
        <v>119</v>
      </c>
      <c r="P18886">
        <v>1606</v>
      </c>
      <c r="Q18886">
        <v>1295</v>
      </c>
    </row>
    <row r="18887" spans="1:17" x14ac:dyDescent="0.45">
      <c r="A18887" t="s">
        <v>49787</v>
      </c>
      <c r="B18887" t="s">
        <v>49788</v>
      </c>
      <c r="C18887" t="s">
        <v>49789</v>
      </c>
      <c r="D18887">
        <v>4070.7</v>
      </c>
      <c r="E18887" t="s">
        <v>30</v>
      </c>
      <c r="F18887" s="3">
        <v>45801</v>
      </c>
      <c r="G18887" s="4">
        <v>0.94116898148148154</v>
      </c>
      <c r="H18887" t="s">
        <v>17</v>
      </c>
      <c r="I18887" t="b">
        <v>0</v>
      </c>
      <c r="J18887" t="s">
        <v>61</v>
      </c>
      <c r="K18887">
        <v>40.712800000000001</v>
      </c>
      <c r="L18887">
        <v>-74.006</v>
      </c>
      <c r="M18887" t="s">
        <v>26</v>
      </c>
      <c r="N18887" t="s">
        <v>20</v>
      </c>
      <c r="O18887">
        <v>134</v>
      </c>
      <c r="P18887">
        <v>1048</v>
      </c>
      <c r="Q18887">
        <v>3609</v>
      </c>
    </row>
    <row r="18888" spans="1:17" x14ac:dyDescent="0.45">
      <c r="A18888" t="s">
        <v>49790</v>
      </c>
      <c r="B18888" t="s">
        <v>49791</v>
      </c>
      <c r="C18888" t="s">
        <v>49792</v>
      </c>
      <c r="D18888">
        <v>355.52</v>
      </c>
      <c r="E18888" t="s">
        <v>16</v>
      </c>
      <c r="F18888" s="3">
        <v>45801</v>
      </c>
      <c r="G18888" s="4">
        <v>0.94634259259259257</v>
      </c>
      <c r="H18888" t="s">
        <v>17</v>
      </c>
      <c r="I18888" t="b">
        <v>0</v>
      </c>
      <c r="J18888" t="s">
        <v>18</v>
      </c>
      <c r="K18888">
        <v>51.507399999999997</v>
      </c>
      <c r="L18888">
        <v>0.1278</v>
      </c>
      <c r="M18888" t="s">
        <v>26</v>
      </c>
      <c r="N18888" t="s">
        <v>20</v>
      </c>
      <c r="O18888">
        <v>16</v>
      </c>
      <c r="P18888">
        <v>190</v>
      </c>
      <c r="Q18888">
        <v>1301</v>
      </c>
    </row>
    <row r="18889" spans="1:17" x14ac:dyDescent="0.45">
      <c r="A18889" t="s">
        <v>49793</v>
      </c>
      <c r="B18889" t="s">
        <v>49794</v>
      </c>
      <c r="C18889" t="s">
        <v>49795</v>
      </c>
      <c r="D18889">
        <v>2130.96</v>
      </c>
      <c r="E18889" t="s">
        <v>16</v>
      </c>
      <c r="F18889" s="3">
        <v>45801</v>
      </c>
      <c r="G18889" s="4">
        <v>0.94835648148148144</v>
      </c>
      <c r="H18889" t="s">
        <v>17</v>
      </c>
      <c r="I18889" t="b">
        <v>0</v>
      </c>
      <c r="J18889" t="s">
        <v>25</v>
      </c>
      <c r="K18889">
        <v>34.052199999999999</v>
      </c>
      <c r="L18889">
        <v>-74.006</v>
      </c>
      <c r="M18889" t="s">
        <v>26</v>
      </c>
      <c r="N18889" t="s">
        <v>46</v>
      </c>
      <c r="O18889">
        <v>24</v>
      </c>
      <c r="P18889">
        <v>2013</v>
      </c>
      <c r="Q18889">
        <v>4827</v>
      </c>
    </row>
    <row r="18890" spans="1:17" x14ac:dyDescent="0.45">
      <c r="A18890" t="s">
        <v>49796</v>
      </c>
      <c r="B18890" t="s">
        <v>49797</v>
      </c>
      <c r="C18890" t="s">
        <v>49798</v>
      </c>
      <c r="D18890">
        <v>4358.18</v>
      </c>
      <c r="E18890" t="s">
        <v>16</v>
      </c>
      <c r="F18890" s="3">
        <v>45801</v>
      </c>
      <c r="G18890" s="4">
        <v>0.96611111111111114</v>
      </c>
      <c r="H18890" t="s">
        <v>17</v>
      </c>
      <c r="I18890" t="b">
        <v>0</v>
      </c>
      <c r="J18890" t="s">
        <v>50</v>
      </c>
      <c r="K18890">
        <v>35.689500000000002</v>
      </c>
      <c r="L18890">
        <v>-118.2437</v>
      </c>
      <c r="M18890" t="s">
        <v>26</v>
      </c>
      <c r="N18890" t="s">
        <v>46</v>
      </c>
      <c r="O18890">
        <v>88</v>
      </c>
      <c r="P18890">
        <v>2922</v>
      </c>
      <c r="Q18890">
        <v>7325</v>
      </c>
    </row>
    <row r="18891" spans="1:17" x14ac:dyDescent="0.45">
      <c r="A18891" t="s">
        <v>49799</v>
      </c>
      <c r="B18891" t="s">
        <v>24946</v>
      </c>
      <c r="C18891" t="s">
        <v>49800</v>
      </c>
      <c r="D18891">
        <v>4785.22</v>
      </c>
      <c r="E18891" t="s">
        <v>24</v>
      </c>
      <c r="F18891" s="3">
        <v>45801</v>
      </c>
      <c r="G18891" s="4">
        <v>0.9667824074074074</v>
      </c>
      <c r="H18891" t="s">
        <v>17</v>
      </c>
      <c r="I18891" t="b">
        <v>0</v>
      </c>
      <c r="J18891" t="s">
        <v>25</v>
      </c>
      <c r="K18891">
        <v>34.052199999999999</v>
      </c>
      <c r="L18891">
        <v>-74.006</v>
      </c>
      <c r="M18891" t="s">
        <v>19</v>
      </c>
      <c r="N18891" t="s">
        <v>46</v>
      </c>
      <c r="O18891">
        <v>67</v>
      </c>
      <c r="P18891">
        <v>332</v>
      </c>
      <c r="Q18891">
        <v>4055</v>
      </c>
    </row>
    <row r="18892" spans="1:17" x14ac:dyDescent="0.45">
      <c r="A18892" t="s">
        <v>49801</v>
      </c>
      <c r="B18892" t="s">
        <v>49802</v>
      </c>
      <c r="C18892" t="s">
        <v>49803</v>
      </c>
      <c r="D18892">
        <v>364.2</v>
      </c>
      <c r="E18892" t="s">
        <v>30</v>
      </c>
      <c r="F18892" s="3">
        <v>45801</v>
      </c>
      <c r="G18892" s="4">
        <v>0.96868055555555554</v>
      </c>
      <c r="H18892" t="s">
        <v>17</v>
      </c>
      <c r="I18892" t="b">
        <v>0</v>
      </c>
      <c r="J18892" t="s">
        <v>31</v>
      </c>
      <c r="K18892">
        <v>55.755800000000001</v>
      </c>
      <c r="L18892">
        <v>37.6173</v>
      </c>
      <c r="M18892" t="s">
        <v>26</v>
      </c>
      <c r="N18892" t="s">
        <v>46</v>
      </c>
      <c r="O18892">
        <v>73</v>
      </c>
      <c r="P18892">
        <v>1467</v>
      </c>
      <c r="Q18892">
        <v>7903</v>
      </c>
    </row>
    <row r="18893" spans="1:17" x14ac:dyDescent="0.45">
      <c r="A18893" t="s">
        <v>49804</v>
      </c>
      <c r="B18893" t="s">
        <v>49805</v>
      </c>
      <c r="C18893" t="s">
        <v>49806</v>
      </c>
      <c r="D18893">
        <v>4818.9399999999996</v>
      </c>
      <c r="E18893" t="s">
        <v>16</v>
      </c>
      <c r="F18893" s="3">
        <v>45801</v>
      </c>
      <c r="G18893" s="4">
        <v>0.97696759259259258</v>
      </c>
      <c r="H18893" t="s">
        <v>17</v>
      </c>
      <c r="I18893" t="b">
        <v>0</v>
      </c>
      <c r="J18893" t="s">
        <v>25</v>
      </c>
      <c r="K18893">
        <v>34.052199999999999</v>
      </c>
      <c r="L18893">
        <v>-74.006</v>
      </c>
      <c r="M18893" t="s">
        <v>26</v>
      </c>
      <c r="N18893" t="s">
        <v>32</v>
      </c>
      <c r="O18893">
        <v>80</v>
      </c>
      <c r="P18893">
        <v>2883</v>
      </c>
      <c r="Q18893">
        <v>7823</v>
      </c>
    </row>
    <row r="18894" spans="1:17" x14ac:dyDescent="0.45">
      <c r="A18894" t="s">
        <v>49807</v>
      </c>
      <c r="B18894" t="s">
        <v>49808</v>
      </c>
      <c r="C18894" t="s">
        <v>49809</v>
      </c>
      <c r="D18894">
        <v>2965.72</v>
      </c>
      <c r="E18894" t="s">
        <v>24</v>
      </c>
      <c r="F18894" s="3">
        <v>45801</v>
      </c>
      <c r="G18894" s="4">
        <v>0.98151620370370374</v>
      </c>
      <c r="H18894" t="s">
        <v>17</v>
      </c>
      <c r="I18894" t="b">
        <v>0</v>
      </c>
      <c r="J18894" t="s">
        <v>25</v>
      </c>
      <c r="K18894">
        <v>34.052199999999999</v>
      </c>
      <c r="L18894">
        <v>-74.006</v>
      </c>
      <c r="M18894" t="s">
        <v>19</v>
      </c>
      <c r="N18894" t="s">
        <v>32</v>
      </c>
      <c r="O18894">
        <v>112</v>
      </c>
      <c r="P18894">
        <v>2598</v>
      </c>
      <c r="Q18894">
        <v>5680</v>
      </c>
    </row>
    <row r="18895" spans="1:17" x14ac:dyDescent="0.45">
      <c r="A18895" t="s">
        <v>49810</v>
      </c>
      <c r="B18895" t="s">
        <v>49811</v>
      </c>
      <c r="C18895" t="s">
        <v>32070</v>
      </c>
      <c r="D18895">
        <v>3278.05</v>
      </c>
      <c r="E18895" t="s">
        <v>24</v>
      </c>
      <c r="F18895" s="3">
        <v>45801</v>
      </c>
      <c r="G18895" s="4">
        <v>0.98840277777777774</v>
      </c>
      <c r="H18895" t="s">
        <v>17</v>
      </c>
      <c r="I18895" t="b">
        <v>0</v>
      </c>
      <c r="J18895" t="s">
        <v>25</v>
      </c>
      <c r="K18895">
        <v>34.052199999999999</v>
      </c>
      <c r="L18895">
        <v>-74.006</v>
      </c>
      <c r="M18895" t="s">
        <v>19</v>
      </c>
      <c r="N18895" t="s">
        <v>20</v>
      </c>
      <c r="O18895">
        <v>36</v>
      </c>
      <c r="P18895">
        <v>297</v>
      </c>
      <c r="Q18895">
        <v>4784</v>
      </c>
    </row>
    <row r="18896" spans="1:17" x14ac:dyDescent="0.45">
      <c r="A18896" t="s">
        <v>49812</v>
      </c>
      <c r="B18896" t="s">
        <v>26359</v>
      </c>
      <c r="C18896" t="s">
        <v>49813</v>
      </c>
      <c r="D18896">
        <v>2209.66</v>
      </c>
      <c r="E18896" t="s">
        <v>24</v>
      </c>
      <c r="F18896" s="3">
        <v>45801</v>
      </c>
      <c r="G18896" s="4">
        <v>0.99732638888888892</v>
      </c>
      <c r="H18896" t="s">
        <v>45</v>
      </c>
      <c r="I18896" t="b">
        <v>0</v>
      </c>
      <c r="J18896" t="s">
        <v>25</v>
      </c>
      <c r="K18896">
        <v>34.052199999999999</v>
      </c>
      <c r="L18896">
        <v>-74.006</v>
      </c>
      <c r="M18896" t="s">
        <v>19</v>
      </c>
      <c r="N18896" t="s">
        <v>20</v>
      </c>
      <c r="O18896">
        <v>42</v>
      </c>
      <c r="P18896">
        <v>785</v>
      </c>
      <c r="Q18896">
        <v>6135</v>
      </c>
    </row>
    <row r="18897" spans="1:17" x14ac:dyDescent="0.45">
      <c r="A18897" t="s">
        <v>49814</v>
      </c>
      <c r="B18897" t="s">
        <v>47963</v>
      </c>
      <c r="C18897" t="s">
        <v>49815</v>
      </c>
      <c r="D18897">
        <v>1952</v>
      </c>
      <c r="E18897" t="s">
        <v>16</v>
      </c>
      <c r="F18897" s="3">
        <v>45802</v>
      </c>
      <c r="G18897" s="4">
        <v>4.1898148148148146E-3</v>
      </c>
      <c r="H18897" t="s">
        <v>17</v>
      </c>
      <c r="I18897" t="b">
        <v>0</v>
      </c>
      <c r="J18897" t="s">
        <v>61</v>
      </c>
      <c r="K18897">
        <v>40.712800000000001</v>
      </c>
      <c r="L18897">
        <v>-74.006</v>
      </c>
      <c r="M18897" t="s">
        <v>19</v>
      </c>
      <c r="N18897" t="s">
        <v>20</v>
      </c>
      <c r="O18897">
        <v>89</v>
      </c>
      <c r="P18897">
        <v>187</v>
      </c>
      <c r="Q18897">
        <v>5700</v>
      </c>
    </row>
    <row r="18898" spans="1:17" x14ac:dyDescent="0.45">
      <c r="A18898" t="s">
        <v>49816</v>
      </c>
      <c r="B18898" t="s">
        <v>49817</v>
      </c>
      <c r="C18898" t="s">
        <v>49818</v>
      </c>
      <c r="D18898">
        <v>2487.92</v>
      </c>
      <c r="E18898" t="s">
        <v>16</v>
      </c>
      <c r="F18898" s="3">
        <v>45802</v>
      </c>
      <c r="G18898" s="4">
        <v>9.6296296296296303E-3</v>
      </c>
      <c r="H18898" t="s">
        <v>17</v>
      </c>
      <c r="I18898" t="b">
        <v>0</v>
      </c>
      <c r="J18898" t="s">
        <v>31</v>
      </c>
      <c r="K18898">
        <v>55.755800000000001</v>
      </c>
      <c r="L18898">
        <v>37.6173</v>
      </c>
      <c r="M18898" t="s">
        <v>26</v>
      </c>
      <c r="N18898" t="s">
        <v>32</v>
      </c>
      <c r="O18898">
        <v>130</v>
      </c>
      <c r="P18898">
        <v>2665</v>
      </c>
      <c r="Q18898">
        <v>4749</v>
      </c>
    </row>
    <row r="18899" spans="1:17" x14ac:dyDescent="0.45">
      <c r="A18899" t="s">
        <v>49819</v>
      </c>
      <c r="B18899" t="s">
        <v>49820</v>
      </c>
      <c r="C18899" t="s">
        <v>49821</v>
      </c>
      <c r="D18899">
        <v>341.81</v>
      </c>
      <c r="E18899" t="s">
        <v>16</v>
      </c>
      <c r="F18899" s="3">
        <v>45802</v>
      </c>
      <c r="G18899" s="4">
        <v>1.3356481481481481E-2</v>
      </c>
      <c r="H18899" t="s">
        <v>17</v>
      </c>
      <c r="I18899" t="b">
        <v>0</v>
      </c>
      <c r="J18899" t="s">
        <v>18</v>
      </c>
      <c r="K18899">
        <v>51.507399999999997</v>
      </c>
      <c r="L18899">
        <v>0.1278</v>
      </c>
      <c r="M18899" t="s">
        <v>26</v>
      </c>
      <c r="N18899" t="s">
        <v>46</v>
      </c>
      <c r="O18899">
        <v>44</v>
      </c>
      <c r="P18899">
        <v>2050</v>
      </c>
      <c r="Q18899">
        <v>4574</v>
      </c>
    </row>
    <row r="18900" spans="1:17" x14ac:dyDescent="0.45">
      <c r="A18900" t="s">
        <v>49822</v>
      </c>
      <c r="B18900" t="s">
        <v>26558</v>
      </c>
      <c r="C18900" t="s">
        <v>49823</v>
      </c>
      <c r="D18900">
        <v>4209.93</v>
      </c>
      <c r="E18900" t="s">
        <v>24</v>
      </c>
      <c r="F18900" s="3">
        <v>45802</v>
      </c>
      <c r="G18900" s="4">
        <v>1.9270833333333334E-2</v>
      </c>
      <c r="H18900" t="s">
        <v>17</v>
      </c>
      <c r="I18900" t="b">
        <v>0</v>
      </c>
      <c r="J18900" t="s">
        <v>18</v>
      </c>
      <c r="K18900">
        <v>51.507399999999997</v>
      </c>
      <c r="L18900">
        <v>0.1278</v>
      </c>
      <c r="M18900" t="s">
        <v>19</v>
      </c>
      <c r="N18900" t="s">
        <v>20</v>
      </c>
      <c r="O18900">
        <v>18</v>
      </c>
      <c r="P18900">
        <v>1880</v>
      </c>
      <c r="Q18900">
        <v>1213</v>
      </c>
    </row>
    <row r="18901" spans="1:17" x14ac:dyDescent="0.45">
      <c r="A18901" t="s">
        <v>49824</v>
      </c>
      <c r="B18901" t="s">
        <v>49825</v>
      </c>
      <c r="C18901" t="s">
        <v>49826</v>
      </c>
      <c r="D18901">
        <v>930.05</v>
      </c>
      <c r="E18901" t="s">
        <v>30</v>
      </c>
      <c r="F18901" s="3">
        <v>45802</v>
      </c>
      <c r="G18901" s="4">
        <v>3.4594907407407408E-2</v>
      </c>
      <c r="H18901" t="s">
        <v>17</v>
      </c>
      <c r="I18901" t="b">
        <v>0</v>
      </c>
      <c r="J18901" t="s">
        <v>18</v>
      </c>
      <c r="K18901">
        <v>51.507399999999997</v>
      </c>
      <c r="L18901">
        <v>0.1278</v>
      </c>
      <c r="M18901" t="s">
        <v>26</v>
      </c>
      <c r="N18901" t="s">
        <v>46</v>
      </c>
      <c r="O18901">
        <v>135</v>
      </c>
      <c r="P18901">
        <v>1429</v>
      </c>
      <c r="Q18901">
        <v>1619</v>
      </c>
    </row>
    <row r="18902" spans="1:17" x14ac:dyDescent="0.45">
      <c r="A18902" t="s">
        <v>49827</v>
      </c>
      <c r="B18902" t="s">
        <v>49828</v>
      </c>
      <c r="C18902" t="s">
        <v>43895</v>
      </c>
      <c r="D18902">
        <v>1845.26</v>
      </c>
      <c r="E18902" t="s">
        <v>24</v>
      </c>
      <c r="F18902" s="3">
        <v>45802</v>
      </c>
      <c r="G18902" s="4">
        <v>3.5486111111111114E-2</v>
      </c>
      <c r="H18902" t="s">
        <v>17</v>
      </c>
      <c r="I18902" t="b">
        <v>0</v>
      </c>
      <c r="J18902" t="s">
        <v>18</v>
      </c>
      <c r="K18902">
        <v>51.507399999999997</v>
      </c>
      <c r="L18902">
        <v>0.1278</v>
      </c>
      <c r="M18902" t="s">
        <v>26</v>
      </c>
      <c r="N18902" t="s">
        <v>32</v>
      </c>
      <c r="O18902">
        <v>65</v>
      </c>
      <c r="P18902">
        <v>2308</v>
      </c>
      <c r="Q18902">
        <v>9271</v>
      </c>
    </row>
    <row r="18903" spans="1:17" x14ac:dyDescent="0.45">
      <c r="A18903" t="s">
        <v>49829</v>
      </c>
      <c r="B18903" t="s">
        <v>49830</v>
      </c>
      <c r="C18903" t="s">
        <v>49831</v>
      </c>
      <c r="D18903">
        <v>2469.06</v>
      </c>
      <c r="E18903" t="s">
        <v>30</v>
      </c>
      <c r="F18903" s="3">
        <v>45802</v>
      </c>
      <c r="G18903" s="4">
        <v>4.8263888888888891E-2</v>
      </c>
      <c r="H18903" t="s">
        <v>17</v>
      </c>
      <c r="I18903" t="b">
        <v>0</v>
      </c>
      <c r="J18903" t="s">
        <v>50</v>
      </c>
      <c r="K18903">
        <v>35.689500000000002</v>
      </c>
      <c r="L18903">
        <v>-118.2437</v>
      </c>
      <c r="M18903" t="s">
        <v>19</v>
      </c>
      <c r="N18903" t="s">
        <v>20</v>
      </c>
      <c r="O18903">
        <v>68</v>
      </c>
      <c r="P18903">
        <v>1457</v>
      </c>
      <c r="Q18903">
        <v>7912</v>
      </c>
    </row>
    <row r="18904" spans="1:17" x14ac:dyDescent="0.45">
      <c r="A18904" t="s">
        <v>49832</v>
      </c>
      <c r="B18904" t="s">
        <v>49833</v>
      </c>
      <c r="C18904" t="s">
        <v>49834</v>
      </c>
      <c r="D18904">
        <v>2856.11</v>
      </c>
      <c r="E18904" t="s">
        <v>30</v>
      </c>
      <c r="F18904" s="3">
        <v>45802</v>
      </c>
      <c r="G18904" s="4">
        <v>4.8750000000000002E-2</v>
      </c>
      <c r="H18904" t="s">
        <v>17</v>
      </c>
      <c r="I18904" t="b">
        <v>0</v>
      </c>
      <c r="J18904" t="s">
        <v>57</v>
      </c>
      <c r="K18904">
        <v>48.8566</v>
      </c>
      <c r="L18904">
        <v>2.3521999999999998</v>
      </c>
      <c r="M18904" t="s">
        <v>19</v>
      </c>
      <c r="N18904" t="s">
        <v>46</v>
      </c>
      <c r="O18904">
        <v>65</v>
      </c>
      <c r="P18904">
        <v>2772</v>
      </c>
      <c r="Q18904">
        <v>6336</v>
      </c>
    </row>
    <row r="18905" spans="1:17" x14ac:dyDescent="0.45">
      <c r="A18905" t="s">
        <v>49835</v>
      </c>
      <c r="B18905" t="s">
        <v>49836</v>
      </c>
      <c r="C18905" t="s">
        <v>49837</v>
      </c>
      <c r="D18905">
        <v>1012.89</v>
      </c>
      <c r="E18905" t="s">
        <v>16</v>
      </c>
      <c r="F18905" s="3">
        <v>45802</v>
      </c>
      <c r="G18905" s="4">
        <v>5.634259259259259E-2</v>
      </c>
      <c r="H18905" t="s">
        <v>45</v>
      </c>
      <c r="I18905" t="b">
        <v>1</v>
      </c>
      <c r="J18905" t="s">
        <v>61</v>
      </c>
      <c r="K18905">
        <v>40.712800000000001</v>
      </c>
      <c r="L18905">
        <v>-74.006</v>
      </c>
      <c r="M18905" t="s">
        <v>19</v>
      </c>
      <c r="N18905" t="s">
        <v>46</v>
      </c>
      <c r="O18905">
        <v>149</v>
      </c>
      <c r="P18905">
        <v>1450</v>
      </c>
      <c r="Q18905">
        <v>9271</v>
      </c>
    </row>
    <row r="18906" spans="1:17" x14ac:dyDescent="0.45">
      <c r="A18906" t="s">
        <v>49838</v>
      </c>
      <c r="B18906" t="s">
        <v>49839</v>
      </c>
      <c r="C18906" t="s">
        <v>6442</v>
      </c>
      <c r="D18906">
        <v>1767.16</v>
      </c>
      <c r="E18906" t="s">
        <v>16</v>
      </c>
      <c r="F18906" s="3">
        <v>45802</v>
      </c>
      <c r="G18906" s="4">
        <v>5.8784722222222224E-2</v>
      </c>
      <c r="H18906" t="s">
        <v>17</v>
      </c>
      <c r="I18906" t="b">
        <v>0</v>
      </c>
      <c r="J18906" t="s">
        <v>25</v>
      </c>
      <c r="K18906">
        <v>34.052199999999999</v>
      </c>
      <c r="L18906">
        <v>-74.006</v>
      </c>
      <c r="M18906" t="s">
        <v>19</v>
      </c>
      <c r="N18906" t="s">
        <v>20</v>
      </c>
      <c r="O18906">
        <v>129</v>
      </c>
      <c r="P18906">
        <v>1251</v>
      </c>
      <c r="Q18906">
        <v>6967</v>
      </c>
    </row>
    <row r="18907" spans="1:17" x14ac:dyDescent="0.45">
      <c r="A18907" t="s">
        <v>49840</v>
      </c>
      <c r="B18907" t="s">
        <v>9771</v>
      </c>
      <c r="C18907" t="s">
        <v>24268</v>
      </c>
      <c r="D18907">
        <v>3452.96</v>
      </c>
      <c r="E18907" t="s">
        <v>30</v>
      </c>
      <c r="F18907" s="3">
        <v>45802</v>
      </c>
      <c r="G18907" s="4">
        <v>6.0474537037037035E-2</v>
      </c>
      <c r="H18907" t="s">
        <v>17</v>
      </c>
      <c r="I18907" t="b">
        <v>0</v>
      </c>
      <c r="J18907" t="s">
        <v>57</v>
      </c>
      <c r="K18907">
        <v>48.8566</v>
      </c>
      <c r="L18907">
        <v>2.3521999999999998</v>
      </c>
      <c r="M18907" t="s">
        <v>19</v>
      </c>
      <c r="N18907" t="s">
        <v>20</v>
      </c>
      <c r="O18907">
        <v>115</v>
      </c>
      <c r="P18907">
        <v>309</v>
      </c>
      <c r="Q18907">
        <v>3818</v>
      </c>
    </row>
    <row r="18908" spans="1:17" x14ac:dyDescent="0.45">
      <c r="A18908" t="s">
        <v>49841</v>
      </c>
      <c r="B18908" t="s">
        <v>49842</v>
      </c>
      <c r="C18908" t="s">
        <v>31850</v>
      </c>
      <c r="D18908">
        <v>1122.03</v>
      </c>
      <c r="E18908" t="s">
        <v>16</v>
      </c>
      <c r="F18908" s="3">
        <v>45802</v>
      </c>
      <c r="G18908" s="4">
        <v>8.4201388888888895E-2</v>
      </c>
      <c r="H18908" t="s">
        <v>17</v>
      </c>
      <c r="I18908" t="b">
        <v>0</v>
      </c>
      <c r="J18908" t="s">
        <v>61</v>
      </c>
      <c r="K18908">
        <v>40.712800000000001</v>
      </c>
      <c r="L18908">
        <v>-74.006</v>
      </c>
      <c r="M18908" t="s">
        <v>19</v>
      </c>
      <c r="N18908" t="s">
        <v>20</v>
      </c>
      <c r="O18908">
        <v>116</v>
      </c>
      <c r="P18908">
        <v>2726</v>
      </c>
      <c r="Q18908">
        <v>4996</v>
      </c>
    </row>
    <row r="18909" spans="1:17" x14ac:dyDescent="0.45">
      <c r="A18909" t="s">
        <v>49843</v>
      </c>
      <c r="B18909" t="s">
        <v>49844</v>
      </c>
      <c r="C18909" t="s">
        <v>49845</v>
      </c>
      <c r="D18909">
        <v>1982.8</v>
      </c>
      <c r="E18909" t="s">
        <v>24</v>
      </c>
      <c r="F18909" s="3">
        <v>45802</v>
      </c>
      <c r="G18909" s="4">
        <v>8.9108796296296297E-2</v>
      </c>
      <c r="H18909" t="s">
        <v>17</v>
      </c>
      <c r="I18909" t="b">
        <v>0</v>
      </c>
      <c r="J18909" t="s">
        <v>57</v>
      </c>
      <c r="K18909">
        <v>48.8566</v>
      </c>
      <c r="L18909">
        <v>2.3521999999999998</v>
      </c>
      <c r="M18909" t="s">
        <v>26</v>
      </c>
      <c r="N18909" t="s">
        <v>32</v>
      </c>
      <c r="O18909">
        <v>54</v>
      </c>
      <c r="P18909">
        <v>901</v>
      </c>
      <c r="Q18909">
        <v>6453</v>
      </c>
    </row>
    <row r="18910" spans="1:17" x14ac:dyDescent="0.45">
      <c r="A18910" t="s">
        <v>49846</v>
      </c>
      <c r="B18910" t="s">
        <v>249</v>
      </c>
      <c r="C18910" t="s">
        <v>40042</v>
      </c>
      <c r="D18910">
        <v>4835.4799999999996</v>
      </c>
      <c r="E18910" t="s">
        <v>16</v>
      </c>
      <c r="F18910" s="3">
        <v>45802</v>
      </c>
      <c r="G18910" s="4">
        <v>0.10873842592592593</v>
      </c>
      <c r="H18910" t="s">
        <v>17</v>
      </c>
      <c r="I18910" t="b">
        <v>0</v>
      </c>
      <c r="J18910" t="s">
        <v>18</v>
      </c>
      <c r="K18910">
        <v>51.507399999999997</v>
      </c>
      <c r="L18910">
        <v>0.1278</v>
      </c>
      <c r="M18910" t="s">
        <v>26</v>
      </c>
      <c r="N18910" t="s">
        <v>46</v>
      </c>
      <c r="O18910">
        <v>145</v>
      </c>
      <c r="P18910">
        <v>2040</v>
      </c>
      <c r="Q18910">
        <v>4666</v>
      </c>
    </row>
    <row r="18911" spans="1:17" x14ac:dyDescent="0.45">
      <c r="A18911" t="s">
        <v>49847</v>
      </c>
      <c r="B18911" t="s">
        <v>49848</v>
      </c>
      <c r="C18911" t="s">
        <v>49849</v>
      </c>
      <c r="D18911">
        <v>224.71</v>
      </c>
      <c r="E18911" t="s">
        <v>30</v>
      </c>
      <c r="F18911" s="3">
        <v>45802</v>
      </c>
      <c r="G18911" s="4">
        <v>0.12028935185185186</v>
      </c>
      <c r="H18911" t="s">
        <v>17</v>
      </c>
      <c r="I18911" t="b">
        <v>0</v>
      </c>
      <c r="J18911" t="s">
        <v>50</v>
      </c>
      <c r="K18911">
        <v>35.689500000000002</v>
      </c>
      <c r="L18911">
        <v>-118.2437</v>
      </c>
      <c r="M18911" t="s">
        <v>26</v>
      </c>
      <c r="N18911" t="s">
        <v>46</v>
      </c>
      <c r="O18911">
        <v>24</v>
      </c>
      <c r="P18911">
        <v>472</v>
      </c>
      <c r="Q18911">
        <v>8374</v>
      </c>
    </row>
    <row r="18912" spans="1:17" x14ac:dyDescent="0.45">
      <c r="A18912" t="s">
        <v>49850</v>
      </c>
      <c r="B18912" t="s">
        <v>10839</v>
      </c>
      <c r="C18912" t="s">
        <v>49851</v>
      </c>
      <c r="D18912">
        <v>3483.52</v>
      </c>
      <c r="E18912" t="s">
        <v>30</v>
      </c>
      <c r="F18912" s="3">
        <v>45802</v>
      </c>
      <c r="G18912" s="4">
        <v>0.13260416666666666</v>
      </c>
      <c r="H18912" t="s">
        <v>17</v>
      </c>
      <c r="I18912" t="b">
        <v>0</v>
      </c>
      <c r="J18912" t="s">
        <v>57</v>
      </c>
      <c r="K18912">
        <v>48.8566</v>
      </c>
      <c r="L18912">
        <v>2.3521999999999998</v>
      </c>
      <c r="M18912" t="s">
        <v>19</v>
      </c>
      <c r="N18912" t="s">
        <v>46</v>
      </c>
      <c r="O18912">
        <v>76</v>
      </c>
      <c r="P18912">
        <v>1800</v>
      </c>
      <c r="Q18912">
        <v>1236</v>
      </c>
    </row>
    <row r="18913" spans="1:17" x14ac:dyDescent="0.45">
      <c r="A18913" t="s">
        <v>49852</v>
      </c>
      <c r="B18913" t="s">
        <v>49853</v>
      </c>
      <c r="C18913" t="s">
        <v>40986</v>
      </c>
      <c r="D18913">
        <v>4023.58</v>
      </c>
      <c r="E18913" t="s">
        <v>30</v>
      </c>
      <c r="F18913" s="3">
        <v>45802</v>
      </c>
      <c r="G18913" s="4">
        <v>0.13349537037037038</v>
      </c>
      <c r="H18913" t="s">
        <v>17</v>
      </c>
      <c r="I18913" t="b">
        <v>0</v>
      </c>
      <c r="J18913" t="s">
        <v>57</v>
      </c>
      <c r="K18913">
        <v>48.8566</v>
      </c>
      <c r="L18913">
        <v>2.3521999999999998</v>
      </c>
      <c r="M18913" t="s">
        <v>26</v>
      </c>
      <c r="N18913" t="s">
        <v>20</v>
      </c>
      <c r="O18913">
        <v>65</v>
      </c>
      <c r="P18913">
        <v>1869</v>
      </c>
      <c r="Q18913">
        <v>3994</v>
      </c>
    </row>
    <row r="18914" spans="1:17" x14ac:dyDescent="0.45">
      <c r="A18914" t="s">
        <v>49854</v>
      </c>
      <c r="B18914" t="s">
        <v>49855</v>
      </c>
      <c r="C18914" t="s">
        <v>17011</v>
      </c>
      <c r="D18914">
        <v>2000</v>
      </c>
      <c r="E18914" t="s">
        <v>16</v>
      </c>
      <c r="F18914" s="3">
        <v>45802</v>
      </c>
      <c r="G18914" s="4">
        <v>0.13554398148148147</v>
      </c>
      <c r="H18914" t="s">
        <v>17</v>
      </c>
      <c r="I18914" t="b">
        <v>0</v>
      </c>
      <c r="J18914" t="s">
        <v>57</v>
      </c>
      <c r="K18914">
        <v>48.8566</v>
      </c>
      <c r="L18914">
        <v>2.3521999999999998</v>
      </c>
      <c r="M18914" t="s">
        <v>26</v>
      </c>
      <c r="N18914" t="s">
        <v>46</v>
      </c>
      <c r="O18914">
        <v>45</v>
      </c>
      <c r="P18914">
        <v>803</v>
      </c>
      <c r="Q18914">
        <v>9273</v>
      </c>
    </row>
    <row r="18915" spans="1:17" x14ac:dyDescent="0.45">
      <c r="A18915" t="s">
        <v>49856</v>
      </c>
      <c r="B18915" t="s">
        <v>49857</v>
      </c>
      <c r="C18915" t="s">
        <v>32882</v>
      </c>
      <c r="D18915">
        <v>3609.15</v>
      </c>
      <c r="E18915" t="s">
        <v>24</v>
      </c>
      <c r="F18915" s="3">
        <v>45802</v>
      </c>
      <c r="G18915" s="4">
        <v>0.14067129629629629</v>
      </c>
      <c r="H18915" t="s">
        <v>17</v>
      </c>
      <c r="I18915" t="b">
        <v>0</v>
      </c>
      <c r="J18915" t="s">
        <v>61</v>
      </c>
      <c r="K18915">
        <v>40.712800000000001</v>
      </c>
      <c r="L18915">
        <v>-74.006</v>
      </c>
      <c r="M18915" t="s">
        <v>19</v>
      </c>
      <c r="N18915" t="s">
        <v>32</v>
      </c>
      <c r="O18915">
        <v>25</v>
      </c>
      <c r="P18915">
        <v>1101</v>
      </c>
      <c r="Q18915">
        <v>7248</v>
      </c>
    </row>
    <row r="18916" spans="1:17" x14ac:dyDescent="0.45">
      <c r="A18916" t="s">
        <v>49858</v>
      </c>
      <c r="B18916" t="s">
        <v>49859</v>
      </c>
      <c r="C18916" t="s">
        <v>4515</v>
      </c>
      <c r="D18916">
        <v>767.89</v>
      </c>
      <c r="E18916" t="s">
        <v>24</v>
      </c>
      <c r="F18916" s="3">
        <v>45802</v>
      </c>
      <c r="G18916" s="4">
        <v>0.15386574074074075</v>
      </c>
      <c r="H18916" t="s">
        <v>17</v>
      </c>
      <c r="I18916" t="b">
        <v>0</v>
      </c>
      <c r="J18916" t="s">
        <v>25</v>
      </c>
      <c r="K18916">
        <v>34.052199999999999</v>
      </c>
      <c r="L18916">
        <v>-74.006</v>
      </c>
      <c r="M18916" t="s">
        <v>19</v>
      </c>
      <c r="N18916" t="s">
        <v>46</v>
      </c>
      <c r="O18916">
        <v>96</v>
      </c>
      <c r="P18916">
        <v>2797</v>
      </c>
      <c r="Q18916">
        <v>9736</v>
      </c>
    </row>
    <row r="18917" spans="1:17" x14ac:dyDescent="0.45">
      <c r="A18917" t="s">
        <v>49860</v>
      </c>
      <c r="B18917" t="s">
        <v>49861</v>
      </c>
      <c r="C18917" t="s">
        <v>49862</v>
      </c>
      <c r="D18917">
        <v>2045.24</v>
      </c>
      <c r="E18917" t="s">
        <v>24</v>
      </c>
      <c r="F18917" s="3">
        <v>45802</v>
      </c>
      <c r="G18917" s="4">
        <v>0.1579861111111111</v>
      </c>
      <c r="H18917" t="s">
        <v>45</v>
      </c>
      <c r="I18917" t="b">
        <v>0</v>
      </c>
      <c r="J18917" t="s">
        <v>61</v>
      </c>
      <c r="K18917">
        <v>40.712800000000001</v>
      </c>
      <c r="L18917">
        <v>-74.006</v>
      </c>
      <c r="M18917" t="s">
        <v>19</v>
      </c>
      <c r="N18917" t="s">
        <v>46</v>
      </c>
      <c r="O18917">
        <v>91</v>
      </c>
      <c r="P18917">
        <v>2441</v>
      </c>
      <c r="Q18917">
        <v>2136</v>
      </c>
    </row>
    <row r="18918" spans="1:17" x14ac:dyDescent="0.45">
      <c r="A18918" t="s">
        <v>49863</v>
      </c>
      <c r="B18918" t="s">
        <v>13061</v>
      </c>
      <c r="C18918" t="s">
        <v>49864</v>
      </c>
      <c r="D18918">
        <v>2585.89</v>
      </c>
      <c r="E18918" t="s">
        <v>24</v>
      </c>
      <c r="F18918" s="3">
        <v>45802</v>
      </c>
      <c r="G18918" s="4">
        <v>0.15854166666666666</v>
      </c>
      <c r="H18918" t="s">
        <v>17</v>
      </c>
      <c r="I18918" t="b">
        <v>0</v>
      </c>
      <c r="J18918" t="s">
        <v>61</v>
      </c>
      <c r="K18918">
        <v>40.712800000000001</v>
      </c>
      <c r="L18918">
        <v>-74.006</v>
      </c>
      <c r="M18918" t="s">
        <v>26</v>
      </c>
      <c r="N18918" t="s">
        <v>46</v>
      </c>
      <c r="O18918">
        <v>149</v>
      </c>
      <c r="P18918">
        <v>1389</v>
      </c>
      <c r="Q18918">
        <v>6303</v>
      </c>
    </row>
    <row r="18919" spans="1:17" x14ac:dyDescent="0.45">
      <c r="A18919" t="s">
        <v>49865</v>
      </c>
      <c r="B18919" t="s">
        <v>49866</v>
      </c>
      <c r="C18919" t="s">
        <v>49867</v>
      </c>
      <c r="D18919">
        <v>2823.77</v>
      </c>
      <c r="E18919" t="s">
        <v>24</v>
      </c>
      <c r="F18919" s="3">
        <v>45802</v>
      </c>
      <c r="G18919" s="4">
        <v>0.17276620370370371</v>
      </c>
      <c r="H18919" t="s">
        <v>17</v>
      </c>
      <c r="I18919" t="b">
        <v>0</v>
      </c>
      <c r="J18919" t="s">
        <v>31</v>
      </c>
      <c r="K18919">
        <v>55.755800000000001</v>
      </c>
      <c r="L18919">
        <v>37.6173</v>
      </c>
      <c r="M18919" t="s">
        <v>19</v>
      </c>
      <c r="N18919" t="s">
        <v>46</v>
      </c>
      <c r="O18919">
        <v>69</v>
      </c>
      <c r="P18919">
        <v>2834</v>
      </c>
      <c r="Q18919">
        <v>2067</v>
      </c>
    </row>
    <row r="18920" spans="1:17" x14ac:dyDescent="0.45">
      <c r="A18920" t="s">
        <v>49868</v>
      </c>
      <c r="B18920" t="s">
        <v>49869</v>
      </c>
      <c r="C18920" t="s">
        <v>4398</v>
      </c>
      <c r="D18920">
        <v>2871.71</v>
      </c>
      <c r="E18920" t="s">
        <v>24</v>
      </c>
      <c r="F18920" s="3">
        <v>45802</v>
      </c>
      <c r="G18920" s="4">
        <v>0.17436342592592594</v>
      </c>
      <c r="H18920" t="s">
        <v>17</v>
      </c>
      <c r="I18920" t="b">
        <v>0</v>
      </c>
      <c r="J18920" t="s">
        <v>25</v>
      </c>
      <c r="K18920">
        <v>34.052199999999999</v>
      </c>
      <c r="L18920">
        <v>-74.006</v>
      </c>
      <c r="M18920" t="s">
        <v>19</v>
      </c>
      <c r="N18920" t="s">
        <v>46</v>
      </c>
      <c r="O18920">
        <v>114</v>
      </c>
      <c r="P18920">
        <v>785</v>
      </c>
      <c r="Q18920">
        <v>9268</v>
      </c>
    </row>
    <row r="18921" spans="1:17" x14ac:dyDescent="0.45">
      <c r="A18921" t="s">
        <v>49870</v>
      </c>
      <c r="B18921" t="s">
        <v>49871</v>
      </c>
      <c r="C18921" t="s">
        <v>49872</v>
      </c>
      <c r="D18921">
        <v>515.28</v>
      </c>
      <c r="E18921" t="s">
        <v>16</v>
      </c>
      <c r="F18921" s="3">
        <v>45802</v>
      </c>
      <c r="G18921" s="4">
        <v>0.1796875</v>
      </c>
      <c r="H18921" t="s">
        <v>17</v>
      </c>
      <c r="I18921" t="b">
        <v>0</v>
      </c>
      <c r="J18921" t="s">
        <v>31</v>
      </c>
      <c r="K18921">
        <v>55.755800000000001</v>
      </c>
      <c r="L18921">
        <v>37.6173</v>
      </c>
      <c r="M18921" t="s">
        <v>26</v>
      </c>
      <c r="N18921" t="s">
        <v>46</v>
      </c>
      <c r="O18921">
        <v>84</v>
      </c>
      <c r="P18921">
        <v>338</v>
      </c>
      <c r="Q18921">
        <v>6020</v>
      </c>
    </row>
    <row r="18922" spans="1:17" x14ac:dyDescent="0.45">
      <c r="A18922" t="s">
        <v>49873</v>
      </c>
      <c r="B18922" t="s">
        <v>49874</v>
      </c>
      <c r="C18922" t="s">
        <v>49875</v>
      </c>
      <c r="D18922">
        <v>1934.68</v>
      </c>
      <c r="E18922" t="s">
        <v>16</v>
      </c>
      <c r="F18922" s="3">
        <v>45802</v>
      </c>
      <c r="G18922" s="4">
        <v>0.18958333333333333</v>
      </c>
      <c r="H18922" t="s">
        <v>17</v>
      </c>
      <c r="I18922" t="b">
        <v>0</v>
      </c>
      <c r="J18922" t="s">
        <v>25</v>
      </c>
      <c r="K18922">
        <v>34.052199999999999</v>
      </c>
      <c r="L18922">
        <v>-74.006</v>
      </c>
      <c r="M18922" t="s">
        <v>19</v>
      </c>
      <c r="N18922" t="s">
        <v>32</v>
      </c>
      <c r="O18922">
        <v>33</v>
      </c>
      <c r="P18922">
        <v>1171</v>
      </c>
      <c r="Q18922">
        <v>7522</v>
      </c>
    </row>
    <row r="18923" spans="1:17" x14ac:dyDescent="0.45">
      <c r="A18923" t="s">
        <v>49876</v>
      </c>
      <c r="B18923" t="s">
        <v>49877</v>
      </c>
      <c r="C18923" t="s">
        <v>49878</v>
      </c>
      <c r="D18923">
        <v>1377.1</v>
      </c>
      <c r="E18923" t="s">
        <v>16</v>
      </c>
      <c r="F18923" s="3">
        <v>45802</v>
      </c>
      <c r="G18923" s="4">
        <v>0.21523148148148147</v>
      </c>
      <c r="H18923" t="s">
        <v>17</v>
      </c>
      <c r="I18923" t="b">
        <v>0</v>
      </c>
      <c r="J18923" t="s">
        <v>57</v>
      </c>
      <c r="K18923">
        <v>48.8566</v>
      </c>
      <c r="L18923">
        <v>2.3521999999999998</v>
      </c>
      <c r="M18923" t="s">
        <v>19</v>
      </c>
      <c r="N18923" t="s">
        <v>32</v>
      </c>
      <c r="O18923">
        <v>134</v>
      </c>
      <c r="P18923">
        <v>2579</v>
      </c>
      <c r="Q18923">
        <v>1012</v>
      </c>
    </row>
    <row r="18924" spans="1:17" x14ac:dyDescent="0.45">
      <c r="A18924" t="s">
        <v>49879</v>
      </c>
      <c r="B18924" t="s">
        <v>8018</v>
      </c>
      <c r="C18924" t="s">
        <v>49880</v>
      </c>
      <c r="D18924">
        <v>2294.25</v>
      </c>
      <c r="E18924" t="s">
        <v>16</v>
      </c>
      <c r="F18924" s="3">
        <v>45802</v>
      </c>
      <c r="G18924" s="4">
        <v>0.24388888888888888</v>
      </c>
      <c r="H18924" t="s">
        <v>45</v>
      </c>
      <c r="I18924" t="b">
        <v>0</v>
      </c>
      <c r="J18924" t="s">
        <v>50</v>
      </c>
      <c r="K18924">
        <v>35.689500000000002</v>
      </c>
      <c r="L18924">
        <v>-118.2437</v>
      </c>
      <c r="M18924" t="s">
        <v>19</v>
      </c>
      <c r="N18924" t="s">
        <v>46</v>
      </c>
      <c r="O18924">
        <v>118</v>
      </c>
      <c r="P18924">
        <v>2549</v>
      </c>
      <c r="Q18924">
        <v>5249</v>
      </c>
    </row>
    <row r="18925" spans="1:17" x14ac:dyDescent="0.45">
      <c r="A18925" t="s">
        <v>49881</v>
      </c>
      <c r="B18925" t="s">
        <v>49882</v>
      </c>
      <c r="C18925" t="s">
        <v>49883</v>
      </c>
      <c r="D18925">
        <v>640.80999999999995</v>
      </c>
      <c r="E18925" t="s">
        <v>24</v>
      </c>
      <c r="F18925" s="3">
        <v>45802</v>
      </c>
      <c r="G18925" s="4">
        <v>0.24424768518518519</v>
      </c>
      <c r="H18925" t="s">
        <v>17</v>
      </c>
      <c r="I18925" t="b">
        <v>0</v>
      </c>
      <c r="J18925" t="s">
        <v>31</v>
      </c>
      <c r="K18925">
        <v>55.755800000000001</v>
      </c>
      <c r="L18925">
        <v>37.6173</v>
      </c>
      <c r="M18925" t="s">
        <v>19</v>
      </c>
      <c r="N18925" t="s">
        <v>20</v>
      </c>
      <c r="O18925">
        <v>82</v>
      </c>
      <c r="P18925">
        <v>2921</v>
      </c>
      <c r="Q18925">
        <v>5100</v>
      </c>
    </row>
    <row r="18926" spans="1:17" x14ac:dyDescent="0.45">
      <c r="A18926" t="s">
        <v>49884</v>
      </c>
      <c r="B18926" t="s">
        <v>49885</v>
      </c>
      <c r="C18926" t="s">
        <v>49886</v>
      </c>
      <c r="D18926">
        <v>1756.22</v>
      </c>
      <c r="E18926" t="s">
        <v>30</v>
      </c>
      <c r="F18926" s="3">
        <v>45802</v>
      </c>
      <c r="G18926" s="4">
        <v>0.25413194444444442</v>
      </c>
      <c r="H18926" t="s">
        <v>17</v>
      </c>
      <c r="I18926" t="b">
        <v>0</v>
      </c>
      <c r="J18926" t="s">
        <v>50</v>
      </c>
      <c r="K18926">
        <v>35.689500000000002</v>
      </c>
      <c r="L18926">
        <v>-118.2437</v>
      </c>
      <c r="M18926" t="s">
        <v>19</v>
      </c>
      <c r="N18926" t="s">
        <v>46</v>
      </c>
      <c r="O18926">
        <v>112</v>
      </c>
      <c r="P18926">
        <v>941</v>
      </c>
      <c r="Q18926">
        <v>7032</v>
      </c>
    </row>
    <row r="18927" spans="1:17" x14ac:dyDescent="0.45">
      <c r="A18927" t="s">
        <v>49887</v>
      </c>
      <c r="B18927" t="s">
        <v>49888</v>
      </c>
      <c r="C18927" t="s">
        <v>49889</v>
      </c>
      <c r="D18927">
        <v>4079.62</v>
      </c>
      <c r="E18927" t="s">
        <v>30</v>
      </c>
      <c r="F18927" s="3">
        <v>45802</v>
      </c>
      <c r="G18927" s="4">
        <v>0.25888888888888889</v>
      </c>
      <c r="H18927" t="s">
        <v>17</v>
      </c>
      <c r="I18927" t="b">
        <v>0</v>
      </c>
      <c r="J18927" t="s">
        <v>25</v>
      </c>
      <c r="K18927">
        <v>34.052199999999999</v>
      </c>
      <c r="L18927">
        <v>-74.006</v>
      </c>
      <c r="M18927" t="s">
        <v>19</v>
      </c>
      <c r="N18927" t="s">
        <v>20</v>
      </c>
      <c r="O18927">
        <v>91</v>
      </c>
      <c r="P18927">
        <v>586</v>
      </c>
      <c r="Q18927">
        <v>4306</v>
      </c>
    </row>
    <row r="18928" spans="1:17" x14ac:dyDescent="0.45">
      <c r="A18928" t="s">
        <v>49890</v>
      </c>
      <c r="B18928" t="s">
        <v>49891</v>
      </c>
      <c r="C18928" t="s">
        <v>49892</v>
      </c>
      <c r="D18928">
        <v>1285.71</v>
      </c>
      <c r="E18928" t="s">
        <v>16</v>
      </c>
      <c r="F18928" s="3">
        <v>45802</v>
      </c>
      <c r="G18928" s="4">
        <v>0.26363425925925926</v>
      </c>
      <c r="H18928" t="s">
        <v>17</v>
      </c>
      <c r="I18928" t="b">
        <v>0</v>
      </c>
      <c r="J18928" t="s">
        <v>61</v>
      </c>
      <c r="K18928">
        <v>40.712800000000001</v>
      </c>
      <c r="L18928">
        <v>-74.006</v>
      </c>
      <c r="M18928" t="s">
        <v>26</v>
      </c>
      <c r="N18928" t="s">
        <v>46</v>
      </c>
      <c r="O18928">
        <v>6</v>
      </c>
      <c r="P18928">
        <v>914</v>
      </c>
      <c r="Q18928">
        <v>4202</v>
      </c>
    </row>
    <row r="18929" spans="1:17" x14ac:dyDescent="0.45">
      <c r="A18929" t="s">
        <v>49893</v>
      </c>
      <c r="B18929" t="s">
        <v>49894</v>
      </c>
      <c r="C18929" t="s">
        <v>22527</v>
      </c>
      <c r="D18929">
        <v>2224.29</v>
      </c>
      <c r="E18929" t="s">
        <v>24</v>
      </c>
      <c r="F18929" s="3">
        <v>45802</v>
      </c>
      <c r="G18929" s="4">
        <v>0.26466435185185183</v>
      </c>
      <c r="H18929" t="s">
        <v>17</v>
      </c>
      <c r="I18929" t="b">
        <v>0</v>
      </c>
      <c r="J18929" t="s">
        <v>61</v>
      </c>
      <c r="K18929">
        <v>40.712800000000001</v>
      </c>
      <c r="L18929">
        <v>-74.006</v>
      </c>
      <c r="M18929" t="s">
        <v>19</v>
      </c>
      <c r="N18929" t="s">
        <v>20</v>
      </c>
      <c r="O18929">
        <v>127</v>
      </c>
      <c r="P18929">
        <v>2363</v>
      </c>
      <c r="Q18929">
        <v>3417</v>
      </c>
    </row>
    <row r="18930" spans="1:17" x14ac:dyDescent="0.45">
      <c r="A18930" t="s">
        <v>49895</v>
      </c>
      <c r="B18930" t="s">
        <v>3008</v>
      </c>
      <c r="C18930" t="s">
        <v>49896</v>
      </c>
      <c r="D18930">
        <v>1835.59</v>
      </c>
      <c r="E18930" t="s">
        <v>16</v>
      </c>
      <c r="F18930" s="3">
        <v>45802</v>
      </c>
      <c r="G18930" s="4">
        <v>0.27182870370370371</v>
      </c>
      <c r="H18930" t="s">
        <v>17</v>
      </c>
      <c r="I18930" t="b">
        <v>0</v>
      </c>
      <c r="J18930" t="s">
        <v>18</v>
      </c>
      <c r="K18930">
        <v>51.507399999999997</v>
      </c>
      <c r="L18930">
        <v>0.1278</v>
      </c>
      <c r="M18930" t="s">
        <v>26</v>
      </c>
      <c r="N18930" t="s">
        <v>32</v>
      </c>
      <c r="O18930">
        <v>120</v>
      </c>
      <c r="P18930">
        <v>894</v>
      </c>
      <c r="Q18930">
        <v>9741</v>
      </c>
    </row>
    <row r="18931" spans="1:17" x14ac:dyDescent="0.45">
      <c r="A18931" t="s">
        <v>49897</v>
      </c>
      <c r="B18931" t="s">
        <v>49898</v>
      </c>
      <c r="C18931" t="s">
        <v>49899</v>
      </c>
      <c r="D18931">
        <v>1659.3</v>
      </c>
      <c r="E18931" t="s">
        <v>24</v>
      </c>
      <c r="F18931" s="3">
        <v>45802</v>
      </c>
      <c r="G18931" s="4">
        <v>0.27589120370370368</v>
      </c>
      <c r="H18931" t="s">
        <v>17</v>
      </c>
      <c r="I18931" t="b">
        <v>0</v>
      </c>
      <c r="J18931" t="s">
        <v>61</v>
      </c>
      <c r="K18931">
        <v>40.712800000000001</v>
      </c>
      <c r="L18931">
        <v>-74.006</v>
      </c>
      <c r="M18931" t="s">
        <v>19</v>
      </c>
      <c r="N18931" t="s">
        <v>20</v>
      </c>
      <c r="O18931">
        <v>77</v>
      </c>
      <c r="P18931">
        <v>732</v>
      </c>
      <c r="Q18931">
        <v>4435</v>
      </c>
    </row>
    <row r="18932" spans="1:17" x14ac:dyDescent="0.45">
      <c r="A18932" t="s">
        <v>49900</v>
      </c>
      <c r="B18932" t="s">
        <v>47628</v>
      </c>
      <c r="C18932" t="s">
        <v>49901</v>
      </c>
      <c r="D18932">
        <v>1576.37</v>
      </c>
      <c r="E18932" t="s">
        <v>16</v>
      </c>
      <c r="F18932" s="3">
        <v>45802</v>
      </c>
      <c r="G18932" s="4">
        <v>0.28002314814814816</v>
      </c>
      <c r="H18932" t="s">
        <v>17</v>
      </c>
      <c r="I18932" t="b">
        <v>0</v>
      </c>
      <c r="J18932" t="s">
        <v>50</v>
      </c>
      <c r="K18932">
        <v>35.689500000000002</v>
      </c>
      <c r="L18932">
        <v>-118.2437</v>
      </c>
      <c r="M18932" t="s">
        <v>19</v>
      </c>
      <c r="N18932" t="s">
        <v>20</v>
      </c>
      <c r="O18932">
        <v>120</v>
      </c>
      <c r="P18932">
        <v>185</v>
      </c>
      <c r="Q18932">
        <v>3552</v>
      </c>
    </row>
    <row r="18933" spans="1:17" x14ac:dyDescent="0.45">
      <c r="A18933" t="s">
        <v>49902</v>
      </c>
      <c r="B18933" t="s">
        <v>33991</v>
      </c>
      <c r="C18933" t="s">
        <v>49903</v>
      </c>
      <c r="D18933">
        <v>2348.77</v>
      </c>
      <c r="E18933" t="s">
        <v>30</v>
      </c>
      <c r="F18933" s="3">
        <v>45802</v>
      </c>
      <c r="G18933" s="4">
        <v>0.28167824074074072</v>
      </c>
      <c r="H18933" t="s">
        <v>17</v>
      </c>
      <c r="I18933" t="b">
        <v>0</v>
      </c>
      <c r="J18933" t="s">
        <v>31</v>
      </c>
      <c r="K18933">
        <v>55.755800000000001</v>
      </c>
      <c r="L18933">
        <v>37.6173</v>
      </c>
      <c r="M18933" t="s">
        <v>19</v>
      </c>
      <c r="N18933" t="s">
        <v>32</v>
      </c>
      <c r="O18933">
        <v>38</v>
      </c>
      <c r="P18933">
        <v>2457</v>
      </c>
      <c r="Q18933">
        <v>3109</v>
      </c>
    </row>
    <row r="18934" spans="1:17" x14ac:dyDescent="0.45">
      <c r="A18934" t="s">
        <v>49904</v>
      </c>
      <c r="B18934" t="s">
        <v>9538</v>
      </c>
      <c r="C18934" t="s">
        <v>49905</v>
      </c>
      <c r="D18934">
        <v>4945.8900000000003</v>
      </c>
      <c r="E18934" t="s">
        <v>30</v>
      </c>
      <c r="F18934" s="3">
        <v>45802</v>
      </c>
      <c r="G18934" s="4">
        <v>0.2835185185185185</v>
      </c>
      <c r="H18934" t="s">
        <v>17</v>
      </c>
      <c r="I18934" t="b">
        <v>0</v>
      </c>
      <c r="J18934" t="s">
        <v>50</v>
      </c>
      <c r="K18934">
        <v>35.689500000000002</v>
      </c>
      <c r="L18934">
        <v>-118.2437</v>
      </c>
      <c r="M18934" t="s">
        <v>26</v>
      </c>
      <c r="N18934" t="s">
        <v>32</v>
      </c>
      <c r="O18934">
        <v>144</v>
      </c>
      <c r="P18934">
        <v>385</v>
      </c>
      <c r="Q18934">
        <v>8313</v>
      </c>
    </row>
    <row r="18935" spans="1:17" x14ac:dyDescent="0.45">
      <c r="A18935" t="s">
        <v>49906</v>
      </c>
      <c r="B18935" t="s">
        <v>49907</v>
      </c>
      <c r="C18935" t="s">
        <v>23831</v>
      </c>
      <c r="D18935">
        <v>1829.47</v>
      </c>
      <c r="E18935" t="s">
        <v>30</v>
      </c>
      <c r="F18935" s="3">
        <v>45802</v>
      </c>
      <c r="G18935" s="4">
        <v>0.28355324074074073</v>
      </c>
      <c r="H18935" t="s">
        <v>17</v>
      </c>
      <c r="I18935" t="b">
        <v>0</v>
      </c>
      <c r="J18935" t="s">
        <v>61</v>
      </c>
      <c r="K18935">
        <v>40.712800000000001</v>
      </c>
      <c r="L18935">
        <v>-74.006</v>
      </c>
      <c r="M18935" t="s">
        <v>26</v>
      </c>
      <c r="N18935" t="s">
        <v>46</v>
      </c>
      <c r="O18935">
        <v>147</v>
      </c>
      <c r="P18935">
        <v>1922</v>
      </c>
      <c r="Q18935">
        <v>4438</v>
      </c>
    </row>
    <row r="18936" spans="1:17" x14ac:dyDescent="0.45">
      <c r="A18936" t="s">
        <v>49908</v>
      </c>
      <c r="B18936" t="s">
        <v>49909</v>
      </c>
      <c r="C18936" t="s">
        <v>49910</v>
      </c>
      <c r="D18936">
        <v>3730.61</v>
      </c>
      <c r="E18936" t="s">
        <v>24</v>
      </c>
      <c r="F18936" s="3">
        <v>45802</v>
      </c>
      <c r="G18936" s="4">
        <v>0.28510416666666666</v>
      </c>
      <c r="H18936" t="s">
        <v>17</v>
      </c>
      <c r="I18936" t="b">
        <v>0</v>
      </c>
      <c r="J18936" t="s">
        <v>57</v>
      </c>
      <c r="K18936">
        <v>48.8566</v>
      </c>
      <c r="L18936">
        <v>2.3521999999999998</v>
      </c>
      <c r="M18936" t="s">
        <v>19</v>
      </c>
      <c r="N18936" t="s">
        <v>20</v>
      </c>
      <c r="O18936">
        <v>120</v>
      </c>
      <c r="P18936">
        <v>2642</v>
      </c>
      <c r="Q18936">
        <v>5558</v>
      </c>
    </row>
    <row r="18937" spans="1:17" x14ac:dyDescent="0.45">
      <c r="A18937" t="s">
        <v>49911</v>
      </c>
      <c r="B18937" t="s">
        <v>49912</v>
      </c>
      <c r="C18937" t="s">
        <v>6309</v>
      </c>
      <c r="D18937">
        <v>3305.12</v>
      </c>
      <c r="E18937" t="s">
        <v>30</v>
      </c>
      <c r="F18937" s="3">
        <v>45802</v>
      </c>
      <c r="G18937" s="4">
        <v>0.29545138888888889</v>
      </c>
      <c r="H18937" t="s">
        <v>17</v>
      </c>
      <c r="I18937" t="b">
        <v>0</v>
      </c>
      <c r="J18937" t="s">
        <v>61</v>
      </c>
      <c r="K18937">
        <v>40.712800000000001</v>
      </c>
      <c r="L18937">
        <v>-74.006</v>
      </c>
      <c r="M18937" t="s">
        <v>26</v>
      </c>
      <c r="N18937" t="s">
        <v>32</v>
      </c>
      <c r="O18937">
        <v>38</v>
      </c>
      <c r="P18937">
        <v>1200</v>
      </c>
      <c r="Q18937">
        <v>3032</v>
      </c>
    </row>
    <row r="18938" spans="1:17" x14ac:dyDescent="0.45">
      <c r="A18938" t="s">
        <v>49913</v>
      </c>
      <c r="B18938" t="s">
        <v>49914</v>
      </c>
      <c r="C18938" t="s">
        <v>49915</v>
      </c>
      <c r="D18938">
        <v>4714.1400000000003</v>
      </c>
      <c r="E18938" t="s">
        <v>30</v>
      </c>
      <c r="F18938" s="3">
        <v>45802</v>
      </c>
      <c r="G18938" s="4">
        <v>0.29652777777777778</v>
      </c>
      <c r="H18938" t="s">
        <v>17</v>
      </c>
      <c r="I18938" t="b">
        <v>0</v>
      </c>
      <c r="J18938" t="s">
        <v>31</v>
      </c>
      <c r="K18938">
        <v>55.755800000000001</v>
      </c>
      <c r="L18938">
        <v>37.6173</v>
      </c>
      <c r="M18938" t="s">
        <v>19</v>
      </c>
      <c r="N18938" t="s">
        <v>20</v>
      </c>
      <c r="O18938">
        <v>105</v>
      </c>
      <c r="P18938">
        <v>674</v>
      </c>
      <c r="Q18938">
        <v>6559</v>
      </c>
    </row>
    <row r="18939" spans="1:17" x14ac:dyDescent="0.45">
      <c r="A18939" t="s">
        <v>49916</v>
      </c>
      <c r="B18939" t="s">
        <v>49917</v>
      </c>
      <c r="C18939" t="s">
        <v>48633</v>
      </c>
      <c r="D18939">
        <v>1835.61</v>
      </c>
      <c r="E18939" t="s">
        <v>16</v>
      </c>
      <c r="F18939" s="3">
        <v>45802</v>
      </c>
      <c r="G18939" s="4">
        <v>0.30049768518518516</v>
      </c>
      <c r="H18939" t="s">
        <v>17</v>
      </c>
      <c r="I18939" t="b">
        <v>0</v>
      </c>
      <c r="J18939" t="s">
        <v>31</v>
      </c>
      <c r="K18939">
        <v>55.755800000000001</v>
      </c>
      <c r="L18939">
        <v>37.6173</v>
      </c>
      <c r="M18939" t="s">
        <v>26</v>
      </c>
      <c r="N18939" t="s">
        <v>46</v>
      </c>
      <c r="O18939">
        <v>147</v>
      </c>
      <c r="P18939">
        <v>2494</v>
      </c>
      <c r="Q18939">
        <v>8498</v>
      </c>
    </row>
    <row r="18940" spans="1:17" x14ac:dyDescent="0.45">
      <c r="A18940" t="s">
        <v>49918</v>
      </c>
      <c r="B18940" t="s">
        <v>49919</v>
      </c>
      <c r="C18940" t="s">
        <v>49920</v>
      </c>
      <c r="D18940">
        <v>620.52</v>
      </c>
      <c r="E18940" t="s">
        <v>24</v>
      </c>
      <c r="F18940" s="3">
        <v>45802</v>
      </c>
      <c r="G18940" s="4">
        <v>0.30278935185185185</v>
      </c>
      <c r="H18940" t="s">
        <v>17</v>
      </c>
      <c r="I18940" t="b">
        <v>0</v>
      </c>
      <c r="J18940" t="s">
        <v>50</v>
      </c>
      <c r="K18940">
        <v>35.689500000000002</v>
      </c>
      <c r="L18940">
        <v>-118.2437</v>
      </c>
      <c r="M18940" t="s">
        <v>19</v>
      </c>
      <c r="N18940" t="s">
        <v>32</v>
      </c>
      <c r="O18940">
        <v>70</v>
      </c>
      <c r="P18940">
        <v>737</v>
      </c>
      <c r="Q18940">
        <v>4933</v>
      </c>
    </row>
    <row r="18941" spans="1:17" x14ac:dyDescent="0.45">
      <c r="A18941" t="s">
        <v>49921</v>
      </c>
      <c r="B18941" t="s">
        <v>49922</v>
      </c>
      <c r="C18941" t="s">
        <v>49923</v>
      </c>
      <c r="D18941">
        <v>3008.17</v>
      </c>
      <c r="E18941" t="s">
        <v>30</v>
      </c>
      <c r="F18941" s="3">
        <v>45802</v>
      </c>
      <c r="G18941" s="4">
        <v>0.30388888888888888</v>
      </c>
      <c r="H18941" t="s">
        <v>17</v>
      </c>
      <c r="I18941" t="b">
        <v>0</v>
      </c>
      <c r="J18941" t="s">
        <v>18</v>
      </c>
      <c r="K18941">
        <v>51.507399999999997</v>
      </c>
      <c r="L18941">
        <v>0.1278</v>
      </c>
      <c r="M18941" t="s">
        <v>19</v>
      </c>
      <c r="N18941" t="s">
        <v>20</v>
      </c>
      <c r="O18941">
        <v>145</v>
      </c>
      <c r="P18941">
        <v>580</v>
      </c>
      <c r="Q18941">
        <v>8104</v>
      </c>
    </row>
    <row r="18942" spans="1:17" x14ac:dyDescent="0.45">
      <c r="A18942" t="s">
        <v>49924</v>
      </c>
      <c r="B18942" t="s">
        <v>49925</v>
      </c>
      <c r="C18942" t="s">
        <v>49926</v>
      </c>
      <c r="D18942">
        <v>3082.14</v>
      </c>
      <c r="E18942" t="s">
        <v>16</v>
      </c>
      <c r="F18942" s="3">
        <v>45802</v>
      </c>
      <c r="G18942" s="4">
        <v>0.32916666666666666</v>
      </c>
      <c r="H18942" t="s">
        <v>45</v>
      </c>
      <c r="I18942" t="b">
        <v>0</v>
      </c>
      <c r="J18942" t="s">
        <v>25</v>
      </c>
      <c r="K18942">
        <v>34.052199999999999</v>
      </c>
      <c r="L18942">
        <v>-74.006</v>
      </c>
      <c r="M18942" t="s">
        <v>26</v>
      </c>
      <c r="N18942" t="s">
        <v>46</v>
      </c>
      <c r="O18942">
        <v>58</v>
      </c>
      <c r="P18942">
        <v>791</v>
      </c>
      <c r="Q18942">
        <v>5590</v>
      </c>
    </row>
    <row r="18943" spans="1:17" x14ac:dyDescent="0.45">
      <c r="A18943" t="s">
        <v>49927</v>
      </c>
      <c r="B18943" t="s">
        <v>43081</v>
      </c>
      <c r="C18943" t="s">
        <v>24014</v>
      </c>
      <c r="D18943">
        <v>2713.13</v>
      </c>
      <c r="E18943" t="s">
        <v>16</v>
      </c>
      <c r="F18943" s="3">
        <v>45802</v>
      </c>
      <c r="G18943" s="4">
        <v>0.33340277777777777</v>
      </c>
      <c r="H18943" t="s">
        <v>17</v>
      </c>
      <c r="I18943" t="b">
        <v>1</v>
      </c>
      <c r="J18943" t="s">
        <v>31</v>
      </c>
      <c r="K18943">
        <v>55.755800000000001</v>
      </c>
      <c r="L18943">
        <v>37.6173</v>
      </c>
      <c r="M18943" t="s">
        <v>19</v>
      </c>
      <c r="N18943" t="s">
        <v>46</v>
      </c>
      <c r="O18943">
        <v>13</v>
      </c>
      <c r="P18943">
        <v>876</v>
      </c>
      <c r="Q18943">
        <v>4918</v>
      </c>
    </row>
    <row r="18944" spans="1:17" x14ac:dyDescent="0.45">
      <c r="A18944" t="s">
        <v>49928</v>
      </c>
      <c r="B18944" t="s">
        <v>22859</v>
      </c>
      <c r="C18944" t="s">
        <v>39038</v>
      </c>
      <c r="D18944">
        <v>4791.87</v>
      </c>
      <c r="E18944" t="s">
        <v>16</v>
      </c>
      <c r="F18944" s="3">
        <v>45802</v>
      </c>
      <c r="G18944" s="4">
        <v>0.34650462962962963</v>
      </c>
      <c r="H18944" t="s">
        <v>17</v>
      </c>
      <c r="I18944" t="b">
        <v>0</v>
      </c>
      <c r="J18944" t="s">
        <v>61</v>
      </c>
      <c r="K18944">
        <v>40.712800000000001</v>
      </c>
      <c r="L18944">
        <v>-74.006</v>
      </c>
      <c r="M18944" t="s">
        <v>19</v>
      </c>
      <c r="N18944" t="s">
        <v>32</v>
      </c>
      <c r="O18944">
        <v>76</v>
      </c>
      <c r="P18944">
        <v>181</v>
      </c>
      <c r="Q18944">
        <v>7482</v>
      </c>
    </row>
    <row r="18945" spans="1:17" x14ac:dyDescent="0.45">
      <c r="A18945" t="s">
        <v>49929</v>
      </c>
      <c r="B18945" t="s">
        <v>49930</v>
      </c>
      <c r="C18945" t="s">
        <v>44475</v>
      </c>
      <c r="D18945">
        <v>2712.27</v>
      </c>
      <c r="E18945" t="s">
        <v>16</v>
      </c>
      <c r="F18945" s="3">
        <v>45802</v>
      </c>
      <c r="G18945" s="4">
        <v>0.3552777777777778</v>
      </c>
      <c r="H18945" t="s">
        <v>17</v>
      </c>
      <c r="I18945" t="b">
        <v>0</v>
      </c>
      <c r="J18945" t="s">
        <v>31</v>
      </c>
      <c r="K18945">
        <v>55.755800000000001</v>
      </c>
      <c r="L18945">
        <v>37.6173</v>
      </c>
      <c r="M18945" t="s">
        <v>26</v>
      </c>
      <c r="N18945" t="s">
        <v>46</v>
      </c>
      <c r="O18945">
        <v>94</v>
      </c>
      <c r="P18945">
        <v>2915</v>
      </c>
      <c r="Q18945">
        <v>4871</v>
      </c>
    </row>
    <row r="18946" spans="1:17" x14ac:dyDescent="0.45">
      <c r="A18946" t="s">
        <v>49931</v>
      </c>
      <c r="B18946" t="s">
        <v>49932</v>
      </c>
      <c r="C18946" t="s">
        <v>49933</v>
      </c>
      <c r="D18946">
        <v>2980.84</v>
      </c>
      <c r="E18946" t="s">
        <v>24</v>
      </c>
      <c r="F18946" s="3">
        <v>45802</v>
      </c>
      <c r="G18946" s="4">
        <v>0.35552083333333334</v>
      </c>
      <c r="H18946" t="s">
        <v>45</v>
      </c>
      <c r="I18946" t="b">
        <v>1</v>
      </c>
      <c r="J18946" t="s">
        <v>25</v>
      </c>
      <c r="K18946">
        <v>34.052199999999999</v>
      </c>
      <c r="L18946">
        <v>-74.006</v>
      </c>
      <c r="M18946" t="s">
        <v>26</v>
      </c>
      <c r="N18946" t="s">
        <v>32</v>
      </c>
      <c r="O18946">
        <v>95</v>
      </c>
      <c r="P18946">
        <v>2994</v>
      </c>
      <c r="Q18946">
        <v>7376</v>
      </c>
    </row>
    <row r="18947" spans="1:17" x14ac:dyDescent="0.45">
      <c r="A18947" t="s">
        <v>49934</v>
      </c>
      <c r="B18947" t="s">
        <v>49935</v>
      </c>
      <c r="C18947" t="s">
        <v>49936</v>
      </c>
      <c r="D18947">
        <v>4556.33</v>
      </c>
      <c r="E18947" t="s">
        <v>30</v>
      </c>
      <c r="F18947" s="3">
        <v>45802</v>
      </c>
      <c r="G18947" s="4">
        <v>0.36033564814814817</v>
      </c>
      <c r="H18947" t="s">
        <v>17</v>
      </c>
      <c r="I18947" t="b">
        <v>0</v>
      </c>
      <c r="J18947" t="s">
        <v>57</v>
      </c>
      <c r="K18947">
        <v>48.8566</v>
      </c>
      <c r="L18947">
        <v>2.3521999999999998</v>
      </c>
      <c r="M18947" t="s">
        <v>26</v>
      </c>
      <c r="N18947" t="s">
        <v>46</v>
      </c>
      <c r="O18947">
        <v>77</v>
      </c>
      <c r="P18947">
        <v>1447</v>
      </c>
      <c r="Q18947">
        <v>8182</v>
      </c>
    </row>
    <row r="18948" spans="1:17" x14ac:dyDescent="0.45">
      <c r="A18948" t="s">
        <v>49937</v>
      </c>
      <c r="B18948" t="s">
        <v>49938</v>
      </c>
      <c r="C18948" t="s">
        <v>49939</v>
      </c>
      <c r="D18948">
        <v>4941.8100000000004</v>
      </c>
      <c r="E18948" t="s">
        <v>30</v>
      </c>
      <c r="F18948" s="3">
        <v>45802</v>
      </c>
      <c r="G18948" s="4">
        <v>0.36337962962962961</v>
      </c>
      <c r="H18948" t="s">
        <v>17</v>
      </c>
      <c r="I18948" t="b">
        <v>0</v>
      </c>
      <c r="J18948" t="s">
        <v>18</v>
      </c>
      <c r="K18948">
        <v>51.507399999999997</v>
      </c>
      <c r="L18948">
        <v>0.1278</v>
      </c>
      <c r="M18948" t="s">
        <v>26</v>
      </c>
      <c r="N18948" t="s">
        <v>32</v>
      </c>
      <c r="O18948">
        <v>29</v>
      </c>
      <c r="P18948">
        <v>1799</v>
      </c>
      <c r="Q18948">
        <v>9659</v>
      </c>
    </row>
    <row r="18949" spans="1:17" x14ac:dyDescent="0.45">
      <c r="A18949" t="s">
        <v>49940</v>
      </c>
      <c r="B18949" t="s">
        <v>49941</v>
      </c>
      <c r="C18949" t="s">
        <v>14143</v>
      </c>
      <c r="D18949">
        <v>1504.36</v>
      </c>
      <c r="E18949" t="s">
        <v>24</v>
      </c>
      <c r="F18949" s="3">
        <v>45802</v>
      </c>
      <c r="G18949" s="4">
        <v>0.37769675925925927</v>
      </c>
      <c r="H18949" t="s">
        <v>17</v>
      </c>
      <c r="I18949" t="b">
        <v>0</v>
      </c>
      <c r="J18949" t="s">
        <v>61</v>
      </c>
      <c r="K18949">
        <v>40.712800000000001</v>
      </c>
      <c r="L18949">
        <v>-74.006</v>
      </c>
      <c r="M18949" t="s">
        <v>26</v>
      </c>
      <c r="N18949" t="s">
        <v>20</v>
      </c>
      <c r="O18949">
        <v>16</v>
      </c>
      <c r="P18949">
        <v>2819</v>
      </c>
      <c r="Q18949">
        <v>8992</v>
      </c>
    </row>
    <row r="18950" spans="1:17" x14ac:dyDescent="0.45">
      <c r="A18950" t="s">
        <v>49942</v>
      </c>
      <c r="B18950" t="s">
        <v>28157</v>
      </c>
      <c r="C18950" t="s">
        <v>49943</v>
      </c>
      <c r="D18950">
        <v>3957.87</v>
      </c>
      <c r="E18950" t="s">
        <v>24</v>
      </c>
      <c r="F18950" s="3">
        <v>45802</v>
      </c>
      <c r="G18950" s="4">
        <v>0.3787847222222222</v>
      </c>
      <c r="H18950" t="s">
        <v>17</v>
      </c>
      <c r="I18950" t="b">
        <v>0</v>
      </c>
      <c r="J18950" t="s">
        <v>57</v>
      </c>
      <c r="K18950">
        <v>48.8566</v>
      </c>
      <c r="L18950">
        <v>2.3521999999999998</v>
      </c>
      <c r="M18950" t="s">
        <v>26</v>
      </c>
      <c r="N18950" t="s">
        <v>20</v>
      </c>
      <c r="O18950">
        <v>24</v>
      </c>
      <c r="P18950">
        <v>433</v>
      </c>
      <c r="Q18950">
        <v>7526</v>
      </c>
    </row>
    <row r="18951" spans="1:17" x14ac:dyDescent="0.45">
      <c r="A18951" t="s">
        <v>49944</v>
      </c>
      <c r="B18951" t="s">
        <v>49945</v>
      </c>
      <c r="C18951" t="s">
        <v>12192</v>
      </c>
      <c r="D18951">
        <v>1424.88</v>
      </c>
      <c r="E18951" t="s">
        <v>16</v>
      </c>
      <c r="F18951" s="3">
        <v>45802</v>
      </c>
      <c r="G18951" s="4">
        <v>0.40864583333333332</v>
      </c>
      <c r="H18951" t="s">
        <v>17</v>
      </c>
      <c r="I18951" t="b">
        <v>0</v>
      </c>
      <c r="J18951" t="s">
        <v>31</v>
      </c>
      <c r="K18951">
        <v>55.755800000000001</v>
      </c>
      <c r="L18951">
        <v>37.6173</v>
      </c>
      <c r="M18951" t="s">
        <v>26</v>
      </c>
      <c r="N18951" t="s">
        <v>20</v>
      </c>
      <c r="O18951">
        <v>41</v>
      </c>
      <c r="P18951">
        <v>1578</v>
      </c>
      <c r="Q18951">
        <v>5793</v>
      </c>
    </row>
    <row r="18952" spans="1:17" x14ac:dyDescent="0.45">
      <c r="A18952" t="s">
        <v>49946</v>
      </c>
      <c r="B18952" t="s">
        <v>49947</v>
      </c>
      <c r="C18952" t="s">
        <v>49948</v>
      </c>
      <c r="D18952">
        <v>4168.5</v>
      </c>
      <c r="E18952" t="s">
        <v>24</v>
      </c>
      <c r="F18952" s="3">
        <v>45802</v>
      </c>
      <c r="G18952" s="4">
        <v>0.41292824074074075</v>
      </c>
      <c r="H18952" t="s">
        <v>17</v>
      </c>
      <c r="I18952" t="b">
        <v>0</v>
      </c>
      <c r="J18952" t="s">
        <v>50</v>
      </c>
      <c r="K18952">
        <v>35.689500000000002</v>
      </c>
      <c r="L18952">
        <v>-118.2437</v>
      </c>
      <c r="M18952" t="s">
        <v>19</v>
      </c>
      <c r="N18952" t="s">
        <v>32</v>
      </c>
      <c r="O18952">
        <v>110</v>
      </c>
      <c r="P18952">
        <v>2800</v>
      </c>
      <c r="Q18952">
        <v>5376</v>
      </c>
    </row>
    <row r="18953" spans="1:17" x14ac:dyDescent="0.45">
      <c r="A18953" t="s">
        <v>49949</v>
      </c>
      <c r="B18953" t="s">
        <v>49950</v>
      </c>
      <c r="C18953" t="s">
        <v>49951</v>
      </c>
      <c r="D18953">
        <v>1028.53</v>
      </c>
      <c r="E18953" t="s">
        <v>16</v>
      </c>
      <c r="F18953" s="3">
        <v>45802</v>
      </c>
      <c r="G18953" s="4">
        <v>0.42534722222222221</v>
      </c>
      <c r="H18953" t="s">
        <v>17</v>
      </c>
      <c r="I18953" t="b">
        <v>0</v>
      </c>
      <c r="J18953" t="s">
        <v>18</v>
      </c>
      <c r="K18953">
        <v>51.507399999999997</v>
      </c>
      <c r="L18953">
        <v>0.1278</v>
      </c>
      <c r="M18953" t="s">
        <v>19</v>
      </c>
      <c r="N18953" t="s">
        <v>32</v>
      </c>
      <c r="O18953">
        <v>65</v>
      </c>
      <c r="P18953">
        <v>2962</v>
      </c>
      <c r="Q18953">
        <v>6206</v>
      </c>
    </row>
    <row r="18954" spans="1:17" x14ac:dyDescent="0.45">
      <c r="A18954" t="s">
        <v>49952</v>
      </c>
      <c r="B18954" t="s">
        <v>49953</v>
      </c>
      <c r="C18954" t="s">
        <v>14331</v>
      </c>
      <c r="D18954">
        <v>1936.56</v>
      </c>
      <c r="E18954" t="s">
        <v>24</v>
      </c>
      <c r="F18954" s="3">
        <v>45802</v>
      </c>
      <c r="G18954" s="4">
        <v>0.4412152777777778</v>
      </c>
      <c r="H18954" t="s">
        <v>17</v>
      </c>
      <c r="I18954" t="b">
        <v>0</v>
      </c>
      <c r="J18954" t="s">
        <v>18</v>
      </c>
      <c r="K18954">
        <v>51.507399999999997</v>
      </c>
      <c r="L18954">
        <v>0.1278</v>
      </c>
      <c r="M18954" t="s">
        <v>26</v>
      </c>
      <c r="N18954" t="s">
        <v>32</v>
      </c>
      <c r="O18954">
        <v>63</v>
      </c>
      <c r="P18954">
        <v>2080</v>
      </c>
      <c r="Q18954">
        <v>7313</v>
      </c>
    </row>
    <row r="18955" spans="1:17" x14ac:dyDescent="0.45">
      <c r="A18955" t="s">
        <v>49954</v>
      </c>
      <c r="B18955" t="s">
        <v>49955</v>
      </c>
      <c r="C18955" t="s">
        <v>49956</v>
      </c>
      <c r="D18955">
        <v>4227.28</v>
      </c>
      <c r="E18955" t="s">
        <v>30</v>
      </c>
      <c r="F18955" s="3">
        <v>45802</v>
      </c>
      <c r="G18955" s="4">
        <v>0.46100694444444446</v>
      </c>
      <c r="H18955" t="s">
        <v>17</v>
      </c>
      <c r="I18955" t="b">
        <v>0</v>
      </c>
      <c r="J18955" t="s">
        <v>50</v>
      </c>
      <c r="K18955">
        <v>35.689500000000002</v>
      </c>
      <c r="L18955">
        <v>-118.2437</v>
      </c>
      <c r="M18955" t="s">
        <v>26</v>
      </c>
      <c r="N18955" t="s">
        <v>20</v>
      </c>
      <c r="O18955">
        <v>60</v>
      </c>
      <c r="P18955">
        <v>1712</v>
      </c>
      <c r="Q18955">
        <v>2112</v>
      </c>
    </row>
    <row r="18956" spans="1:17" x14ac:dyDescent="0.45">
      <c r="A18956" t="s">
        <v>49957</v>
      </c>
      <c r="B18956" t="s">
        <v>49958</v>
      </c>
      <c r="C18956" t="s">
        <v>49959</v>
      </c>
      <c r="D18956">
        <v>3731.36</v>
      </c>
      <c r="E18956" t="s">
        <v>30</v>
      </c>
      <c r="F18956" s="3">
        <v>45802</v>
      </c>
      <c r="G18956" s="4">
        <v>0.46626157407407409</v>
      </c>
      <c r="H18956" t="s">
        <v>17</v>
      </c>
      <c r="I18956" t="b">
        <v>0</v>
      </c>
      <c r="J18956" t="s">
        <v>18</v>
      </c>
      <c r="K18956">
        <v>51.507399999999997</v>
      </c>
      <c r="L18956">
        <v>0.1278</v>
      </c>
      <c r="M18956" t="s">
        <v>26</v>
      </c>
      <c r="N18956" t="s">
        <v>32</v>
      </c>
      <c r="O18956">
        <v>84</v>
      </c>
      <c r="P18956">
        <v>602</v>
      </c>
      <c r="Q18956">
        <v>1294</v>
      </c>
    </row>
    <row r="18957" spans="1:17" x14ac:dyDescent="0.45">
      <c r="A18957" t="s">
        <v>49960</v>
      </c>
      <c r="B18957" t="s">
        <v>49961</v>
      </c>
      <c r="C18957" t="s">
        <v>3827</v>
      </c>
      <c r="D18957">
        <v>971.92</v>
      </c>
      <c r="E18957" t="s">
        <v>16</v>
      </c>
      <c r="F18957" s="3">
        <v>45802</v>
      </c>
      <c r="G18957" s="4">
        <v>0.47513888888888889</v>
      </c>
      <c r="H18957" t="s">
        <v>45</v>
      </c>
      <c r="I18957" t="b">
        <v>0</v>
      </c>
      <c r="J18957" t="s">
        <v>50</v>
      </c>
      <c r="K18957">
        <v>35.689500000000002</v>
      </c>
      <c r="L18957">
        <v>-118.2437</v>
      </c>
      <c r="M18957" t="s">
        <v>26</v>
      </c>
      <c r="N18957" t="s">
        <v>32</v>
      </c>
      <c r="O18957">
        <v>38</v>
      </c>
      <c r="P18957">
        <v>1092</v>
      </c>
      <c r="Q18957">
        <v>8147</v>
      </c>
    </row>
    <row r="18958" spans="1:17" x14ac:dyDescent="0.45">
      <c r="A18958" t="s">
        <v>49962</v>
      </c>
      <c r="B18958" t="s">
        <v>35485</v>
      </c>
      <c r="C18958" t="s">
        <v>49963</v>
      </c>
      <c r="D18958">
        <v>1429.58</v>
      </c>
      <c r="E18958" t="s">
        <v>24</v>
      </c>
      <c r="F18958" s="3">
        <v>45802</v>
      </c>
      <c r="G18958" s="4">
        <v>0.4790740740740741</v>
      </c>
      <c r="H18958" t="s">
        <v>17</v>
      </c>
      <c r="I18958" t="b">
        <v>0</v>
      </c>
      <c r="J18958" t="s">
        <v>57</v>
      </c>
      <c r="K18958">
        <v>48.8566</v>
      </c>
      <c r="L18958">
        <v>2.3521999999999998</v>
      </c>
      <c r="M18958" t="s">
        <v>26</v>
      </c>
      <c r="N18958" t="s">
        <v>32</v>
      </c>
      <c r="O18958">
        <v>59</v>
      </c>
      <c r="P18958">
        <v>465</v>
      </c>
      <c r="Q18958">
        <v>8694</v>
      </c>
    </row>
    <row r="18959" spans="1:17" x14ac:dyDescent="0.45">
      <c r="A18959" t="s">
        <v>49964</v>
      </c>
      <c r="B18959" t="s">
        <v>49965</v>
      </c>
      <c r="C18959" t="s">
        <v>49966</v>
      </c>
      <c r="D18959">
        <v>1133.4000000000001</v>
      </c>
      <c r="E18959" t="s">
        <v>16</v>
      </c>
      <c r="F18959" s="3">
        <v>45802</v>
      </c>
      <c r="G18959" s="4">
        <v>0.4942361111111111</v>
      </c>
      <c r="H18959" t="s">
        <v>45</v>
      </c>
      <c r="I18959" t="b">
        <v>0</v>
      </c>
      <c r="J18959" t="s">
        <v>57</v>
      </c>
      <c r="K18959">
        <v>48.8566</v>
      </c>
      <c r="L18959">
        <v>2.3521999999999998</v>
      </c>
      <c r="M18959" t="s">
        <v>26</v>
      </c>
      <c r="N18959" t="s">
        <v>32</v>
      </c>
      <c r="O18959">
        <v>19</v>
      </c>
      <c r="P18959">
        <v>290</v>
      </c>
      <c r="Q18959">
        <v>1145</v>
      </c>
    </row>
    <row r="18960" spans="1:17" x14ac:dyDescent="0.45">
      <c r="A18960" t="s">
        <v>49967</v>
      </c>
      <c r="B18960" t="s">
        <v>49968</v>
      </c>
      <c r="C18960" t="s">
        <v>28964</v>
      </c>
      <c r="D18960">
        <v>1618.14</v>
      </c>
      <c r="E18960" t="s">
        <v>30</v>
      </c>
      <c r="F18960" s="3">
        <v>45802</v>
      </c>
      <c r="G18960" s="4">
        <v>0.49956018518518519</v>
      </c>
      <c r="H18960" t="s">
        <v>45</v>
      </c>
      <c r="I18960" t="b">
        <v>0</v>
      </c>
      <c r="J18960" t="s">
        <v>31</v>
      </c>
      <c r="K18960">
        <v>55.755800000000001</v>
      </c>
      <c r="L18960">
        <v>37.6173</v>
      </c>
      <c r="M18960" t="s">
        <v>26</v>
      </c>
      <c r="N18960" t="s">
        <v>32</v>
      </c>
      <c r="O18960">
        <v>129</v>
      </c>
      <c r="P18960">
        <v>577</v>
      </c>
      <c r="Q18960">
        <v>9818</v>
      </c>
    </row>
    <row r="18961" spans="1:17" x14ac:dyDescent="0.45">
      <c r="A18961" t="s">
        <v>49969</v>
      </c>
      <c r="B18961" t="s">
        <v>49970</v>
      </c>
      <c r="C18961" t="s">
        <v>31957</v>
      </c>
      <c r="D18961">
        <v>3358.12</v>
      </c>
      <c r="E18961" t="s">
        <v>24</v>
      </c>
      <c r="F18961" s="3">
        <v>45802</v>
      </c>
      <c r="G18961" s="4">
        <v>0.52574074074074073</v>
      </c>
      <c r="H18961" t="s">
        <v>17</v>
      </c>
      <c r="I18961" t="b">
        <v>0</v>
      </c>
      <c r="J18961" t="s">
        <v>31</v>
      </c>
      <c r="K18961">
        <v>55.755800000000001</v>
      </c>
      <c r="L18961">
        <v>37.6173</v>
      </c>
      <c r="M18961" t="s">
        <v>26</v>
      </c>
      <c r="N18961" t="s">
        <v>32</v>
      </c>
      <c r="O18961">
        <v>118</v>
      </c>
      <c r="P18961">
        <v>330</v>
      </c>
      <c r="Q18961">
        <v>6310</v>
      </c>
    </row>
    <row r="18962" spans="1:17" x14ac:dyDescent="0.45">
      <c r="A18962" t="s">
        <v>49971</v>
      </c>
      <c r="B18962" t="s">
        <v>49972</v>
      </c>
      <c r="C18962" t="s">
        <v>37784</v>
      </c>
      <c r="D18962">
        <v>2112.36</v>
      </c>
      <c r="E18962" t="s">
        <v>30</v>
      </c>
      <c r="F18962" s="3">
        <v>45802</v>
      </c>
      <c r="G18962" s="4">
        <v>0.52589120370370368</v>
      </c>
      <c r="H18962" t="s">
        <v>17</v>
      </c>
      <c r="I18962" t="b">
        <v>0</v>
      </c>
      <c r="J18962" t="s">
        <v>18</v>
      </c>
      <c r="K18962">
        <v>51.507399999999997</v>
      </c>
      <c r="L18962">
        <v>0.1278</v>
      </c>
      <c r="M18962" t="s">
        <v>19</v>
      </c>
      <c r="N18962" t="s">
        <v>32</v>
      </c>
      <c r="O18962">
        <v>56</v>
      </c>
      <c r="P18962">
        <v>986</v>
      </c>
      <c r="Q18962">
        <v>9291</v>
      </c>
    </row>
    <row r="18963" spans="1:17" x14ac:dyDescent="0.45">
      <c r="A18963" t="s">
        <v>49973</v>
      </c>
      <c r="B18963" t="s">
        <v>49974</v>
      </c>
      <c r="C18963" t="s">
        <v>2661</v>
      </c>
      <c r="D18963">
        <v>3736.99</v>
      </c>
      <c r="E18963" t="s">
        <v>30</v>
      </c>
      <c r="F18963" s="3">
        <v>45802</v>
      </c>
      <c r="G18963" s="4">
        <v>0.53950231481481481</v>
      </c>
      <c r="H18963" t="s">
        <v>17</v>
      </c>
      <c r="I18963" t="b">
        <v>0</v>
      </c>
      <c r="J18963" t="s">
        <v>25</v>
      </c>
      <c r="K18963">
        <v>34.052199999999999</v>
      </c>
      <c r="L18963">
        <v>-74.006</v>
      </c>
      <c r="M18963" t="s">
        <v>26</v>
      </c>
      <c r="N18963" t="s">
        <v>32</v>
      </c>
      <c r="O18963">
        <v>86</v>
      </c>
      <c r="P18963">
        <v>1378</v>
      </c>
      <c r="Q18963">
        <v>8696</v>
      </c>
    </row>
    <row r="18964" spans="1:17" x14ac:dyDescent="0.45">
      <c r="A18964" t="s">
        <v>49975</v>
      </c>
      <c r="B18964" t="s">
        <v>49976</v>
      </c>
      <c r="C18964" t="s">
        <v>12864</v>
      </c>
      <c r="D18964">
        <v>2757</v>
      </c>
      <c r="E18964" t="s">
        <v>30</v>
      </c>
      <c r="F18964" s="3">
        <v>45802</v>
      </c>
      <c r="G18964" s="4">
        <v>0.54615740740740737</v>
      </c>
      <c r="H18964" t="s">
        <v>17</v>
      </c>
      <c r="I18964" t="b">
        <v>0</v>
      </c>
      <c r="J18964" t="s">
        <v>25</v>
      </c>
      <c r="K18964">
        <v>34.052199999999999</v>
      </c>
      <c r="L18964">
        <v>-74.006</v>
      </c>
      <c r="M18964" t="s">
        <v>26</v>
      </c>
      <c r="N18964" t="s">
        <v>32</v>
      </c>
      <c r="O18964">
        <v>105</v>
      </c>
      <c r="P18964">
        <v>1693</v>
      </c>
      <c r="Q18964">
        <v>9588</v>
      </c>
    </row>
    <row r="18965" spans="1:17" x14ac:dyDescent="0.45">
      <c r="A18965" t="s">
        <v>49977</v>
      </c>
      <c r="B18965" t="s">
        <v>49978</v>
      </c>
      <c r="C18965" t="s">
        <v>49979</v>
      </c>
      <c r="D18965">
        <v>780.22</v>
      </c>
      <c r="E18965" t="s">
        <v>16</v>
      </c>
      <c r="F18965" s="3">
        <v>45802</v>
      </c>
      <c r="G18965" s="4">
        <v>0.5514930555555555</v>
      </c>
      <c r="H18965" t="s">
        <v>17</v>
      </c>
      <c r="I18965" t="b">
        <v>0</v>
      </c>
      <c r="J18965" t="s">
        <v>31</v>
      </c>
      <c r="K18965">
        <v>55.755800000000001</v>
      </c>
      <c r="L18965">
        <v>37.6173</v>
      </c>
      <c r="M18965" t="s">
        <v>26</v>
      </c>
      <c r="N18965" t="s">
        <v>20</v>
      </c>
      <c r="O18965">
        <v>47</v>
      </c>
      <c r="P18965">
        <v>783</v>
      </c>
      <c r="Q18965">
        <v>4977</v>
      </c>
    </row>
    <row r="18966" spans="1:17" x14ac:dyDescent="0.45">
      <c r="A18966" t="s">
        <v>49980</v>
      </c>
      <c r="B18966" t="s">
        <v>49981</v>
      </c>
      <c r="C18966" t="s">
        <v>49982</v>
      </c>
      <c r="D18966">
        <v>3941.66</v>
      </c>
      <c r="E18966" t="s">
        <v>16</v>
      </c>
      <c r="F18966" s="3">
        <v>45802</v>
      </c>
      <c r="G18966" s="4">
        <v>0.56336805555555558</v>
      </c>
      <c r="H18966" t="s">
        <v>17</v>
      </c>
      <c r="I18966" t="b">
        <v>0</v>
      </c>
      <c r="J18966" t="s">
        <v>57</v>
      </c>
      <c r="K18966">
        <v>48.8566</v>
      </c>
      <c r="L18966">
        <v>2.3521999999999998</v>
      </c>
      <c r="M18966" t="s">
        <v>26</v>
      </c>
      <c r="N18966" t="s">
        <v>46</v>
      </c>
      <c r="O18966">
        <v>141</v>
      </c>
      <c r="P18966">
        <v>1384</v>
      </c>
      <c r="Q18966">
        <v>3628</v>
      </c>
    </row>
    <row r="18967" spans="1:17" x14ac:dyDescent="0.45">
      <c r="A18967" t="s">
        <v>49983</v>
      </c>
      <c r="B18967" t="s">
        <v>49984</v>
      </c>
      <c r="C18967" t="s">
        <v>49985</v>
      </c>
      <c r="D18967">
        <v>4687.3900000000003</v>
      </c>
      <c r="E18967" t="s">
        <v>30</v>
      </c>
      <c r="F18967" s="3">
        <v>45802</v>
      </c>
      <c r="G18967" s="4">
        <v>0.5634837962962963</v>
      </c>
      <c r="H18967" t="s">
        <v>17</v>
      </c>
      <c r="I18967" t="b">
        <v>0</v>
      </c>
      <c r="J18967" t="s">
        <v>18</v>
      </c>
      <c r="K18967">
        <v>51.507399999999997</v>
      </c>
      <c r="L18967">
        <v>0.1278</v>
      </c>
      <c r="M18967" t="s">
        <v>19</v>
      </c>
      <c r="N18967" t="s">
        <v>46</v>
      </c>
      <c r="O18967">
        <v>69</v>
      </c>
      <c r="P18967">
        <v>789</v>
      </c>
      <c r="Q18967">
        <v>6013</v>
      </c>
    </row>
    <row r="18968" spans="1:17" x14ac:dyDescent="0.45">
      <c r="A18968" t="s">
        <v>49986</v>
      </c>
      <c r="B18968" t="s">
        <v>10595</v>
      </c>
      <c r="C18968" t="s">
        <v>49987</v>
      </c>
      <c r="D18968">
        <v>2862.06</v>
      </c>
      <c r="E18968" t="s">
        <v>24</v>
      </c>
      <c r="F18968" s="3">
        <v>45802</v>
      </c>
      <c r="G18968" s="4">
        <v>0.57695601851851852</v>
      </c>
      <c r="H18968" t="s">
        <v>17</v>
      </c>
      <c r="I18968" t="b">
        <v>0</v>
      </c>
      <c r="J18968" t="s">
        <v>31</v>
      </c>
      <c r="K18968">
        <v>55.755800000000001</v>
      </c>
      <c r="L18968">
        <v>37.6173</v>
      </c>
      <c r="M18968" t="s">
        <v>26</v>
      </c>
      <c r="N18968" t="s">
        <v>32</v>
      </c>
      <c r="O18968">
        <v>35</v>
      </c>
      <c r="P18968">
        <v>2772</v>
      </c>
      <c r="Q18968">
        <v>2885</v>
      </c>
    </row>
    <row r="18969" spans="1:17" x14ac:dyDescent="0.45">
      <c r="A18969" t="s">
        <v>49988</v>
      </c>
      <c r="B18969" t="s">
        <v>17306</v>
      </c>
      <c r="C18969" t="s">
        <v>49989</v>
      </c>
      <c r="D18969">
        <v>1309.43</v>
      </c>
      <c r="E18969" t="s">
        <v>16</v>
      </c>
      <c r="F18969" s="3">
        <v>45802</v>
      </c>
      <c r="G18969" s="4">
        <v>0.58008101851851857</v>
      </c>
      <c r="H18969" t="s">
        <v>17</v>
      </c>
      <c r="I18969" t="b">
        <v>0</v>
      </c>
      <c r="J18969" t="s">
        <v>25</v>
      </c>
      <c r="K18969">
        <v>34.052199999999999</v>
      </c>
      <c r="L18969">
        <v>-74.006</v>
      </c>
      <c r="M18969" t="s">
        <v>19</v>
      </c>
      <c r="N18969" t="s">
        <v>20</v>
      </c>
      <c r="O18969">
        <v>36</v>
      </c>
      <c r="P18969">
        <v>2748</v>
      </c>
      <c r="Q18969">
        <v>7752</v>
      </c>
    </row>
    <row r="18970" spans="1:17" x14ac:dyDescent="0.45">
      <c r="A18970" t="s">
        <v>49990</v>
      </c>
      <c r="B18970" t="s">
        <v>49991</v>
      </c>
      <c r="C18970" t="s">
        <v>49327</v>
      </c>
      <c r="D18970">
        <v>1878.45</v>
      </c>
      <c r="E18970" t="s">
        <v>30</v>
      </c>
      <c r="F18970" s="3">
        <v>45802</v>
      </c>
      <c r="G18970" s="4">
        <v>0.58644675925925926</v>
      </c>
      <c r="H18970" t="s">
        <v>45</v>
      </c>
      <c r="I18970" t="b">
        <v>0</v>
      </c>
      <c r="J18970" t="s">
        <v>61</v>
      </c>
      <c r="K18970">
        <v>40.712800000000001</v>
      </c>
      <c r="L18970">
        <v>-74.006</v>
      </c>
      <c r="M18970" t="s">
        <v>19</v>
      </c>
      <c r="N18970" t="s">
        <v>46</v>
      </c>
      <c r="O18970">
        <v>132</v>
      </c>
      <c r="P18970">
        <v>1862</v>
      </c>
      <c r="Q18970">
        <v>4133</v>
      </c>
    </row>
    <row r="18971" spans="1:17" x14ac:dyDescent="0.45">
      <c r="A18971" t="s">
        <v>49992</v>
      </c>
      <c r="B18971" t="s">
        <v>49993</v>
      </c>
      <c r="C18971" t="s">
        <v>33149</v>
      </c>
      <c r="D18971">
        <v>100.87</v>
      </c>
      <c r="E18971" t="s">
        <v>24</v>
      </c>
      <c r="F18971" s="3">
        <v>45802</v>
      </c>
      <c r="G18971" s="4">
        <v>0.59015046296296292</v>
      </c>
      <c r="H18971" t="s">
        <v>45</v>
      </c>
      <c r="I18971" t="b">
        <v>0</v>
      </c>
      <c r="J18971" t="s">
        <v>50</v>
      </c>
      <c r="K18971">
        <v>35.689500000000002</v>
      </c>
      <c r="L18971">
        <v>-118.2437</v>
      </c>
      <c r="M18971" t="s">
        <v>19</v>
      </c>
      <c r="N18971" t="s">
        <v>46</v>
      </c>
      <c r="O18971">
        <v>50</v>
      </c>
      <c r="P18971">
        <v>871</v>
      </c>
      <c r="Q18971">
        <v>6828</v>
      </c>
    </row>
    <row r="18972" spans="1:17" x14ac:dyDescent="0.45">
      <c r="A18972" t="s">
        <v>49994</v>
      </c>
      <c r="B18972" t="s">
        <v>49995</v>
      </c>
      <c r="C18972" t="s">
        <v>48192</v>
      </c>
      <c r="D18972">
        <v>3924.19</v>
      </c>
      <c r="E18972" t="s">
        <v>16</v>
      </c>
      <c r="F18972" s="3">
        <v>45802</v>
      </c>
      <c r="G18972" s="4">
        <v>0.59030092592592598</v>
      </c>
      <c r="H18972" t="s">
        <v>17</v>
      </c>
      <c r="I18972" t="b">
        <v>0</v>
      </c>
      <c r="J18972" t="s">
        <v>57</v>
      </c>
      <c r="K18972">
        <v>48.8566</v>
      </c>
      <c r="L18972">
        <v>2.3521999999999998</v>
      </c>
      <c r="M18972" t="s">
        <v>26</v>
      </c>
      <c r="N18972" t="s">
        <v>46</v>
      </c>
      <c r="O18972">
        <v>98</v>
      </c>
      <c r="P18972">
        <v>650</v>
      </c>
      <c r="Q18972">
        <v>9953</v>
      </c>
    </row>
    <row r="18973" spans="1:17" x14ac:dyDescent="0.45">
      <c r="A18973" t="s">
        <v>49996</v>
      </c>
      <c r="B18973" t="s">
        <v>32439</v>
      </c>
      <c r="C18973" t="s">
        <v>49997</v>
      </c>
      <c r="D18973">
        <v>135.38999999999999</v>
      </c>
      <c r="E18973" t="s">
        <v>24</v>
      </c>
      <c r="F18973" s="3">
        <v>45802</v>
      </c>
      <c r="G18973" s="4">
        <v>0.60611111111111116</v>
      </c>
      <c r="H18973" t="s">
        <v>17</v>
      </c>
      <c r="I18973" t="b">
        <v>0</v>
      </c>
      <c r="J18973" t="s">
        <v>31</v>
      </c>
      <c r="K18973">
        <v>55.755800000000001</v>
      </c>
      <c r="L18973">
        <v>37.6173</v>
      </c>
      <c r="M18973" t="s">
        <v>26</v>
      </c>
      <c r="N18973" t="s">
        <v>46</v>
      </c>
      <c r="O18973">
        <v>69</v>
      </c>
      <c r="P18973">
        <v>853</v>
      </c>
      <c r="Q18973">
        <v>1436</v>
      </c>
    </row>
    <row r="18974" spans="1:17" x14ac:dyDescent="0.45">
      <c r="A18974" t="s">
        <v>49998</v>
      </c>
      <c r="B18974" t="s">
        <v>49999</v>
      </c>
      <c r="C18974" t="s">
        <v>50000</v>
      </c>
      <c r="D18974">
        <v>444.92</v>
      </c>
      <c r="E18974" t="s">
        <v>16</v>
      </c>
      <c r="F18974" s="3">
        <v>45802</v>
      </c>
      <c r="G18974" s="4">
        <v>0.61156250000000001</v>
      </c>
      <c r="H18974" t="s">
        <v>17</v>
      </c>
      <c r="I18974" t="b">
        <v>0</v>
      </c>
      <c r="J18974" t="s">
        <v>61</v>
      </c>
      <c r="K18974">
        <v>40.712800000000001</v>
      </c>
      <c r="L18974">
        <v>-74.006</v>
      </c>
      <c r="M18974" t="s">
        <v>26</v>
      </c>
      <c r="N18974" t="s">
        <v>20</v>
      </c>
      <c r="O18974">
        <v>64</v>
      </c>
      <c r="P18974">
        <v>707</v>
      </c>
      <c r="Q18974">
        <v>9512</v>
      </c>
    </row>
    <row r="18975" spans="1:17" x14ac:dyDescent="0.45">
      <c r="A18975" t="s">
        <v>50001</v>
      </c>
      <c r="B18975" t="s">
        <v>50002</v>
      </c>
      <c r="C18975" t="s">
        <v>50003</v>
      </c>
      <c r="D18975">
        <v>3284.88</v>
      </c>
      <c r="E18975" t="s">
        <v>30</v>
      </c>
      <c r="F18975" s="3">
        <v>45802</v>
      </c>
      <c r="G18975" s="4">
        <v>0.61351851851851846</v>
      </c>
      <c r="H18975" t="s">
        <v>45</v>
      </c>
      <c r="I18975" t="b">
        <v>0</v>
      </c>
      <c r="J18975" t="s">
        <v>18</v>
      </c>
      <c r="K18975">
        <v>51.507399999999997</v>
      </c>
      <c r="L18975">
        <v>0.1278</v>
      </c>
      <c r="M18975" t="s">
        <v>19</v>
      </c>
      <c r="N18975" t="s">
        <v>20</v>
      </c>
      <c r="O18975">
        <v>149</v>
      </c>
      <c r="P18975">
        <v>596</v>
      </c>
      <c r="Q18975">
        <v>4346</v>
      </c>
    </row>
    <row r="18976" spans="1:17" x14ac:dyDescent="0.45">
      <c r="A18976" t="s">
        <v>50004</v>
      </c>
      <c r="B18976" t="s">
        <v>50005</v>
      </c>
      <c r="C18976" t="s">
        <v>50006</v>
      </c>
      <c r="D18976">
        <v>3719.39</v>
      </c>
      <c r="E18976" t="s">
        <v>30</v>
      </c>
      <c r="F18976" s="3">
        <v>45802</v>
      </c>
      <c r="G18976" s="4">
        <v>0.63575231481481487</v>
      </c>
      <c r="H18976" t="s">
        <v>17</v>
      </c>
      <c r="I18976" t="b">
        <v>0</v>
      </c>
      <c r="J18976" t="s">
        <v>57</v>
      </c>
      <c r="K18976">
        <v>48.8566</v>
      </c>
      <c r="L18976">
        <v>2.3521999999999998</v>
      </c>
      <c r="M18976" t="s">
        <v>19</v>
      </c>
      <c r="N18976" t="s">
        <v>32</v>
      </c>
      <c r="O18976">
        <v>27</v>
      </c>
      <c r="P18976">
        <v>68</v>
      </c>
      <c r="Q18976">
        <v>7918</v>
      </c>
    </row>
    <row r="18977" spans="1:17" x14ac:dyDescent="0.45">
      <c r="A18977" t="s">
        <v>50007</v>
      </c>
      <c r="B18977" t="s">
        <v>3538</v>
      </c>
      <c r="C18977" t="s">
        <v>50008</v>
      </c>
      <c r="D18977">
        <v>1129.8699999999999</v>
      </c>
      <c r="E18977" t="s">
        <v>16</v>
      </c>
      <c r="F18977" s="3">
        <v>45802</v>
      </c>
      <c r="G18977" s="4">
        <v>0.63694444444444442</v>
      </c>
      <c r="H18977" t="s">
        <v>17</v>
      </c>
      <c r="I18977" t="b">
        <v>0</v>
      </c>
      <c r="J18977" t="s">
        <v>25</v>
      </c>
      <c r="K18977">
        <v>34.052199999999999</v>
      </c>
      <c r="L18977">
        <v>-74.006</v>
      </c>
      <c r="M18977" t="s">
        <v>19</v>
      </c>
      <c r="N18977" t="s">
        <v>46</v>
      </c>
      <c r="O18977">
        <v>105</v>
      </c>
      <c r="P18977">
        <v>2518</v>
      </c>
      <c r="Q18977">
        <v>8620</v>
      </c>
    </row>
    <row r="18978" spans="1:17" x14ac:dyDescent="0.45">
      <c r="A18978" t="s">
        <v>50009</v>
      </c>
      <c r="B18978" t="s">
        <v>38645</v>
      </c>
      <c r="C18978" t="s">
        <v>16999</v>
      </c>
      <c r="D18978">
        <v>3269.26</v>
      </c>
      <c r="E18978" t="s">
        <v>16</v>
      </c>
      <c r="F18978" s="3">
        <v>45802</v>
      </c>
      <c r="G18978" s="4">
        <v>0.64530092592592592</v>
      </c>
      <c r="H18978" t="s">
        <v>17</v>
      </c>
      <c r="I18978" t="b">
        <v>0</v>
      </c>
      <c r="J18978" t="s">
        <v>25</v>
      </c>
      <c r="K18978">
        <v>34.052199999999999</v>
      </c>
      <c r="L18978">
        <v>-74.006</v>
      </c>
      <c r="M18978" t="s">
        <v>19</v>
      </c>
      <c r="N18978" t="s">
        <v>32</v>
      </c>
      <c r="O18978">
        <v>103</v>
      </c>
      <c r="P18978">
        <v>1976</v>
      </c>
      <c r="Q18978">
        <v>5801</v>
      </c>
    </row>
    <row r="18979" spans="1:17" x14ac:dyDescent="0.45">
      <c r="A18979" t="s">
        <v>50010</v>
      </c>
      <c r="B18979" t="s">
        <v>50011</v>
      </c>
      <c r="C18979" t="s">
        <v>50012</v>
      </c>
      <c r="D18979">
        <v>2047.83</v>
      </c>
      <c r="E18979" t="s">
        <v>24</v>
      </c>
      <c r="F18979" s="3">
        <v>45802</v>
      </c>
      <c r="G18979" s="4">
        <v>0.64902777777777776</v>
      </c>
      <c r="H18979" t="s">
        <v>17</v>
      </c>
      <c r="I18979" t="b">
        <v>0</v>
      </c>
      <c r="J18979" t="s">
        <v>57</v>
      </c>
      <c r="K18979">
        <v>48.8566</v>
      </c>
      <c r="L18979">
        <v>2.3521999999999998</v>
      </c>
      <c r="M18979" t="s">
        <v>26</v>
      </c>
      <c r="N18979" t="s">
        <v>32</v>
      </c>
      <c r="O18979">
        <v>148</v>
      </c>
      <c r="P18979">
        <v>1932</v>
      </c>
      <c r="Q18979">
        <v>4596</v>
      </c>
    </row>
    <row r="18980" spans="1:17" x14ac:dyDescent="0.45">
      <c r="A18980" t="s">
        <v>50013</v>
      </c>
      <c r="B18980" t="s">
        <v>50014</v>
      </c>
      <c r="C18980" t="s">
        <v>30341</v>
      </c>
      <c r="D18980">
        <v>2120.3000000000002</v>
      </c>
      <c r="E18980" t="s">
        <v>30</v>
      </c>
      <c r="F18980" s="3">
        <v>45802</v>
      </c>
      <c r="G18980" s="4">
        <v>0.65506944444444448</v>
      </c>
      <c r="H18980" t="s">
        <v>17</v>
      </c>
      <c r="I18980" t="b">
        <v>0</v>
      </c>
      <c r="J18980" t="s">
        <v>31</v>
      </c>
      <c r="K18980">
        <v>55.755800000000001</v>
      </c>
      <c r="L18980">
        <v>37.6173</v>
      </c>
      <c r="M18980" t="s">
        <v>19</v>
      </c>
      <c r="N18980" t="s">
        <v>46</v>
      </c>
      <c r="O18980">
        <v>13</v>
      </c>
      <c r="P18980">
        <v>2900</v>
      </c>
      <c r="Q18980">
        <v>5589</v>
      </c>
    </row>
    <row r="18981" spans="1:17" x14ac:dyDescent="0.45">
      <c r="A18981" t="s">
        <v>50015</v>
      </c>
      <c r="B18981" t="s">
        <v>50016</v>
      </c>
      <c r="C18981" t="s">
        <v>50017</v>
      </c>
      <c r="D18981">
        <v>2956.16</v>
      </c>
      <c r="E18981" t="s">
        <v>24</v>
      </c>
      <c r="F18981" s="3">
        <v>45802</v>
      </c>
      <c r="G18981" s="4">
        <v>0.65707175925925931</v>
      </c>
      <c r="H18981" t="s">
        <v>17</v>
      </c>
      <c r="I18981" t="b">
        <v>0</v>
      </c>
      <c r="J18981" t="s">
        <v>25</v>
      </c>
      <c r="K18981">
        <v>34.052199999999999</v>
      </c>
      <c r="L18981">
        <v>-74.006</v>
      </c>
      <c r="M18981" t="s">
        <v>26</v>
      </c>
      <c r="N18981" t="s">
        <v>46</v>
      </c>
      <c r="O18981">
        <v>110</v>
      </c>
      <c r="P18981">
        <v>1271</v>
      </c>
      <c r="Q18981">
        <v>6457</v>
      </c>
    </row>
    <row r="18982" spans="1:17" x14ac:dyDescent="0.45">
      <c r="A18982" t="s">
        <v>50018</v>
      </c>
      <c r="B18982" t="s">
        <v>50019</v>
      </c>
      <c r="C18982" t="s">
        <v>13780</v>
      </c>
      <c r="D18982">
        <v>1693.09</v>
      </c>
      <c r="E18982" t="s">
        <v>30</v>
      </c>
      <c r="F18982" s="3">
        <v>45802</v>
      </c>
      <c r="G18982" s="4">
        <v>0.66446759259259258</v>
      </c>
      <c r="H18982" t="s">
        <v>17</v>
      </c>
      <c r="I18982" t="b">
        <v>0</v>
      </c>
      <c r="J18982" t="s">
        <v>50</v>
      </c>
      <c r="K18982">
        <v>35.689500000000002</v>
      </c>
      <c r="L18982">
        <v>-118.2437</v>
      </c>
      <c r="M18982" t="s">
        <v>19</v>
      </c>
      <c r="N18982" t="s">
        <v>32</v>
      </c>
      <c r="O18982">
        <v>81</v>
      </c>
      <c r="P18982">
        <v>611</v>
      </c>
      <c r="Q18982">
        <v>6684</v>
      </c>
    </row>
    <row r="18983" spans="1:17" x14ac:dyDescent="0.45">
      <c r="A18983" t="s">
        <v>50020</v>
      </c>
      <c r="B18983" t="s">
        <v>50021</v>
      </c>
      <c r="C18983" t="s">
        <v>1704</v>
      </c>
      <c r="D18983">
        <v>3187.52</v>
      </c>
      <c r="E18983" t="s">
        <v>30</v>
      </c>
      <c r="F18983" s="3">
        <v>45802</v>
      </c>
      <c r="G18983" s="4">
        <v>0.67148148148148146</v>
      </c>
      <c r="H18983" t="s">
        <v>45</v>
      </c>
      <c r="I18983" t="b">
        <v>0</v>
      </c>
      <c r="J18983" t="s">
        <v>57</v>
      </c>
      <c r="K18983">
        <v>48.8566</v>
      </c>
      <c r="L18983">
        <v>2.3521999999999998</v>
      </c>
      <c r="M18983" t="s">
        <v>19</v>
      </c>
      <c r="N18983" t="s">
        <v>20</v>
      </c>
      <c r="O18983">
        <v>105</v>
      </c>
      <c r="P18983">
        <v>955</v>
      </c>
      <c r="Q18983">
        <v>9391</v>
      </c>
    </row>
    <row r="18984" spans="1:17" x14ac:dyDescent="0.45">
      <c r="A18984" t="s">
        <v>50022</v>
      </c>
      <c r="B18984" t="s">
        <v>31847</v>
      </c>
      <c r="C18984" t="s">
        <v>21063</v>
      </c>
      <c r="D18984">
        <v>1152.05</v>
      </c>
      <c r="E18984" t="s">
        <v>30</v>
      </c>
      <c r="F18984" s="3">
        <v>45802</v>
      </c>
      <c r="G18984" s="4">
        <v>0.67339120370370376</v>
      </c>
      <c r="H18984" t="s">
        <v>17</v>
      </c>
      <c r="I18984" t="b">
        <v>0</v>
      </c>
      <c r="J18984" t="s">
        <v>18</v>
      </c>
      <c r="K18984">
        <v>51.507399999999997</v>
      </c>
      <c r="L18984">
        <v>0.1278</v>
      </c>
      <c r="M18984" t="s">
        <v>26</v>
      </c>
      <c r="N18984" t="s">
        <v>32</v>
      </c>
      <c r="O18984">
        <v>63</v>
      </c>
      <c r="P18984">
        <v>122</v>
      </c>
      <c r="Q18984">
        <v>2987</v>
      </c>
    </row>
    <row r="18985" spans="1:17" x14ac:dyDescent="0.45">
      <c r="A18985" t="s">
        <v>50023</v>
      </c>
      <c r="B18985" t="s">
        <v>12892</v>
      </c>
      <c r="C18985" t="s">
        <v>50024</v>
      </c>
      <c r="D18985">
        <v>3912.49</v>
      </c>
      <c r="E18985" t="s">
        <v>16</v>
      </c>
      <c r="F18985" s="3">
        <v>45802</v>
      </c>
      <c r="G18985" s="4">
        <v>0.67603009259259261</v>
      </c>
      <c r="H18985" t="s">
        <v>17</v>
      </c>
      <c r="I18985" t="b">
        <v>0</v>
      </c>
      <c r="J18985" t="s">
        <v>50</v>
      </c>
      <c r="K18985">
        <v>35.689500000000002</v>
      </c>
      <c r="L18985">
        <v>-118.2437</v>
      </c>
      <c r="M18985" t="s">
        <v>26</v>
      </c>
      <c r="N18985" t="s">
        <v>46</v>
      </c>
      <c r="O18985">
        <v>32</v>
      </c>
      <c r="P18985">
        <v>2708</v>
      </c>
      <c r="Q18985">
        <v>1613</v>
      </c>
    </row>
    <row r="18986" spans="1:17" x14ac:dyDescent="0.45">
      <c r="A18986" t="s">
        <v>50025</v>
      </c>
      <c r="B18986" t="s">
        <v>50026</v>
      </c>
      <c r="C18986" t="s">
        <v>21486</v>
      </c>
      <c r="D18986">
        <v>1563.38</v>
      </c>
      <c r="E18986" t="s">
        <v>16</v>
      </c>
      <c r="F18986" s="3">
        <v>45802</v>
      </c>
      <c r="G18986" s="4">
        <v>0.68555555555555558</v>
      </c>
      <c r="H18986" t="s">
        <v>45</v>
      </c>
      <c r="I18986" t="b">
        <v>0</v>
      </c>
      <c r="J18986" t="s">
        <v>25</v>
      </c>
      <c r="K18986">
        <v>34.052199999999999</v>
      </c>
      <c r="L18986">
        <v>-74.006</v>
      </c>
      <c r="M18986" t="s">
        <v>19</v>
      </c>
      <c r="N18986" t="s">
        <v>32</v>
      </c>
      <c r="O18986">
        <v>131</v>
      </c>
      <c r="P18986">
        <v>113</v>
      </c>
      <c r="Q18986">
        <v>9083</v>
      </c>
    </row>
    <row r="18987" spans="1:17" x14ac:dyDescent="0.45">
      <c r="A18987" t="s">
        <v>50027</v>
      </c>
      <c r="B18987" t="s">
        <v>50028</v>
      </c>
      <c r="C18987" t="s">
        <v>8534</v>
      </c>
      <c r="D18987">
        <v>2941.97</v>
      </c>
      <c r="E18987" t="s">
        <v>16</v>
      </c>
      <c r="F18987" s="3">
        <v>45802</v>
      </c>
      <c r="G18987" s="4">
        <v>0.69268518518518518</v>
      </c>
      <c r="H18987" t="s">
        <v>17</v>
      </c>
      <c r="I18987" t="b">
        <v>0</v>
      </c>
      <c r="J18987" t="s">
        <v>57</v>
      </c>
      <c r="K18987">
        <v>48.8566</v>
      </c>
      <c r="L18987">
        <v>2.3521999999999998</v>
      </c>
      <c r="M18987" t="s">
        <v>19</v>
      </c>
      <c r="N18987" t="s">
        <v>32</v>
      </c>
      <c r="O18987">
        <v>14</v>
      </c>
      <c r="P18987">
        <v>2904</v>
      </c>
      <c r="Q18987">
        <v>2382</v>
      </c>
    </row>
    <row r="18988" spans="1:17" x14ac:dyDescent="0.45">
      <c r="A18988" t="s">
        <v>50029</v>
      </c>
      <c r="B18988" t="s">
        <v>50030</v>
      </c>
      <c r="C18988" t="s">
        <v>50031</v>
      </c>
      <c r="D18988">
        <v>299.08999999999997</v>
      </c>
      <c r="E18988" t="s">
        <v>30</v>
      </c>
      <c r="F18988" s="3">
        <v>45802</v>
      </c>
      <c r="G18988" s="4">
        <v>0.71641203703703704</v>
      </c>
      <c r="H18988" t="s">
        <v>17</v>
      </c>
      <c r="I18988" t="b">
        <v>0</v>
      </c>
      <c r="J18988" t="s">
        <v>50</v>
      </c>
      <c r="K18988">
        <v>35.689500000000002</v>
      </c>
      <c r="L18988">
        <v>-118.2437</v>
      </c>
      <c r="M18988" t="s">
        <v>19</v>
      </c>
      <c r="N18988" t="s">
        <v>20</v>
      </c>
      <c r="O18988">
        <v>13</v>
      </c>
      <c r="P18988">
        <v>2989</v>
      </c>
      <c r="Q18988">
        <v>2339</v>
      </c>
    </row>
    <row r="18989" spans="1:17" x14ac:dyDescent="0.45">
      <c r="A18989" t="s">
        <v>50032</v>
      </c>
      <c r="B18989" t="s">
        <v>49826</v>
      </c>
      <c r="C18989" t="s">
        <v>50033</v>
      </c>
      <c r="D18989">
        <v>3645.37</v>
      </c>
      <c r="E18989" t="s">
        <v>24</v>
      </c>
      <c r="F18989" s="3">
        <v>45802</v>
      </c>
      <c r="G18989" s="4">
        <v>0.72407407407407409</v>
      </c>
      <c r="H18989" t="s">
        <v>17</v>
      </c>
      <c r="I18989" t="b">
        <v>0</v>
      </c>
      <c r="J18989" t="s">
        <v>31</v>
      </c>
      <c r="K18989">
        <v>55.755800000000001</v>
      </c>
      <c r="L18989">
        <v>37.6173</v>
      </c>
      <c r="M18989" t="s">
        <v>26</v>
      </c>
      <c r="N18989" t="s">
        <v>20</v>
      </c>
      <c r="O18989">
        <v>116</v>
      </c>
      <c r="P18989">
        <v>2068</v>
      </c>
      <c r="Q18989">
        <v>2515</v>
      </c>
    </row>
    <row r="18990" spans="1:17" x14ac:dyDescent="0.45">
      <c r="A18990" t="s">
        <v>50034</v>
      </c>
      <c r="B18990" t="s">
        <v>50035</v>
      </c>
      <c r="C18990" t="s">
        <v>50036</v>
      </c>
      <c r="D18990">
        <v>1313.84</v>
      </c>
      <c r="E18990" t="s">
        <v>30</v>
      </c>
      <c r="F18990" s="3">
        <v>45802</v>
      </c>
      <c r="G18990" s="4">
        <v>0.73359953703703706</v>
      </c>
      <c r="H18990" t="s">
        <v>17</v>
      </c>
      <c r="I18990" t="b">
        <v>0</v>
      </c>
      <c r="J18990" t="s">
        <v>57</v>
      </c>
      <c r="K18990">
        <v>48.8566</v>
      </c>
      <c r="L18990">
        <v>2.3521999999999998</v>
      </c>
      <c r="M18990" t="s">
        <v>19</v>
      </c>
      <c r="N18990" t="s">
        <v>20</v>
      </c>
      <c r="O18990">
        <v>100</v>
      </c>
      <c r="P18990">
        <v>2351</v>
      </c>
      <c r="Q18990">
        <v>4971</v>
      </c>
    </row>
    <row r="18991" spans="1:17" x14ac:dyDescent="0.45">
      <c r="A18991" t="s">
        <v>50037</v>
      </c>
      <c r="B18991" t="s">
        <v>50038</v>
      </c>
      <c r="C18991" t="s">
        <v>40883</v>
      </c>
      <c r="D18991">
        <v>4849.2</v>
      </c>
      <c r="E18991" t="s">
        <v>24</v>
      </c>
      <c r="F18991" s="3">
        <v>45802</v>
      </c>
      <c r="G18991" s="4">
        <v>0.73394675925925923</v>
      </c>
      <c r="H18991" t="s">
        <v>17</v>
      </c>
      <c r="I18991" t="b">
        <v>0</v>
      </c>
      <c r="J18991" t="s">
        <v>31</v>
      </c>
      <c r="K18991">
        <v>55.755800000000001</v>
      </c>
      <c r="L18991">
        <v>37.6173</v>
      </c>
      <c r="M18991" t="s">
        <v>26</v>
      </c>
      <c r="N18991" t="s">
        <v>46</v>
      </c>
      <c r="O18991">
        <v>106</v>
      </c>
      <c r="P18991">
        <v>2848</v>
      </c>
      <c r="Q18991">
        <v>7584</v>
      </c>
    </row>
    <row r="18992" spans="1:17" x14ac:dyDescent="0.45">
      <c r="A18992" t="s">
        <v>50039</v>
      </c>
      <c r="B18992" t="s">
        <v>50040</v>
      </c>
      <c r="C18992" t="s">
        <v>50041</v>
      </c>
      <c r="D18992">
        <v>398.07</v>
      </c>
      <c r="E18992" t="s">
        <v>16</v>
      </c>
      <c r="F18992" s="3">
        <v>45802</v>
      </c>
      <c r="G18992" s="4">
        <v>0.74523148148148144</v>
      </c>
      <c r="H18992" t="s">
        <v>45</v>
      </c>
      <c r="I18992" t="b">
        <v>0</v>
      </c>
      <c r="J18992" t="s">
        <v>57</v>
      </c>
      <c r="K18992">
        <v>48.8566</v>
      </c>
      <c r="L18992">
        <v>2.3521999999999998</v>
      </c>
      <c r="M18992" t="s">
        <v>19</v>
      </c>
      <c r="N18992" t="s">
        <v>32</v>
      </c>
      <c r="O18992">
        <v>132</v>
      </c>
      <c r="P18992">
        <v>2016</v>
      </c>
      <c r="Q18992">
        <v>1903</v>
      </c>
    </row>
    <row r="18993" spans="1:17" x14ac:dyDescent="0.45">
      <c r="A18993" t="s">
        <v>50042</v>
      </c>
      <c r="B18993" t="s">
        <v>37720</v>
      </c>
      <c r="C18993" t="s">
        <v>50043</v>
      </c>
      <c r="D18993">
        <v>1937.26</v>
      </c>
      <c r="E18993" t="s">
        <v>24</v>
      </c>
      <c r="F18993" s="3">
        <v>45802</v>
      </c>
      <c r="G18993" s="4">
        <v>0.74885416666666671</v>
      </c>
      <c r="H18993" t="s">
        <v>17</v>
      </c>
      <c r="I18993" t="b">
        <v>0</v>
      </c>
      <c r="J18993" t="s">
        <v>50</v>
      </c>
      <c r="K18993">
        <v>35.689500000000002</v>
      </c>
      <c r="L18993">
        <v>-118.2437</v>
      </c>
      <c r="M18993" t="s">
        <v>19</v>
      </c>
      <c r="N18993" t="s">
        <v>46</v>
      </c>
      <c r="O18993">
        <v>108</v>
      </c>
      <c r="P18993">
        <v>2481</v>
      </c>
      <c r="Q18993">
        <v>2151</v>
      </c>
    </row>
    <row r="18994" spans="1:17" x14ac:dyDescent="0.45">
      <c r="A18994" t="s">
        <v>50044</v>
      </c>
      <c r="B18994" t="s">
        <v>3991</v>
      </c>
      <c r="C18994" t="s">
        <v>50045</v>
      </c>
      <c r="D18994">
        <v>4974.57</v>
      </c>
      <c r="E18994" t="s">
        <v>30</v>
      </c>
      <c r="F18994" s="3">
        <v>45802</v>
      </c>
      <c r="G18994" s="4">
        <v>0.76199074074074069</v>
      </c>
      <c r="H18994" t="s">
        <v>17</v>
      </c>
      <c r="I18994" t="b">
        <v>0</v>
      </c>
      <c r="J18994" t="s">
        <v>61</v>
      </c>
      <c r="K18994">
        <v>40.712800000000001</v>
      </c>
      <c r="L18994">
        <v>-74.006</v>
      </c>
      <c r="M18994" t="s">
        <v>19</v>
      </c>
      <c r="N18994" t="s">
        <v>32</v>
      </c>
      <c r="O18994">
        <v>35</v>
      </c>
      <c r="P18994">
        <v>2981</v>
      </c>
      <c r="Q18994">
        <v>6121</v>
      </c>
    </row>
    <row r="18995" spans="1:17" x14ac:dyDescent="0.45">
      <c r="A18995" t="s">
        <v>50046</v>
      </c>
      <c r="B18995" t="s">
        <v>25875</v>
      </c>
      <c r="C18995" t="s">
        <v>50047</v>
      </c>
      <c r="D18995">
        <v>2136.46</v>
      </c>
      <c r="E18995" t="s">
        <v>16</v>
      </c>
      <c r="F18995" s="3">
        <v>45802</v>
      </c>
      <c r="G18995" s="4">
        <v>0.76385416666666661</v>
      </c>
      <c r="H18995" t="s">
        <v>17</v>
      </c>
      <c r="I18995" t="b">
        <v>0</v>
      </c>
      <c r="J18995" t="s">
        <v>57</v>
      </c>
      <c r="K18995">
        <v>48.8566</v>
      </c>
      <c r="L18995">
        <v>2.3521999999999998</v>
      </c>
      <c r="M18995" t="s">
        <v>19</v>
      </c>
      <c r="N18995" t="s">
        <v>20</v>
      </c>
      <c r="O18995">
        <v>20</v>
      </c>
      <c r="P18995">
        <v>2821</v>
      </c>
      <c r="Q18995">
        <v>3764</v>
      </c>
    </row>
    <row r="18996" spans="1:17" x14ac:dyDescent="0.45">
      <c r="A18996" t="s">
        <v>50048</v>
      </c>
      <c r="B18996" t="s">
        <v>50049</v>
      </c>
      <c r="C18996" t="s">
        <v>25344</v>
      </c>
      <c r="D18996">
        <v>3599.87</v>
      </c>
      <c r="E18996" t="s">
        <v>24</v>
      </c>
      <c r="F18996" s="3">
        <v>45802</v>
      </c>
      <c r="G18996" s="4">
        <v>0.76480324074074069</v>
      </c>
      <c r="H18996" t="s">
        <v>45</v>
      </c>
      <c r="I18996" t="b">
        <v>0</v>
      </c>
      <c r="J18996" t="s">
        <v>61</v>
      </c>
      <c r="K18996">
        <v>40.712800000000001</v>
      </c>
      <c r="L18996">
        <v>-74.006</v>
      </c>
      <c r="M18996" t="s">
        <v>26</v>
      </c>
      <c r="N18996" t="s">
        <v>46</v>
      </c>
      <c r="O18996">
        <v>47</v>
      </c>
      <c r="P18996">
        <v>2871</v>
      </c>
      <c r="Q18996">
        <v>5920</v>
      </c>
    </row>
    <row r="18997" spans="1:17" x14ac:dyDescent="0.45">
      <c r="A18997" t="s">
        <v>50050</v>
      </c>
      <c r="B18997" t="s">
        <v>50051</v>
      </c>
      <c r="C18997" t="s">
        <v>50052</v>
      </c>
      <c r="D18997">
        <v>782.77</v>
      </c>
      <c r="E18997" t="s">
        <v>24</v>
      </c>
      <c r="F18997" s="3">
        <v>45802</v>
      </c>
      <c r="G18997" s="4">
        <v>0.77337962962962958</v>
      </c>
      <c r="H18997" t="s">
        <v>45</v>
      </c>
      <c r="I18997" t="b">
        <v>0</v>
      </c>
      <c r="J18997" t="s">
        <v>57</v>
      </c>
      <c r="K18997">
        <v>48.8566</v>
      </c>
      <c r="L18997">
        <v>2.3521999999999998</v>
      </c>
      <c r="M18997" t="s">
        <v>26</v>
      </c>
      <c r="N18997" t="s">
        <v>20</v>
      </c>
      <c r="O18997">
        <v>97</v>
      </c>
      <c r="P18997">
        <v>1748</v>
      </c>
      <c r="Q18997">
        <v>3021</v>
      </c>
    </row>
    <row r="18998" spans="1:17" x14ac:dyDescent="0.45">
      <c r="A18998" t="s">
        <v>50053</v>
      </c>
      <c r="B18998" t="s">
        <v>50054</v>
      </c>
      <c r="C18998" t="s">
        <v>50055</v>
      </c>
      <c r="D18998">
        <v>2220.11</v>
      </c>
      <c r="E18998" t="s">
        <v>30</v>
      </c>
      <c r="F18998" s="3">
        <v>45802</v>
      </c>
      <c r="G18998" s="4">
        <v>0.77771990740740737</v>
      </c>
      <c r="H18998" t="s">
        <v>45</v>
      </c>
      <c r="I18998" t="b">
        <v>0</v>
      </c>
      <c r="J18998" t="s">
        <v>61</v>
      </c>
      <c r="K18998">
        <v>40.712800000000001</v>
      </c>
      <c r="L18998">
        <v>-74.006</v>
      </c>
      <c r="M18998" t="s">
        <v>26</v>
      </c>
      <c r="N18998" t="s">
        <v>46</v>
      </c>
      <c r="O18998">
        <v>47</v>
      </c>
      <c r="P18998">
        <v>1211</v>
      </c>
      <c r="Q18998">
        <v>1700</v>
      </c>
    </row>
    <row r="18999" spans="1:17" x14ac:dyDescent="0.45">
      <c r="A18999" t="s">
        <v>50056</v>
      </c>
      <c r="B18999" t="s">
        <v>2068</v>
      </c>
      <c r="C18999" t="s">
        <v>50057</v>
      </c>
      <c r="D18999">
        <v>3102.57</v>
      </c>
      <c r="E18999" t="s">
        <v>24</v>
      </c>
      <c r="F18999" s="3">
        <v>45802</v>
      </c>
      <c r="G18999" s="4">
        <v>0.77836805555555555</v>
      </c>
      <c r="H18999" t="s">
        <v>17</v>
      </c>
      <c r="I18999" t="b">
        <v>0</v>
      </c>
      <c r="J18999" t="s">
        <v>18</v>
      </c>
      <c r="K18999">
        <v>51.507399999999997</v>
      </c>
      <c r="L18999">
        <v>0.1278</v>
      </c>
      <c r="M18999" t="s">
        <v>19</v>
      </c>
      <c r="N18999" t="s">
        <v>46</v>
      </c>
      <c r="O18999">
        <v>114</v>
      </c>
      <c r="P18999">
        <v>1395</v>
      </c>
      <c r="Q18999">
        <v>6368</v>
      </c>
    </row>
    <row r="19000" spans="1:17" x14ac:dyDescent="0.45">
      <c r="A19000" t="s">
        <v>50058</v>
      </c>
      <c r="B19000" t="s">
        <v>50059</v>
      </c>
      <c r="C19000" t="s">
        <v>50060</v>
      </c>
      <c r="D19000">
        <v>82.97</v>
      </c>
      <c r="E19000" t="s">
        <v>16</v>
      </c>
      <c r="F19000" s="3">
        <v>45802</v>
      </c>
      <c r="G19000" s="4">
        <v>0.79432870370370368</v>
      </c>
      <c r="H19000" t="s">
        <v>17</v>
      </c>
      <c r="I19000" t="b">
        <v>0</v>
      </c>
      <c r="J19000" t="s">
        <v>50</v>
      </c>
      <c r="K19000">
        <v>35.689500000000002</v>
      </c>
      <c r="L19000">
        <v>-118.2437</v>
      </c>
      <c r="M19000" t="s">
        <v>26</v>
      </c>
      <c r="N19000" t="s">
        <v>20</v>
      </c>
      <c r="O19000">
        <v>112</v>
      </c>
      <c r="P19000">
        <v>2101</v>
      </c>
      <c r="Q19000">
        <v>9027</v>
      </c>
    </row>
    <row r="19001" spans="1:17" x14ac:dyDescent="0.45">
      <c r="A19001" t="s">
        <v>50061</v>
      </c>
      <c r="B19001" t="s">
        <v>50062</v>
      </c>
      <c r="C19001" t="s">
        <v>50063</v>
      </c>
      <c r="D19001">
        <v>952.93</v>
      </c>
      <c r="E19001" t="s">
        <v>16</v>
      </c>
      <c r="F19001" s="3">
        <v>45802</v>
      </c>
      <c r="G19001" s="4">
        <v>0.80320601851851847</v>
      </c>
      <c r="H19001" t="s">
        <v>17</v>
      </c>
      <c r="I19001" t="b">
        <v>0</v>
      </c>
      <c r="J19001" t="s">
        <v>31</v>
      </c>
      <c r="K19001">
        <v>55.755800000000001</v>
      </c>
      <c r="L19001">
        <v>37.6173</v>
      </c>
      <c r="M19001" t="s">
        <v>26</v>
      </c>
      <c r="N19001" t="s">
        <v>20</v>
      </c>
      <c r="O19001">
        <v>26</v>
      </c>
      <c r="P19001">
        <v>246</v>
      </c>
      <c r="Q19001">
        <v>8667</v>
      </c>
    </row>
    <row r="19002" spans="1:17" x14ac:dyDescent="0.45">
      <c r="A19002" t="s">
        <v>50064</v>
      </c>
      <c r="B19002" t="s">
        <v>19272</v>
      </c>
      <c r="C19002" t="s">
        <v>50065</v>
      </c>
      <c r="D19002">
        <v>4511.16</v>
      </c>
      <c r="E19002" t="s">
        <v>24</v>
      </c>
      <c r="F19002" s="3">
        <v>45802</v>
      </c>
      <c r="G19002" s="4">
        <v>0.80420138888888892</v>
      </c>
      <c r="H19002" t="s">
        <v>17</v>
      </c>
      <c r="I19002" t="b">
        <v>0</v>
      </c>
      <c r="J19002" t="s">
        <v>31</v>
      </c>
      <c r="K19002">
        <v>55.755800000000001</v>
      </c>
      <c r="L19002">
        <v>37.6173</v>
      </c>
      <c r="M19002" t="s">
        <v>26</v>
      </c>
      <c r="N19002" t="s">
        <v>46</v>
      </c>
      <c r="O19002">
        <v>48</v>
      </c>
      <c r="P19002">
        <v>505</v>
      </c>
      <c r="Q19002">
        <v>6331</v>
      </c>
    </row>
    <row r="19003" spans="1:17" x14ac:dyDescent="0.45">
      <c r="A19003" t="s">
        <v>50066</v>
      </c>
      <c r="B19003" t="s">
        <v>50067</v>
      </c>
      <c r="C19003" t="s">
        <v>50068</v>
      </c>
      <c r="D19003">
        <v>2599.38</v>
      </c>
      <c r="E19003" t="s">
        <v>24</v>
      </c>
      <c r="F19003" s="3">
        <v>45802</v>
      </c>
      <c r="G19003" s="4">
        <v>0.80453703703703705</v>
      </c>
      <c r="H19003" t="s">
        <v>17</v>
      </c>
      <c r="I19003" t="b">
        <v>0</v>
      </c>
      <c r="J19003" t="s">
        <v>18</v>
      </c>
      <c r="K19003">
        <v>51.507399999999997</v>
      </c>
      <c r="L19003">
        <v>0.1278</v>
      </c>
      <c r="M19003" t="s">
        <v>26</v>
      </c>
      <c r="N19003" t="s">
        <v>20</v>
      </c>
      <c r="O19003">
        <v>81</v>
      </c>
      <c r="P19003">
        <v>306</v>
      </c>
      <c r="Q19003">
        <v>3324</v>
      </c>
    </row>
    <row r="19004" spans="1:17" x14ac:dyDescent="0.45">
      <c r="A19004" t="s">
        <v>50069</v>
      </c>
      <c r="B19004" t="s">
        <v>8904</v>
      </c>
      <c r="C19004" t="s">
        <v>50070</v>
      </c>
      <c r="D19004">
        <v>2039.86</v>
      </c>
      <c r="E19004" t="s">
        <v>24</v>
      </c>
      <c r="F19004" s="3">
        <v>45802</v>
      </c>
      <c r="G19004" s="4">
        <v>0.80533564814814818</v>
      </c>
      <c r="H19004" t="s">
        <v>17</v>
      </c>
      <c r="I19004" t="b">
        <v>0</v>
      </c>
      <c r="J19004" t="s">
        <v>25</v>
      </c>
      <c r="K19004">
        <v>34.052199999999999</v>
      </c>
      <c r="L19004">
        <v>-74.006</v>
      </c>
      <c r="M19004" t="s">
        <v>19</v>
      </c>
      <c r="N19004" t="s">
        <v>32</v>
      </c>
      <c r="O19004">
        <v>87</v>
      </c>
      <c r="P19004">
        <v>2523</v>
      </c>
      <c r="Q19004">
        <v>5602</v>
      </c>
    </row>
    <row r="19005" spans="1:17" x14ac:dyDescent="0.45">
      <c r="A19005" t="s">
        <v>50071</v>
      </c>
      <c r="B19005" t="s">
        <v>50072</v>
      </c>
      <c r="C19005" t="s">
        <v>50073</v>
      </c>
      <c r="D19005">
        <v>4427</v>
      </c>
      <c r="E19005" t="s">
        <v>30</v>
      </c>
      <c r="F19005" s="3">
        <v>45802</v>
      </c>
      <c r="G19005" s="4">
        <v>0.81299768518518523</v>
      </c>
      <c r="H19005" t="s">
        <v>17</v>
      </c>
      <c r="I19005" t="b">
        <v>0</v>
      </c>
      <c r="J19005" t="s">
        <v>57</v>
      </c>
      <c r="K19005">
        <v>48.8566</v>
      </c>
      <c r="L19005">
        <v>2.3521999999999998</v>
      </c>
      <c r="M19005" t="s">
        <v>26</v>
      </c>
      <c r="N19005" t="s">
        <v>32</v>
      </c>
      <c r="O19005">
        <v>78</v>
      </c>
      <c r="P19005">
        <v>1699</v>
      </c>
      <c r="Q19005">
        <v>1239</v>
      </c>
    </row>
    <row r="19006" spans="1:17" x14ac:dyDescent="0.45">
      <c r="A19006" t="s">
        <v>50074</v>
      </c>
      <c r="B19006" t="s">
        <v>50075</v>
      </c>
      <c r="C19006" t="s">
        <v>50076</v>
      </c>
      <c r="D19006">
        <v>1172.1600000000001</v>
      </c>
      <c r="E19006" t="s">
        <v>30</v>
      </c>
      <c r="F19006" s="3">
        <v>45802</v>
      </c>
      <c r="G19006" s="4">
        <v>0.81609953703703708</v>
      </c>
      <c r="H19006" t="s">
        <v>17</v>
      </c>
      <c r="I19006" t="b">
        <v>0</v>
      </c>
      <c r="J19006" t="s">
        <v>50</v>
      </c>
      <c r="K19006">
        <v>35.689500000000002</v>
      </c>
      <c r="L19006">
        <v>-118.2437</v>
      </c>
      <c r="M19006" t="s">
        <v>26</v>
      </c>
      <c r="N19006" t="s">
        <v>46</v>
      </c>
      <c r="O19006">
        <v>21</v>
      </c>
      <c r="P19006">
        <v>946</v>
      </c>
      <c r="Q19006">
        <v>7622</v>
      </c>
    </row>
    <row r="19007" spans="1:17" x14ac:dyDescent="0.45">
      <c r="A19007" t="s">
        <v>50077</v>
      </c>
      <c r="B19007" t="s">
        <v>50078</v>
      </c>
      <c r="C19007" t="s">
        <v>50079</v>
      </c>
      <c r="D19007">
        <v>1736.97</v>
      </c>
      <c r="E19007" t="s">
        <v>24</v>
      </c>
      <c r="F19007" s="3">
        <v>45802</v>
      </c>
      <c r="G19007" s="4">
        <v>0.8284259259259259</v>
      </c>
      <c r="H19007" t="s">
        <v>17</v>
      </c>
      <c r="I19007" t="b">
        <v>0</v>
      </c>
      <c r="J19007" t="s">
        <v>57</v>
      </c>
      <c r="K19007">
        <v>48.8566</v>
      </c>
      <c r="L19007">
        <v>2.3521999999999998</v>
      </c>
      <c r="M19007" t="s">
        <v>26</v>
      </c>
      <c r="N19007" t="s">
        <v>32</v>
      </c>
      <c r="O19007">
        <v>75</v>
      </c>
      <c r="P19007">
        <v>2411</v>
      </c>
      <c r="Q19007">
        <v>6931</v>
      </c>
    </row>
    <row r="19008" spans="1:17" x14ac:dyDescent="0.45">
      <c r="A19008" t="s">
        <v>50080</v>
      </c>
      <c r="B19008" t="s">
        <v>40123</v>
      </c>
      <c r="C19008" t="s">
        <v>50081</v>
      </c>
      <c r="D19008">
        <v>890.12</v>
      </c>
      <c r="E19008" t="s">
        <v>30</v>
      </c>
      <c r="F19008" s="3">
        <v>45802</v>
      </c>
      <c r="G19008" s="4">
        <v>0.82924768518518521</v>
      </c>
      <c r="H19008" t="s">
        <v>17</v>
      </c>
      <c r="I19008" t="b">
        <v>0</v>
      </c>
      <c r="J19008" t="s">
        <v>50</v>
      </c>
      <c r="K19008">
        <v>35.689500000000002</v>
      </c>
      <c r="L19008">
        <v>-118.2437</v>
      </c>
      <c r="M19008" t="s">
        <v>26</v>
      </c>
      <c r="N19008" t="s">
        <v>20</v>
      </c>
      <c r="O19008">
        <v>147</v>
      </c>
      <c r="P19008">
        <v>2625</v>
      </c>
      <c r="Q19008">
        <v>8211</v>
      </c>
    </row>
    <row r="19009" spans="1:17" x14ac:dyDescent="0.45">
      <c r="A19009" t="s">
        <v>50082</v>
      </c>
      <c r="B19009" t="s">
        <v>46599</v>
      </c>
      <c r="C19009" t="s">
        <v>50083</v>
      </c>
      <c r="D19009">
        <v>1255.47</v>
      </c>
      <c r="E19009" t="s">
        <v>16</v>
      </c>
      <c r="F19009" s="3">
        <v>45802</v>
      </c>
      <c r="G19009" s="4">
        <v>0.83446759259259262</v>
      </c>
      <c r="H19009" t="s">
        <v>45</v>
      </c>
      <c r="I19009" t="b">
        <v>1</v>
      </c>
      <c r="J19009" t="s">
        <v>25</v>
      </c>
      <c r="K19009">
        <v>34.052199999999999</v>
      </c>
      <c r="L19009">
        <v>-74.006</v>
      </c>
      <c r="M19009" t="s">
        <v>19</v>
      </c>
      <c r="N19009" t="s">
        <v>32</v>
      </c>
      <c r="O19009">
        <v>122</v>
      </c>
      <c r="P19009">
        <v>933</v>
      </c>
      <c r="Q19009">
        <v>5116</v>
      </c>
    </row>
    <row r="19010" spans="1:17" x14ac:dyDescent="0.45">
      <c r="A19010" t="s">
        <v>50084</v>
      </c>
      <c r="B19010" t="s">
        <v>50085</v>
      </c>
      <c r="C19010" t="s">
        <v>50086</v>
      </c>
      <c r="D19010">
        <v>860.2</v>
      </c>
      <c r="E19010" t="s">
        <v>16</v>
      </c>
      <c r="F19010" s="3">
        <v>45802</v>
      </c>
      <c r="G19010" s="4">
        <v>0.84262731481481479</v>
      </c>
      <c r="H19010" t="s">
        <v>45</v>
      </c>
      <c r="I19010" t="b">
        <v>0</v>
      </c>
      <c r="J19010" t="s">
        <v>50</v>
      </c>
      <c r="K19010">
        <v>35.689500000000002</v>
      </c>
      <c r="L19010">
        <v>-118.2437</v>
      </c>
      <c r="M19010" t="s">
        <v>26</v>
      </c>
      <c r="N19010" t="s">
        <v>32</v>
      </c>
      <c r="O19010">
        <v>96</v>
      </c>
      <c r="P19010">
        <v>2504</v>
      </c>
      <c r="Q19010">
        <v>4069</v>
      </c>
    </row>
    <row r="19011" spans="1:17" x14ac:dyDescent="0.45">
      <c r="A19011" t="s">
        <v>50087</v>
      </c>
      <c r="B19011" t="s">
        <v>26549</v>
      </c>
      <c r="C19011" t="s">
        <v>50088</v>
      </c>
      <c r="D19011">
        <v>2904.93</v>
      </c>
      <c r="E19011" t="s">
        <v>30</v>
      </c>
      <c r="F19011" s="3">
        <v>45802</v>
      </c>
      <c r="G19011" s="4">
        <v>0.8606597222222222</v>
      </c>
      <c r="H19011" t="s">
        <v>17</v>
      </c>
      <c r="I19011" t="b">
        <v>0</v>
      </c>
      <c r="J19011" t="s">
        <v>25</v>
      </c>
      <c r="K19011">
        <v>34.052199999999999</v>
      </c>
      <c r="L19011">
        <v>-74.006</v>
      </c>
      <c r="M19011" t="s">
        <v>19</v>
      </c>
      <c r="N19011" t="s">
        <v>20</v>
      </c>
      <c r="O19011">
        <v>134</v>
      </c>
      <c r="P19011">
        <v>1694</v>
      </c>
      <c r="Q19011">
        <v>1503</v>
      </c>
    </row>
    <row r="19012" spans="1:17" x14ac:dyDescent="0.45">
      <c r="A19012" t="s">
        <v>50089</v>
      </c>
      <c r="B19012" t="s">
        <v>50090</v>
      </c>
      <c r="C19012" t="s">
        <v>50091</v>
      </c>
      <c r="D19012">
        <v>2026.7</v>
      </c>
      <c r="E19012" t="s">
        <v>24</v>
      </c>
      <c r="F19012" s="3">
        <v>45802</v>
      </c>
      <c r="G19012" s="4">
        <v>0.8639930555555555</v>
      </c>
      <c r="H19012" t="s">
        <v>17</v>
      </c>
      <c r="I19012" t="b">
        <v>0</v>
      </c>
      <c r="J19012" t="s">
        <v>18</v>
      </c>
      <c r="K19012">
        <v>51.507399999999997</v>
      </c>
      <c r="L19012">
        <v>0.1278</v>
      </c>
      <c r="M19012" t="s">
        <v>19</v>
      </c>
      <c r="N19012" t="s">
        <v>20</v>
      </c>
      <c r="O19012">
        <v>26</v>
      </c>
      <c r="P19012">
        <v>1711</v>
      </c>
      <c r="Q19012">
        <v>5113</v>
      </c>
    </row>
    <row r="19013" spans="1:17" x14ac:dyDescent="0.45">
      <c r="A19013" t="s">
        <v>50092</v>
      </c>
      <c r="B19013" t="s">
        <v>50093</v>
      </c>
      <c r="C19013" t="s">
        <v>50094</v>
      </c>
      <c r="D19013">
        <v>4356.8999999999996</v>
      </c>
      <c r="E19013" t="s">
        <v>30</v>
      </c>
      <c r="F19013" s="3">
        <v>45802</v>
      </c>
      <c r="G19013" s="4">
        <v>0.86627314814814815</v>
      </c>
      <c r="H19013" t="s">
        <v>17</v>
      </c>
      <c r="I19013" t="b">
        <v>0</v>
      </c>
      <c r="J19013" t="s">
        <v>61</v>
      </c>
      <c r="K19013">
        <v>40.712800000000001</v>
      </c>
      <c r="L19013">
        <v>-74.006</v>
      </c>
      <c r="M19013" t="s">
        <v>19</v>
      </c>
      <c r="N19013" t="s">
        <v>20</v>
      </c>
      <c r="O19013">
        <v>118</v>
      </c>
      <c r="P19013">
        <v>1400</v>
      </c>
      <c r="Q19013">
        <v>5438</v>
      </c>
    </row>
    <row r="19014" spans="1:17" x14ac:dyDescent="0.45">
      <c r="A19014" t="s">
        <v>50095</v>
      </c>
      <c r="B19014" t="s">
        <v>50096</v>
      </c>
      <c r="C19014" t="s">
        <v>50097</v>
      </c>
      <c r="D19014">
        <v>4363.29</v>
      </c>
      <c r="E19014" t="s">
        <v>30</v>
      </c>
      <c r="F19014" s="3">
        <v>45802</v>
      </c>
      <c r="G19014" s="4">
        <v>0.86809027777777781</v>
      </c>
      <c r="H19014" t="s">
        <v>17</v>
      </c>
      <c r="I19014" t="b">
        <v>0</v>
      </c>
      <c r="J19014" t="s">
        <v>50</v>
      </c>
      <c r="K19014">
        <v>35.689500000000002</v>
      </c>
      <c r="L19014">
        <v>-118.2437</v>
      </c>
      <c r="M19014" t="s">
        <v>26</v>
      </c>
      <c r="N19014" t="s">
        <v>20</v>
      </c>
      <c r="O19014">
        <v>11</v>
      </c>
      <c r="P19014">
        <v>1071</v>
      </c>
      <c r="Q19014">
        <v>2262</v>
      </c>
    </row>
    <row r="19015" spans="1:17" x14ac:dyDescent="0.45">
      <c r="A19015" t="s">
        <v>50098</v>
      </c>
      <c r="B19015" t="s">
        <v>2744</v>
      </c>
      <c r="C19015" t="s">
        <v>50099</v>
      </c>
      <c r="D19015">
        <v>1225.54</v>
      </c>
      <c r="E19015" t="s">
        <v>30</v>
      </c>
      <c r="F19015" s="3">
        <v>45802</v>
      </c>
      <c r="G19015" s="4">
        <v>0.88071759259259264</v>
      </c>
      <c r="H19015" t="s">
        <v>17</v>
      </c>
      <c r="I19015" t="b">
        <v>0</v>
      </c>
      <c r="J19015" t="s">
        <v>61</v>
      </c>
      <c r="K19015">
        <v>40.712800000000001</v>
      </c>
      <c r="L19015">
        <v>-74.006</v>
      </c>
      <c r="M19015" t="s">
        <v>26</v>
      </c>
      <c r="N19015" t="s">
        <v>46</v>
      </c>
      <c r="O19015">
        <v>46</v>
      </c>
      <c r="P19015">
        <v>2925</v>
      </c>
      <c r="Q19015">
        <v>4049</v>
      </c>
    </row>
    <row r="19016" spans="1:17" x14ac:dyDescent="0.45">
      <c r="A19016" t="s">
        <v>50100</v>
      </c>
      <c r="B19016" t="s">
        <v>50101</v>
      </c>
      <c r="C19016" t="s">
        <v>50102</v>
      </c>
      <c r="D19016">
        <v>4164.6899999999996</v>
      </c>
      <c r="E19016" t="s">
        <v>30</v>
      </c>
      <c r="F19016" s="3">
        <v>45802</v>
      </c>
      <c r="G19016" s="4">
        <v>0.88385416666666672</v>
      </c>
      <c r="H19016" t="s">
        <v>45</v>
      </c>
      <c r="I19016" t="b">
        <v>0</v>
      </c>
      <c r="J19016" t="s">
        <v>61</v>
      </c>
      <c r="K19016">
        <v>40.712800000000001</v>
      </c>
      <c r="L19016">
        <v>-74.006</v>
      </c>
      <c r="M19016" t="s">
        <v>26</v>
      </c>
      <c r="N19016" t="s">
        <v>32</v>
      </c>
      <c r="O19016">
        <v>22</v>
      </c>
      <c r="P19016">
        <v>2509</v>
      </c>
      <c r="Q19016">
        <v>7606</v>
      </c>
    </row>
    <row r="19017" spans="1:17" x14ac:dyDescent="0.45">
      <c r="A19017" t="s">
        <v>50103</v>
      </c>
      <c r="B19017" t="s">
        <v>47897</v>
      </c>
      <c r="C19017" t="s">
        <v>50104</v>
      </c>
      <c r="D19017">
        <v>4543.57</v>
      </c>
      <c r="E19017" t="s">
        <v>30</v>
      </c>
      <c r="F19017" s="3">
        <v>45802</v>
      </c>
      <c r="G19017" s="4">
        <v>0.93208333333333337</v>
      </c>
      <c r="H19017" t="s">
        <v>17</v>
      </c>
      <c r="I19017" t="b">
        <v>1</v>
      </c>
      <c r="J19017" t="s">
        <v>50</v>
      </c>
      <c r="K19017">
        <v>35.689500000000002</v>
      </c>
      <c r="L19017">
        <v>-118.2437</v>
      </c>
      <c r="M19017" t="s">
        <v>19</v>
      </c>
      <c r="N19017" t="s">
        <v>20</v>
      </c>
      <c r="O19017">
        <v>143</v>
      </c>
      <c r="P19017">
        <v>2027</v>
      </c>
      <c r="Q19017">
        <v>4673</v>
      </c>
    </row>
    <row r="19018" spans="1:17" x14ac:dyDescent="0.45">
      <c r="A19018" t="s">
        <v>50105</v>
      </c>
      <c r="B19018" t="s">
        <v>39863</v>
      </c>
      <c r="C19018" t="s">
        <v>50106</v>
      </c>
      <c r="D19018">
        <v>3334.79</v>
      </c>
      <c r="E19018" t="s">
        <v>24</v>
      </c>
      <c r="F19018" s="3">
        <v>45802</v>
      </c>
      <c r="G19018" s="4">
        <v>0.95611111111111113</v>
      </c>
      <c r="H19018" t="s">
        <v>17</v>
      </c>
      <c r="I19018" t="b">
        <v>0</v>
      </c>
      <c r="J19018" t="s">
        <v>61</v>
      </c>
      <c r="K19018">
        <v>40.712800000000001</v>
      </c>
      <c r="L19018">
        <v>-74.006</v>
      </c>
      <c r="M19018" t="s">
        <v>26</v>
      </c>
      <c r="N19018" t="s">
        <v>20</v>
      </c>
      <c r="O19018">
        <v>30</v>
      </c>
      <c r="P19018">
        <v>1678</v>
      </c>
      <c r="Q19018">
        <v>2294</v>
      </c>
    </row>
    <row r="19019" spans="1:17" x14ac:dyDescent="0.45">
      <c r="A19019" t="s">
        <v>50107</v>
      </c>
      <c r="B19019" t="s">
        <v>38794</v>
      </c>
      <c r="C19019" t="s">
        <v>50108</v>
      </c>
      <c r="D19019">
        <v>1761.54</v>
      </c>
      <c r="E19019" t="s">
        <v>30</v>
      </c>
      <c r="F19019" s="3">
        <v>45802</v>
      </c>
      <c r="G19019" s="4">
        <v>0.96021990740740737</v>
      </c>
      <c r="H19019" t="s">
        <v>45</v>
      </c>
      <c r="I19019" t="b">
        <v>0</v>
      </c>
      <c r="J19019" t="s">
        <v>57</v>
      </c>
      <c r="K19019">
        <v>48.8566</v>
      </c>
      <c r="L19019">
        <v>2.3521999999999998</v>
      </c>
      <c r="M19019" t="s">
        <v>26</v>
      </c>
      <c r="N19019" t="s">
        <v>32</v>
      </c>
      <c r="O19019">
        <v>122</v>
      </c>
      <c r="P19019">
        <v>2984</v>
      </c>
      <c r="Q19019">
        <v>7315</v>
      </c>
    </row>
    <row r="19020" spans="1:17" x14ac:dyDescent="0.45">
      <c r="A19020" t="s">
        <v>50109</v>
      </c>
      <c r="B19020" t="s">
        <v>50110</v>
      </c>
      <c r="C19020" t="s">
        <v>50111</v>
      </c>
      <c r="D19020">
        <v>401.07</v>
      </c>
      <c r="E19020" t="s">
        <v>16</v>
      </c>
      <c r="F19020" s="3">
        <v>45802</v>
      </c>
      <c r="G19020" s="4">
        <v>0.96793981481481484</v>
      </c>
      <c r="H19020" t="s">
        <v>17</v>
      </c>
      <c r="I19020" t="b">
        <v>0</v>
      </c>
      <c r="J19020" t="s">
        <v>57</v>
      </c>
      <c r="K19020">
        <v>48.8566</v>
      </c>
      <c r="L19020">
        <v>2.3521999999999998</v>
      </c>
      <c r="M19020" t="s">
        <v>26</v>
      </c>
      <c r="N19020" t="s">
        <v>46</v>
      </c>
      <c r="O19020">
        <v>35</v>
      </c>
      <c r="P19020">
        <v>1822</v>
      </c>
      <c r="Q19020">
        <v>2682</v>
      </c>
    </row>
    <row r="19021" spans="1:17" x14ac:dyDescent="0.45">
      <c r="A19021" t="s">
        <v>50112</v>
      </c>
      <c r="B19021" t="s">
        <v>50113</v>
      </c>
      <c r="C19021" t="s">
        <v>50114</v>
      </c>
      <c r="D19021">
        <v>3743.67</v>
      </c>
      <c r="E19021" t="s">
        <v>16</v>
      </c>
      <c r="F19021" s="3">
        <v>45802</v>
      </c>
      <c r="G19021" s="4">
        <v>0.97017361111111111</v>
      </c>
      <c r="H19021" t="s">
        <v>45</v>
      </c>
      <c r="I19021" t="b">
        <v>0</v>
      </c>
      <c r="J19021" t="s">
        <v>61</v>
      </c>
      <c r="K19021">
        <v>40.712800000000001</v>
      </c>
      <c r="L19021">
        <v>-74.006</v>
      </c>
      <c r="M19021" t="s">
        <v>19</v>
      </c>
      <c r="N19021" t="s">
        <v>20</v>
      </c>
      <c r="O19021">
        <v>81</v>
      </c>
      <c r="P19021">
        <v>1988</v>
      </c>
      <c r="Q19021">
        <v>2343</v>
      </c>
    </row>
    <row r="19022" spans="1:17" x14ac:dyDescent="0.45">
      <c r="A19022" t="s">
        <v>50115</v>
      </c>
      <c r="B19022" t="s">
        <v>50116</v>
      </c>
      <c r="C19022" t="s">
        <v>50117</v>
      </c>
      <c r="D19022">
        <v>2852.29</v>
      </c>
      <c r="E19022" t="s">
        <v>16</v>
      </c>
      <c r="F19022" s="3">
        <v>45802</v>
      </c>
      <c r="G19022" s="4">
        <v>0.98024305555555558</v>
      </c>
      <c r="H19022" t="s">
        <v>17</v>
      </c>
      <c r="I19022" t="b">
        <v>0</v>
      </c>
      <c r="J19022" t="s">
        <v>57</v>
      </c>
      <c r="K19022">
        <v>48.8566</v>
      </c>
      <c r="L19022">
        <v>2.3521999999999998</v>
      </c>
      <c r="M19022" t="s">
        <v>19</v>
      </c>
      <c r="N19022" t="s">
        <v>46</v>
      </c>
      <c r="O19022">
        <v>51</v>
      </c>
      <c r="P19022">
        <v>2197</v>
      </c>
      <c r="Q19022">
        <v>4736</v>
      </c>
    </row>
    <row r="19023" spans="1:17" x14ac:dyDescent="0.45">
      <c r="A19023" t="s">
        <v>50118</v>
      </c>
      <c r="B19023" t="s">
        <v>50119</v>
      </c>
      <c r="C19023" t="s">
        <v>37655</v>
      </c>
      <c r="D19023">
        <v>905.24</v>
      </c>
      <c r="E19023" t="s">
        <v>30</v>
      </c>
      <c r="F19023" s="3">
        <v>45803</v>
      </c>
      <c r="G19023" s="4">
        <v>1.7708333333333332E-3</v>
      </c>
      <c r="H19023" t="s">
        <v>17</v>
      </c>
      <c r="I19023" t="b">
        <v>1</v>
      </c>
      <c r="J19023" t="s">
        <v>18</v>
      </c>
      <c r="K19023">
        <v>51.507399999999997</v>
      </c>
      <c r="L19023">
        <v>0.1278</v>
      </c>
      <c r="M19023" t="s">
        <v>26</v>
      </c>
      <c r="N19023" t="s">
        <v>32</v>
      </c>
      <c r="O19023">
        <v>113</v>
      </c>
      <c r="P19023">
        <v>1529</v>
      </c>
      <c r="Q19023">
        <v>1467</v>
      </c>
    </row>
    <row r="19024" spans="1:17" x14ac:dyDescent="0.45">
      <c r="A19024" t="s">
        <v>50120</v>
      </c>
      <c r="B19024" t="s">
        <v>50121</v>
      </c>
      <c r="C19024" t="s">
        <v>50122</v>
      </c>
      <c r="D19024">
        <v>2536.0100000000002</v>
      </c>
      <c r="E19024" t="s">
        <v>24</v>
      </c>
      <c r="F19024" s="3">
        <v>45803</v>
      </c>
      <c r="G19024" s="4">
        <v>1.6192129629629629E-2</v>
      </c>
      <c r="H19024" t="s">
        <v>17</v>
      </c>
      <c r="I19024" t="b">
        <v>0</v>
      </c>
      <c r="J19024" t="s">
        <v>50</v>
      </c>
      <c r="K19024">
        <v>35.689500000000002</v>
      </c>
      <c r="L19024">
        <v>-118.2437</v>
      </c>
      <c r="M19024" t="s">
        <v>19</v>
      </c>
      <c r="N19024" t="s">
        <v>32</v>
      </c>
      <c r="O19024">
        <v>122</v>
      </c>
      <c r="P19024">
        <v>1020</v>
      </c>
      <c r="Q19024">
        <v>8280</v>
      </c>
    </row>
    <row r="19025" spans="1:17" x14ac:dyDescent="0.45">
      <c r="A19025" t="s">
        <v>50123</v>
      </c>
      <c r="B19025" t="s">
        <v>50124</v>
      </c>
      <c r="C19025" t="s">
        <v>21395</v>
      </c>
      <c r="D19025">
        <v>2960.23</v>
      </c>
      <c r="E19025" t="s">
        <v>24</v>
      </c>
      <c r="F19025" s="3">
        <v>45803</v>
      </c>
      <c r="G19025" s="4">
        <v>2.837962962962963E-2</v>
      </c>
      <c r="H19025" t="s">
        <v>17</v>
      </c>
      <c r="I19025" t="b">
        <v>0</v>
      </c>
      <c r="J19025" t="s">
        <v>50</v>
      </c>
      <c r="K19025">
        <v>35.689500000000002</v>
      </c>
      <c r="L19025">
        <v>-118.2437</v>
      </c>
      <c r="M19025" t="s">
        <v>26</v>
      </c>
      <c r="N19025" t="s">
        <v>32</v>
      </c>
      <c r="O19025">
        <v>18</v>
      </c>
      <c r="P19025">
        <v>245</v>
      </c>
      <c r="Q19025">
        <v>7484</v>
      </c>
    </row>
    <row r="19026" spans="1:17" x14ac:dyDescent="0.45">
      <c r="A19026" t="s">
        <v>50125</v>
      </c>
      <c r="B19026" t="s">
        <v>50126</v>
      </c>
      <c r="C19026" t="s">
        <v>50127</v>
      </c>
      <c r="D19026">
        <v>1520.65</v>
      </c>
      <c r="E19026" t="s">
        <v>24</v>
      </c>
      <c r="F19026" s="3">
        <v>45803</v>
      </c>
      <c r="G19026" s="4">
        <v>5.4930555555555559E-2</v>
      </c>
      <c r="H19026" t="s">
        <v>17</v>
      </c>
      <c r="I19026" t="b">
        <v>1</v>
      </c>
      <c r="J19026" t="s">
        <v>57</v>
      </c>
      <c r="K19026">
        <v>48.8566</v>
      </c>
      <c r="L19026">
        <v>2.3521999999999998</v>
      </c>
      <c r="M19026" t="s">
        <v>19</v>
      </c>
      <c r="N19026" t="s">
        <v>46</v>
      </c>
      <c r="O19026">
        <v>15</v>
      </c>
      <c r="P19026">
        <v>1394</v>
      </c>
      <c r="Q19026">
        <v>6067</v>
      </c>
    </row>
    <row r="19027" spans="1:17" x14ac:dyDescent="0.45">
      <c r="A19027" t="s">
        <v>50128</v>
      </c>
      <c r="B19027" t="s">
        <v>13900</v>
      </c>
      <c r="C19027" t="s">
        <v>50129</v>
      </c>
      <c r="D19027">
        <v>492.45</v>
      </c>
      <c r="E19027" t="s">
        <v>30</v>
      </c>
      <c r="F19027" s="3">
        <v>45803</v>
      </c>
      <c r="G19027" s="4">
        <v>5.9108796296296298E-2</v>
      </c>
      <c r="H19027" t="s">
        <v>45</v>
      </c>
      <c r="I19027" t="b">
        <v>0</v>
      </c>
      <c r="J19027" t="s">
        <v>61</v>
      </c>
      <c r="K19027">
        <v>40.712800000000001</v>
      </c>
      <c r="L19027">
        <v>-74.006</v>
      </c>
      <c r="M19027" t="s">
        <v>26</v>
      </c>
      <c r="N19027" t="s">
        <v>20</v>
      </c>
      <c r="O19027">
        <v>30</v>
      </c>
      <c r="P19027">
        <v>527</v>
      </c>
      <c r="Q19027">
        <v>1952</v>
      </c>
    </row>
    <row r="19028" spans="1:17" x14ac:dyDescent="0.45">
      <c r="A19028" t="s">
        <v>50130</v>
      </c>
      <c r="B19028" t="s">
        <v>50131</v>
      </c>
      <c r="C19028" t="s">
        <v>37817</v>
      </c>
      <c r="D19028">
        <v>4137.13</v>
      </c>
      <c r="E19028" t="s">
        <v>16</v>
      </c>
      <c r="F19028" s="3">
        <v>45803</v>
      </c>
      <c r="G19028" s="4">
        <v>6.3182870370370375E-2</v>
      </c>
      <c r="H19028" t="s">
        <v>17</v>
      </c>
      <c r="I19028" t="b">
        <v>0</v>
      </c>
      <c r="J19028" t="s">
        <v>50</v>
      </c>
      <c r="K19028">
        <v>35.689500000000002</v>
      </c>
      <c r="L19028">
        <v>-118.2437</v>
      </c>
      <c r="M19028" t="s">
        <v>19</v>
      </c>
      <c r="N19028" t="s">
        <v>20</v>
      </c>
      <c r="O19028">
        <v>57</v>
      </c>
      <c r="P19028">
        <v>169</v>
      </c>
      <c r="Q19028">
        <v>3697</v>
      </c>
    </row>
    <row r="19029" spans="1:17" x14ac:dyDescent="0.45">
      <c r="A19029" t="s">
        <v>50132</v>
      </c>
      <c r="B19029" t="s">
        <v>50133</v>
      </c>
      <c r="C19029" t="s">
        <v>50134</v>
      </c>
      <c r="D19029">
        <v>1380.97</v>
      </c>
      <c r="E19029" t="s">
        <v>30</v>
      </c>
      <c r="F19029" s="3">
        <v>45803</v>
      </c>
      <c r="G19029" s="4">
        <v>7.3090277777777782E-2</v>
      </c>
      <c r="H19029" t="s">
        <v>17</v>
      </c>
      <c r="I19029" t="b">
        <v>0</v>
      </c>
      <c r="J19029" t="s">
        <v>57</v>
      </c>
      <c r="K19029">
        <v>48.8566</v>
      </c>
      <c r="L19029">
        <v>2.3521999999999998</v>
      </c>
      <c r="M19029" t="s">
        <v>26</v>
      </c>
      <c r="N19029" t="s">
        <v>32</v>
      </c>
      <c r="O19029">
        <v>47</v>
      </c>
      <c r="P19029">
        <v>2010</v>
      </c>
      <c r="Q19029">
        <v>4866</v>
      </c>
    </row>
    <row r="19030" spans="1:17" x14ac:dyDescent="0.45">
      <c r="A19030" t="s">
        <v>50135</v>
      </c>
      <c r="B19030" t="s">
        <v>50136</v>
      </c>
      <c r="C19030" t="s">
        <v>50137</v>
      </c>
      <c r="D19030">
        <v>170.64</v>
      </c>
      <c r="E19030" t="s">
        <v>16</v>
      </c>
      <c r="F19030" s="3">
        <v>45803</v>
      </c>
      <c r="G19030" s="4">
        <v>7.7824074074074073E-2</v>
      </c>
      <c r="H19030" t="s">
        <v>17</v>
      </c>
      <c r="I19030" t="b">
        <v>0</v>
      </c>
      <c r="J19030" t="s">
        <v>18</v>
      </c>
      <c r="K19030">
        <v>51.507399999999997</v>
      </c>
      <c r="L19030">
        <v>0.1278</v>
      </c>
      <c r="M19030" t="s">
        <v>19</v>
      </c>
      <c r="N19030" t="s">
        <v>20</v>
      </c>
      <c r="O19030">
        <v>88</v>
      </c>
      <c r="P19030">
        <v>2873</v>
      </c>
      <c r="Q19030">
        <v>5605</v>
      </c>
    </row>
    <row r="19031" spans="1:17" x14ac:dyDescent="0.45">
      <c r="A19031" t="s">
        <v>50138</v>
      </c>
      <c r="B19031" t="s">
        <v>50139</v>
      </c>
      <c r="C19031" t="s">
        <v>42903</v>
      </c>
      <c r="D19031">
        <v>4703.6400000000003</v>
      </c>
      <c r="E19031" t="s">
        <v>30</v>
      </c>
      <c r="F19031" s="3">
        <v>45803</v>
      </c>
      <c r="G19031" s="4">
        <v>8.4027777777777785E-2</v>
      </c>
      <c r="H19031" t="s">
        <v>17</v>
      </c>
      <c r="I19031" t="b">
        <v>1</v>
      </c>
      <c r="J19031" t="s">
        <v>31</v>
      </c>
      <c r="K19031">
        <v>55.755800000000001</v>
      </c>
      <c r="L19031">
        <v>37.6173</v>
      </c>
      <c r="M19031" t="s">
        <v>19</v>
      </c>
      <c r="N19031" t="s">
        <v>32</v>
      </c>
      <c r="O19031">
        <v>70</v>
      </c>
      <c r="P19031">
        <v>518</v>
      </c>
      <c r="Q19031">
        <v>3783</v>
      </c>
    </row>
    <row r="19032" spans="1:17" x14ac:dyDescent="0.45">
      <c r="A19032" t="s">
        <v>50140</v>
      </c>
      <c r="B19032" t="s">
        <v>50141</v>
      </c>
      <c r="C19032" t="s">
        <v>50142</v>
      </c>
      <c r="D19032">
        <v>1678.53</v>
      </c>
      <c r="E19032" t="s">
        <v>30</v>
      </c>
      <c r="F19032" s="3">
        <v>45803</v>
      </c>
      <c r="G19032" s="4">
        <v>8.9039351851851856E-2</v>
      </c>
      <c r="H19032" t="s">
        <v>17</v>
      </c>
      <c r="I19032" t="b">
        <v>0</v>
      </c>
      <c r="J19032" t="s">
        <v>31</v>
      </c>
      <c r="K19032">
        <v>55.755800000000001</v>
      </c>
      <c r="L19032">
        <v>37.6173</v>
      </c>
      <c r="M19032" t="s">
        <v>19</v>
      </c>
      <c r="N19032" t="s">
        <v>20</v>
      </c>
      <c r="O19032">
        <v>70</v>
      </c>
      <c r="P19032">
        <v>608</v>
      </c>
      <c r="Q19032">
        <v>4503</v>
      </c>
    </row>
    <row r="19033" spans="1:17" x14ac:dyDescent="0.45">
      <c r="A19033" t="s">
        <v>50143</v>
      </c>
      <c r="B19033" t="s">
        <v>1716</v>
      </c>
      <c r="C19033" t="s">
        <v>267</v>
      </c>
      <c r="D19033">
        <v>1565.24</v>
      </c>
      <c r="E19033" t="s">
        <v>16</v>
      </c>
      <c r="F19033" s="3">
        <v>45803</v>
      </c>
      <c r="G19033" s="4">
        <v>9.4259259259259265E-2</v>
      </c>
      <c r="H19033" t="s">
        <v>17</v>
      </c>
      <c r="I19033" t="b">
        <v>0</v>
      </c>
      <c r="J19033" t="s">
        <v>25</v>
      </c>
      <c r="K19033">
        <v>34.052199999999999</v>
      </c>
      <c r="L19033">
        <v>-74.006</v>
      </c>
      <c r="M19033" t="s">
        <v>26</v>
      </c>
      <c r="N19033" t="s">
        <v>20</v>
      </c>
      <c r="O19033">
        <v>34</v>
      </c>
      <c r="P19033">
        <v>1195</v>
      </c>
      <c r="Q19033">
        <v>9502</v>
      </c>
    </row>
    <row r="19034" spans="1:17" x14ac:dyDescent="0.45">
      <c r="A19034" t="s">
        <v>50144</v>
      </c>
      <c r="B19034" t="s">
        <v>50145</v>
      </c>
      <c r="C19034" t="s">
        <v>50146</v>
      </c>
      <c r="D19034">
        <v>1078.72</v>
      </c>
      <c r="E19034" t="s">
        <v>24</v>
      </c>
      <c r="F19034" s="3">
        <v>45803</v>
      </c>
      <c r="G19034" s="4">
        <v>0.1037037037037037</v>
      </c>
      <c r="H19034" t="s">
        <v>45</v>
      </c>
      <c r="I19034" t="b">
        <v>0</v>
      </c>
      <c r="J19034" t="s">
        <v>61</v>
      </c>
      <c r="K19034">
        <v>40.712800000000001</v>
      </c>
      <c r="L19034">
        <v>-74.006</v>
      </c>
      <c r="M19034" t="s">
        <v>26</v>
      </c>
      <c r="N19034" t="s">
        <v>46</v>
      </c>
      <c r="O19034">
        <v>80</v>
      </c>
      <c r="P19034">
        <v>483</v>
      </c>
      <c r="Q19034">
        <v>4448</v>
      </c>
    </row>
    <row r="19035" spans="1:17" x14ac:dyDescent="0.45">
      <c r="A19035" t="s">
        <v>50147</v>
      </c>
      <c r="B19035" t="s">
        <v>50148</v>
      </c>
      <c r="C19035" t="s">
        <v>33848</v>
      </c>
      <c r="D19035">
        <v>4448.37</v>
      </c>
      <c r="E19035" t="s">
        <v>16</v>
      </c>
      <c r="F19035" s="3">
        <v>45803</v>
      </c>
      <c r="G19035" s="4">
        <v>0.10438657407407408</v>
      </c>
      <c r="H19035" t="s">
        <v>17</v>
      </c>
      <c r="I19035" t="b">
        <v>0</v>
      </c>
      <c r="J19035" t="s">
        <v>31</v>
      </c>
      <c r="K19035">
        <v>55.755800000000001</v>
      </c>
      <c r="L19035">
        <v>37.6173</v>
      </c>
      <c r="M19035" t="s">
        <v>26</v>
      </c>
      <c r="N19035" t="s">
        <v>32</v>
      </c>
      <c r="O19035">
        <v>44</v>
      </c>
      <c r="P19035">
        <v>753</v>
      </c>
      <c r="Q19035">
        <v>3100</v>
      </c>
    </row>
    <row r="19036" spans="1:17" x14ac:dyDescent="0.45">
      <c r="A19036" t="s">
        <v>50149</v>
      </c>
      <c r="B19036" t="s">
        <v>1106</v>
      </c>
      <c r="C19036" t="s">
        <v>50150</v>
      </c>
      <c r="D19036">
        <v>4211.1499999999996</v>
      </c>
      <c r="E19036" t="s">
        <v>16</v>
      </c>
      <c r="F19036" s="3">
        <v>45803</v>
      </c>
      <c r="G19036" s="4">
        <v>0.11020833333333334</v>
      </c>
      <c r="H19036" t="s">
        <v>45</v>
      </c>
      <c r="I19036" t="b">
        <v>0</v>
      </c>
      <c r="J19036" t="s">
        <v>50</v>
      </c>
      <c r="K19036">
        <v>35.689500000000002</v>
      </c>
      <c r="L19036">
        <v>-118.2437</v>
      </c>
      <c r="M19036" t="s">
        <v>19</v>
      </c>
      <c r="N19036" t="s">
        <v>46</v>
      </c>
      <c r="O19036">
        <v>60</v>
      </c>
      <c r="P19036">
        <v>1803</v>
      </c>
      <c r="Q19036">
        <v>2422</v>
      </c>
    </row>
    <row r="19037" spans="1:17" x14ac:dyDescent="0.45">
      <c r="A19037" t="s">
        <v>50151</v>
      </c>
      <c r="B19037" t="s">
        <v>50152</v>
      </c>
      <c r="C19037" t="s">
        <v>14700</v>
      </c>
      <c r="D19037">
        <v>1415.58</v>
      </c>
      <c r="E19037" t="s">
        <v>30</v>
      </c>
      <c r="F19037" s="3">
        <v>45803</v>
      </c>
      <c r="G19037" s="4">
        <v>0.11964120370370371</v>
      </c>
      <c r="H19037" t="s">
        <v>17</v>
      </c>
      <c r="I19037" t="b">
        <v>0</v>
      </c>
      <c r="J19037" t="s">
        <v>25</v>
      </c>
      <c r="K19037">
        <v>34.052199999999999</v>
      </c>
      <c r="L19037">
        <v>-74.006</v>
      </c>
      <c r="M19037" t="s">
        <v>26</v>
      </c>
      <c r="N19037" t="s">
        <v>32</v>
      </c>
      <c r="O19037">
        <v>12</v>
      </c>
      <c r="P19037">
        <v>268</v>
      </c>
      <c r="Q19037">
        <v>4089</v>
      </c>
    </row>
    <row r="19038" spans="1:17" x14ac:dyDescent="0.45">
      <c r="A19038" t="s">
        <v>50153</v>
      </c>
      <c r="B19038" t="s">
        <v>50154</v>
      </c>
      <c r="C19038" t="s">
        <v>50155</v>
      </c>
      <c r="D19038">
        <v>1558.79</v>
      </c>
      <c r="E19038" t="s">
        <v>30</v>
      </c>
      <c r="F19038" s="3">
        <v>45803</v>
      </c>
      <c r="G19038" s="4">
        <v>0.12074074074074075</v>
      </c>
      <c r="H19038" t="s">
        <v>45</v>
      </c>
      <c r="I19038" t="b">
        <v>0</v>
      </c>
      <c r="J19038" t="s">
        <v>57</v>
      </c>
      <c r="K19038">
        <v>48.8566</v>
      </c>
      <c r="L19038">
        <v>2.3521999999999998</v>
      </c>
      <c r="M19038" t="s">
        <v>26</v>
      </c>
      <c r="N19038" t="s">
        <v>46</v>
      </c>
      <c r="O19038">
        <v>119</v>
      </c>
      <c r="P19038">
        <v>1043</v>
      </c>
      <c r="Q19038">
        <v>9260</v>
      </c>
    </row>
    <row r="19039" spans="1:17" x14ac:dyDescent="0.45">
      <c r="A19039" t="s">
        <v>50156</v>
      </c>
      <c r="B19039" t="s">
        <v>50157</v>
      </c>
      <c r="C19039" t="s">
        <v>10575</v>
      </c>
      <c r="D19039">
        <v>4734.68</v>
      </c>
      <c r="E19039" t="s">
        <v>24</v>
      </c>
      <c r="F19039" s="3">
        <v>45803</v>
      </c>
      <c r="G19039" s="4">
        <v>0.13549768518518518</v>
      </c>
      <c r="H19039" t="s">
        <v>17</v>
      </c>
      <c r="I19039" t="b">
        <v>0</v>
      </c>
      <c r="J19039" t="s">
        <v>18</v>
      </c>
      <c r="K19039">
        <v>51.507399999999997</v>
      </c>
      <c r="L19039">
        <v>0.1278</v>
      </c>
      <c r="M19039" t="s">
        <v>26</v>
      </c>
      <c r="N19039" t="s">
        <v>32</v>
      </c>
      <c r="O19039">
        <v>55</v>
      </c>
      <c r="P19039">
        <v>786</v>
      </c>
      <c r="Q19039">
        <v>7003</v>
      </c>
    </row>
    <row r="19040" spans="1:17" x14ac:dyDescent="0.45">
      <c r="A19040" t="s">
        <v>50158</v>
      </c>
      <c r="B19040" t="s">
        <v>50159</v>
      </c>
      <c r="C19040" t="s">
        <v>50160</v>
      </c>
      <c r="D19040">
        <v>4814.3100000000004</v>
      </c>
      <c r="E19040" t="s">
        <v>24</v>
      </c>
      <c r="F19040" s="3">
        <v>45803</v>
      </c>
      <c r="G19040" s="4">
        <v>0.14780092592592592</v>
      </c>
      <c r="H19040" t="s">
        <v>17</v>
      </c>
      <c r="I19040" t="b">
        <v>0</v>
      </c>
      <c r="J19040" t="s">
        <v>50</v>
      </c>
      <c r="K19040">
        <v>35.689500000000002</v>
      </c>
      <c r="L19040">
        <v>-118.2437</v>
      </c>
      <c r="M19040" t="s">
        <v>19</v>
      </c>
      <c r="N19040" t="s">
        <v>32</v>
      </c>
      <c r="O19040">
        <v>52</v>
      </c>
      <c r="P19040">
        <v>2972</v>
      </c>
      <c r="Q19040">
        <v>1447</v>
      </c>
    </row>
    <row r="19041" spans="1:17" x14ac:dyDescent="0.45">
      <c r="A19041" t="s">
        <v>50161</v>
      </c>
      <c r="B19041" t="s">
        <v>50162</v>
      </c>
      <c r="C19041" t="s">
        <v>38399</v>
      </c>
      <c r="D19041">
        <v>1487.73</v>
      </c>
      <c r="E19041" t="s">
        <v>30</v>
      </c>
      <c r="F19041" s="3">
        <v>45803</v>
      </c>
      <c r="G19041" s="4">
        <v>0.17040509259259259</v>
      </c>
      <c r="H19041" t="s">
        <v>17</v>
      </c>
      <c r="I19041" t="b">
        <v>0</v>
      </c>
      <c r="J19041" t="s">
        <v>61</v>
      </c>
      <c r="K19041">
        <v>40.712800000000001</v>
      </c>
      <c r="L19041">
        <v>-74.006</v>
      </c>
      <c r="M19041" t="s">
        <v>19</v>
      </c>
      <c r="N19041" t="s">
        <v>32</v>
      </c>
      <c r="O19041">
        <v>45</v>
      </c>
      <c r="P19041">
        <v>2707</v>
      </c>
      <c r="Q19041">
        <v>3024</v>
      </c>
    </row>
    <row r="19042" spans="1:17" x14ac:dyDescent="0.45">
      <c r="A19042" t="s">
        <v>50163</v>
      </c>
      <c r="B19042" t="s">
        <v>33701</v>
      </c>
      <c r="C19042" t="s">
        <v>32800</v>
      </c>
      <c r="D19042">
        <v>1991.83</v>
      </c>
      <c r="E19042" t="s">
        <v>30</v>
      </c>
      <c r="F19042" s="3">
        <v>45803</v>
      </c>
      <c r="G19042" s="4">
        <v>0.1736111111111111</v>
      </c>
      <c r="H19042" t="s">
        <v>17</v>
      </c>
      <c r="I19042" t="b">
        <v>1</v>
      </c>
      <c r="J19042" t="s">
        <v>25</v>
      </c>
      <c r="K19042">
        <v>34.052199999999999</v>
      </c>
      <c r="L19042">
        <v>-74.006</v>
      </c>
      <c r="M19042" t="s">
        <v>19</v>
      </c>
      <c r="N19042" t="s">
        <v>32</v>
      </c>
      <c r="O19042">
        <v>144</v>
      </c>
      <c r="P19042">
        <v>1473</v>
      </c>
      <c r="Q19042">
        <v>1106</v>
      </c>
    </row>
    <row r="19043" spans="1:17" x14ac:dyDescent="0.45">
      <c r="A19043" t="s">
        <v>50164</v>
      </c>
      <c r="B19043" t="s">
        <v>22010</v>
      </c>
      <c r="C19043" t="s">
        <v>50165</v>
      </c>
      <c r="D19043">
        <v>4471.2</v>
      </c>
      <c r="E19043" t="s">
        <v>30</v>
      </c>
      <c r="F19043" s="3">
        <v>45803</v>
      </c>
      <c r="G19043" s="4">
        <v>0.17472222222222222</v>
      </c>
      <c r="H19043" t="s">
        <v>17</v>
      </c>
      <c r="I19043" t="b">
        <v>0</v>
      </c>
      <c r="J19043" t="s">
        <v>31</v>
      </c>
      <c r="K19043">
        <v>55.755800000000001</v>
      </c>
      <c r="L19043">
        <v>37.6173</v>
      </c>
      <c r="M19043" t="s">
        <v>26</v>
      </c>
      <c r="N19043" t="s">
        <v>46</v>
      </c>
      <c r="O19043">
        <v>104</v>
      </c>
      <c r="P19043">
        <v>69</v>
      </c>
      <c r="Q19043">
        <v>3589</v>
      </c>
    </row>
    <row r="19044" spans="1:17" x14ac:dyDescent="0.45">
      <c r="A19044" t="s">
        <v>50166</v>
      </c>
      <c r="B19044" t="s">
        <v>48693</v>
      </c>
      <c r="C19044" t="s">
        <v>50167</v>
      </c>
      <c r="D19044">
        <v>2216.52</v>
      </c>
      <c r="E19044" t="s">
        <v>30</v>
      </c>
      <c r="F19044" s="3">
        <v>45803</v>
      </c>
      <c r="G19044" s="4">
        <v>0.18599537037037037</v>
      </c>
      <c r="H19044" t="s">
        <v>45</v>
      </c>
      <c r="I19044" t="b">
        <v>0</v>
      </c>
      <c r="J19044" t="s">
        <v>57</v>
      </c>
      <c r="K19044">
        <v>48.8566</v>
      </c>
      <c r="L19044">
        <v>2.3521999999999998</v>
      </c>
      <c r="M19044" t="s">
        <v>19</v>
      </c>
      <c r="N19044" t="s">
        <v>20</v>
      </c>
      <c r="O19044">
        <v>140</v>
      </c>
      <c r="P19044">
        <v>1123</v>
      </c>
      <c r="Q19044">
        <v>4015</v>
      </c>
    </row>
    <row r="19045" spans="1:17" x14ac:dyDescent="0.45">
      <c r="A19045" t="s">
        <v>50168</v>
      </c>
      <c r="B19045" t="s">
        <v>13094</v>
      </c>
      <c r="C19045" t="s">
        <v>12775</v>
      </c>
      <c r="D19045">
        <v>4058.21</v>
      </c>
      <c r="E19045" t="s">
        <v>30</v>
      </c>
      <c r="F19045" s="3">
        <v>45803</v>
      </c>
      <c r="G19045" s="4">
        <v>0.18697916666666667</v>
      </c>
      <c r="H19045" t="s">
        <v>17</v>
      </c>
      <c r="I19045" t="b">
        <v>0</v>
      </c>
      <c r="J19045" t="s">
        <v>61</v>
      </c>
      <c r="K19045">
        <v>40.712800000000001</v>
      </c>
      <c r="L19045">
        <v>-74.006</v>
      </c>
      <c r="M19045" t="s">
        <v>26</v>
      </c>
      <c r="N19045" t="s">
        <v>20</v>
      </c>
      <c r="O19045">
        <v>137</v>
      </c>
      <c r="P19045">
        <v>1991</v>
      </c>
      <c r="Q19045">
        <v>4964</v>
      </c>
    </row>
    <row r="19046" spans="1:17" x14ac:dyDescent="0.45">
      <c r="A19046" t="s">
        <v>50169</v>
      </c>
      <c r="B19046" t="s">
        <v>50170</v>
      </c>
      <c r="C19046" t="s">
        <v>50171</v>
      </c>
      <c r="D19046">
        <v>3796.07</v>
      </c>
      <c r="E19046" t="s">
        <v>30</v>
      </c>
      <c r="F19046" s="3">
        <v>45803</v>
      </c>
      <c r="G19046" s="4">
        <v>0.19449074074074074</v>
      </c>
      <c r="H19046" t="s">
        <v>17</v>
      </c>
      <c r="I19046" t="b">
        <v>0</v>
      </c>
      <c r="J19046" t="s">
        <v>57</v>
      </c>
      <c r="K19046">
        <v>48.8566</v>
      </c>
      <c r="L19046">
        <v>2.3521999999999998</v>
      </c>
      <c r="M19046" t="s">
        <v>26</v>
      </c>
      <c r="N19046" t="s">
        <v>46</v>
      </c>
      <c r="O19046">
        <v>54</v>
      </c>
      <c r="P19046">
        <v>1823</v>
      </c>
      <c r="Q19046">
        <v>1621</v>
      </c>
    </row>
    <row r="19047" spans="1:17" x14ac:dyDescent="0.45">
      <c r="A19047" t="s">
        <v>50172</v>
      </c>
      <c r="B19047" t="s">
        <v>25325</v>
      </c>
      <c r="C19047" t="s">
        <v>50173</v>
      </c>
      <c r="D19047">
        <v>2582.16</v>
      </c>
      <c r="E19047" t="s">
        <v>16</v>
      </c>
      <c r="F19047" s="3">
        <v>45803</v>
      </c>
      <c r="G19047" s="4">
        <v>0.19765046296296296</v>
      </c>
      <c r="H19047" t="s">
        <v>17</v>
      </c>
      <c r="I19047" t="b">
        <v>0</v>
      </c>
      <c r="J19047" t="s">
        <v>57</v>
      </c>
      <c r="K19047">
        <v>48.8566</v>
      </c>
      <c r="L19047">
        <v>2.3521999999999998</v>
      </c>
      <c r="M19047" t="s">
        <v>26</v>
      </c>
      <c r="N19047" t="s">
        <v>32</v>
      </c>
      <c r="O19047">
        <v>125</v>
      </c>
      <c r="P19047">
        <v>2238</v>
      </c>
      <c r="Q19047">
        <v>1101</v>
      </c>
    </row>
    <row r="19048" spans="1:17" x14ac:dyDescent="0.45">
      <c r="A19048" t="s">
        <v>50174</v>
      </c>
      <c r="B19048" t="s">
        <v>31344</v>
      </c>
      <c r="C19048" t="s">
        <v>25731</v>
      </c>
      <c r="D19048">
        <v>4554.76</v>
      </c>
      <c r="E19048" t="s">
        <v>30</v>
      </c>
      <c r="F19048" s="3">
        <v>45803</v>
      </c>
      <c r="G19048" s="4">
        <v>0.20292824074074073</v>
      </c>
      <c r="H19048" t="s">
        <v>45</v>
      </c>
      <c r="I19048" t="b">
        <v>0</v>
      </c>
      <c r="J19048" t="s">
        <v>31</v>
      </c>
      <c r="K19048">
        <v>55.755800000000001</v>
      </c>
      <c r="L19048">
        <v>37.6173</v>
      </c>
      <c r="M19048" t="s">
        <v>19</v>
      </c>
      <c r="N19048" t="s">
        <v>32</v>
      </c>
      <c r="O19048">
        <v>20</v>
      </c>
      <c r="P19048">
        <v>1536</v>
      </c>
      <c r="Q19048">
        <v>2516</v>
      </c>
    </row>
    <row r="19049" spans="1:17" x14ac:dyDescent="0.45">
      <c r="A19049" t="s">
        <v>50175</v>
      </c>
      <c r="B19049" t="s">
        <v>10991</v>
      </c>
      <c r="C19049" t="s">
        <v>50176</v>
      </c>
      <c r="D19049">
        <v>670.76</v>
      </c>
      <c r="E19049" t="s">
        <v>16</v>
      </c>
      <c r="F19049" s="3">
        <v>45803</v>
      </c>
      <c r="G19049" s="4">
        <v>0.20475694444444445</v>
      </c>
      <c r="H19049" t="s">
        <v>17</v>
      </c>
      <c r="I19049" t="b">
        <v>0</v>
      </c>
      <c r="J19049" t="s">
        <v>50</v>
      </c>
      <c r="K19049">
        <v>35.689500000000002</v>
      </c>
      <c r="L19049">
        <v>-118.2437</v>
      </c>
      <c r="M19049" t="s">
        <v>19</v>
      </c>
      <c r="N19049" t="s">
        <v>46</v>
      </c>
      <c r="O19049">
        <v>85</v>
      </c>
      <c r="P19049">
        <v>2815</v>
      </c>
      <c r="Q19049">
        <v>7594</v>
      </c>
    </row>
    <row r="19050" spans="1:17" x14ac:dyDescent="0.45">
      <c r="A19050" t="s">
        <v>50177</v>
      </c>
      <c r="B19050" t="s">
        <v>50178</v>
      </c>
      <c r="C19050" t="s">
        <v>50179</v>
      </c>
      <c r="D19050">
        <v>302.48</v>
      </c>
      <c r="E19050" t="s">
        <v>16</v>
      </c>
      <c r="F19050" s="3">
        <v>45803</v>
      </c>
      <c r="G19050" s="4">
        <v>0.21002314814814815</v>
      </c>
      <c r="H19050" t="s">
        <v>45</v>
      </c>
      <c r="I19050" t="b">
        <v>0</v>
      </c>
      <c r="J19050" t="s">
        <v>25</v>
      </c>
      <c r="K19050">
        <v>34.052199999999999</v>
      </c>
      <c r="L19050">
        <v>-74.006</v>
      </c>
      <c r="M19050" t="s">
        <v>19</v>
      </c>
      <c r="N19050" t="s">
        <v>20</v>
      </c>
      <c r="O19050">
        <v>79</v>
      </c>
      <c r="P19050">
        <v>2238</v>
      </c>
      <c r="Q19050">
        <v>9441</v>
      </c>
    </row>
    <row r="19051" spans="1:17" x14ac:dyDescent="0.45">
      <c r="A19051" t="s">
        <v>50180</v>
      </c>
      <c r="B19051" t="s">
        <v>37455</v>
      </c>
      <c r="C19051" t="s">
        <v>20662</v>
      </c>
      <c r="D19051">
        <v>70.53</v>
      </c>
      <c r="E19051" t="s">
        <v>16</v>
      </c>
      <c r="F19051" s="3">
        <v>45803</v>
      </c>
      <c r="G19051" s="4">
        <v>0.21193287037037037</v>
      </c>
      <c r="H19051" t="s">
        <v>17</v>
      </c>
      <c r="I19051" t="b">
        <v>0</v>
      </c>
      <c r="J19051" t="s">
        <v>57</v>
      </c>
      <c r="K19051">
        <v>48.8566</v>
      </c>
      <c r="L19051">
        <v>2.3521999999999998</v>
      </c>
      <c r="M19051" t="s">
        <v>19</v>
      </c>
      <c r="N19051" t="s">
        <v>46</v>
      </c>
      <c r="O19051">
        <v>84</v>
      </c>
      <c r="P19051">
        <v>996</v>
      </c>
      <c r="Q19051">
        <v>6402</v>
      </c>
    </row>
    <row r="19052" spans="1:17" x14ac:dyDescent="0.45">
      <c r="A19052" t="s">
        <v>50181</v>
      </c>
      <c r="B19052" t="s">
        <v>50182</v>
      </c>
      <c r="C19052" t="s">
        <v>50183</v>
      </c>
      <c r="D19052">
        <v>2896.17</v>
      </c>
      <c r="E19052" t="s">
        <v>16</v>
      </c>
      <c r="F19052" s="3">
        <v>45803</v>
      </c>
      <c r="G19052" s="4">
        <v>0.22399305555555554</v>
      </c>
      <c r="H19052" t="s">
        <v>45</v>
      </c>
      <c r="I19052" t="b">
        <v>0</v>
      </c>
      <c r="J19052" t="s">
        <v>61</v>
      </c>
      <c r="K19052">
        <v>40.712800000000001</v>
      </c>
      <c r="L19052">
        <v>-74.006</v>
      </c>
      <c r="M19052" t="s">
        <v>19</v>
      </c>
      <c r="N19052" t="s">
        <v>32</v>
      </c>
      <c r="O19052">
        <v>149</v>
      </c>
      <c r="P19052">
        <v>2171</v>
      </c>
      <c r="Q19052">
        <v>2855</v>
      </c>
    </row>
    <row r="19053" spans="1:17" x14ac:dyDescent="0.45">
      <c r="A19053" t="s">
        <v>50184</v>
      </c>
      <c r="B19053" t="s">
        <v>50185</v>
      </c>
      <c r="C19053" t="s">
        <v>50186</v>
      </c>
      <c r="D19053">
        <v>3724.29</v>
      </c>
      <c r="E19053" t="s">
        <v>16</v>
      </c>
      <c r="F19053" s="3">
        <v>45803</v>
      </c>
      <c r="G19053" s="4">
        <v>0.22572916666666668</v>
      </c>
      <c r="H19053" t="s">
        <v>17</v>
      </c>
      <c r="I19053" t="b">
        <v>0</v>
      </c>
      <c r="J19053" t="s">
        <v>50</v>
      </c>
      <c r="K19053">
        <v>35.689500000000002</v>
      </c>
      <c r="L19053">
        <v>-118.2437</v>
      </c>
      <c r="M19053" t="s">
        <v>19</v>
      </c>
      <c r="N19053" t="s">
        <v>20</v>
      </c>
      <c r="O19053">
        <v>41</v>
      </c>
      <c r="P19053">
        <v>78</v>
      </c>
      <c r="Q19053">
        <v>6153</v>
      </c>
    </row>
    <row r="19054" spans="1:17" x14ac:dyDescent="0.45">
      <c r="A19054" t="s">
        <v>50187</v>
      </c>
      <c r="B19054" t="s">
        <v>50188</v>
      </c>
      <c r="C19054" t="s">
        <v>32850</v>
      </c>
      <c r="D19054">
        <v>2849.08</v>
      </c>
      <c r="E19054" t="s">
        <v>24</v>
      </c>
      <c r="F19054" s="3">
        <v>45803</v>
      </c>
      <c r="G19054" s="4">
        <v>0.23662037037037037</v>
      </c>
      <c r="H19054" t="s">
        <v>17</v>
      </c>
      <c r="I19054" t="b">
        <v>0</v>
      </c>
      <c r="J19054" t="s">
        <v>61</v>
      </c>
      <c r="K19054">
        <v>40.712800000000001</v>
      </c>
      <c r="L19054">
        <v>-74.006</v>
      </c>
      <c r="M19054" t="s">
        <v>19</v>
      </c>
      <c r="N19054" t="s">
        <v>46</v>
      </c>
      <c r="O19054">
        <v>123</v>
      </c>
      <c r="P19054">
        <v>64</v>
      </c>
      <c r="Q19054">
        <v>6703</v>
      </c>
    </row>
    <row r="19055" spans="1:17" x14ac:dyDescent="0.45">
      <c r="A19055" t="s">
        <v>50189</v>
      </c>
      <c r="B19055" t="s">
        <v>50190</v>
      </c>
      <c r="C19055" t="s">
        <v>50191</v>
      </c>
      <c r="D19055">
        <v>3455.32</v>
      </c>
      <c r="E19055" t="s">
        <v>16</v>
      </c>
      <c r="F19055" s="3">
        <v>45803</v>
      </c>
      <c r="G19055" s="4">
        <v>0.24145833333333333</v>
      </c>
      <c r="H19055" t="s">
        <v>17</v>
      </c>
      <c r="I19055" t="b">
        <v>0</v>
      </c>
      <c r="J19055" t="s">
        <v>31</v>
      </c>
      <c r="K19055">
        <v>55.755800000000001</v>
      </c>
      <c r="L19055">
        <v>37.6173</v>
      </c>
      <c r="M19055" t="s">
        <v>26</v>
      </c>
      <c r="N19055" t="s">
        <v>20</v>
      </c>
      <c r="O19055">
        <v>40</v>
      </c>
      <c r="P19055">
        <v>655</v>
      </c>
      <c r="Q19055">
        <v>3089</v>
      </c>
    </row>
    <row r="19056" spans="1:17" x14ac:dyDescent="0.45">
      <c r="A19056" t="s">
        <v>50192</v>
      </c>
      <c r="B19056" t="s">
        <v>37213</v>
      </c>
      <c r="C19056" t="s">
        <v>45888</v>
      </c>
      <c r="D19056">
        <v>2570.31</v>
      </c>
      <c r="E19056" t="s">
        <v>16</v>
      </c>
      <c r="F19056" s="3">
        <v>45803</v>
      </c>
      <c r="G19056" s="4">
        <v>0.25236111111111109</v>
      </c>
      <c r="H19056" t="s">
        <v>17</v>
      </c>
      <c r="I19056" t="b">
        <v>0</v>
      </c>
      <c r="J19056" t="s">
        <v>25</v>
      </c>
      <c r="K19056">
        <v>34.052199999999999</v>
      </c>
      <c r="L19056">
        <v>-74.006</v>
      </c>
      <c r="M19056" t="s">
        <v>26</v>
      </c>
      <c r="N19056" t="s">
        <v>32</v>
      </c>
      <c r="O19056">
        <v>109</v>
      </c>
      <c r="P19056">
        <v>2650</v>
      </c>
      <c r="Q19056">
        <v>2326</v>
      </c>
    </row>
    <row r="19057" spans="1:17" x14ac:dyDescent="0.45">
      <c r="A19057" t="s">
        <v>50193</v>
      </c>
      <c r="B19057" t="s">
        <v>40498</v>
      </c>
      <c r="C19057" t="s">
        <v>50194</v>
      </c>
      <c r="D19057">
        <v>784.97</v>
      </c>
      <c r="E19057" t="s">
        <v>24</v>
      </c>
      <c r="F19057" s="3">
        <v>45803</v>
      </c>
      <c r="G19057" s="4">
        <v>0.25835648148148149</v>
      </c>
      <c r="H19057" t="s">
        <v>17</v>
      </c>
      <c r="I19057" t="b">
        <v>0</v>
      </c>
      <c r="J19057" t="s">
        <v>61</v>
      </c>
      <c r="K19057">
        <v>40.712800000000001</v>
      </c>
      <c r="L19057">
        <v>-74.006</v>
      </c>
      <c r="M19057" t="s">
        <v>26</v>
      </c>
      <c r="N19057" t="s">
        <v>32</v>
      </c>
      <c r="O19057">
        <v>29</v>
      </c>
      <c r="P19057">
        <v>1654</v>
      </c>
      <c r="Q19057">
        <v>6325</v>
      </c>
    </row>
    <row r="19058" spans="1:17" x14ac:dyDescent="0.45">
      <c r="A19058" t="s">
        <v>50195</v>
      </c>
      <c r="B19058" t="s">
        <v>50196</v>
      </c>
      <c r="C19058" t="s">
        <v>37367</v>
      </c>
      <c r="D19058">
        <v>2890.14</v>
      </c>
      <c r="E19058" t="s">
        <v>16</v>
      </c>
      <c r="F19058" s="3">
        <v>45803</v>
      </c>
      <c r="G19058" s="4">
        <v>0.25962962962962965</v>
      </c>
      <c r="H19058" t="s">
        <v>17</v>
      </c>
      <c r="I19058" t="b">
        <v>0</v>
      </c>
      <c r="J19058" t="s">
        <v>31</v>
      </c>
      <c r="K19058">
        <v>55.755800000000001</v>
      </c>
      <c r="L19058">
        <v>37.6173</v>
      </c>
      <c r="M19058" t="s">
        <v>26</v>
      </c>
      <c r="N19058" t="s">
        <v>32</v>
      </c>
      <c r="O19058">
        <v>96</v>
      </c>
      <c r="P19058">
        <v>1609</v>
      </c>
      <c r="Q19058">
        <v>9857</v>
      </c>
    </row>
    <row r="19059" spans="1:17" x14ac:dyDescent="0.45">
      <c r="A19059" t="s">
        <v>50197</v>
      </c>
      <c r="B19059" t="s">
        <v>50198</v>
      </c>
      <c r="C19059" t="s">
        <v>41430</v>
      </c>
      <c r="D19059">
        <v>4857.4799999999996</v>
      </c>
      <c r="E19059" t="s">
        <v>16</v>
      </c>
      <c r="F19059" s="3">
        <v>45803</v>
      </c>
      <c r="G19059" s="4">
        <v>0.26050925925925927</v>
      </c>
      <c r="H19059" t="s">
        <v>17</v>
      </c>
      <c r="I19059" t="b">
        <v>0</v>
      </c>
      <c r="J19059" t="s">
        <v>25</v>
      </c>
      <c r="K19059">
        <v>34.052199999999999</v>
      </c>
      <c r="L19059">
        <v>-74.006</v>
      </c>
      <c r="M19059" t="s">
        <v>19</v>
      </c>
      <c r="N19059" t="s">
        <v>46</v>
      </c>
      <c r="O19059">
        <v>67</v>
      </c>
      <c r="P19059">
        <v>483</v>
      </c>
      <c r="Q19059">
        <v>6169</v>
      </c>
    </row>
    <row r="19060" spans="1:17" x14ac:dyDescent="0.45">
      <c r="A19060" t="s">
        <v>50199</v>
      </c>
      <c r="B19060" t="s">
        <v>50200</v>
      </c>
      <c r="C19060" t="s">
        <v>50201</v>
      </c>
      <c r="D19060">
        <v>420.71</v>
      </c>
      <c r="E19060" t="s">
        <v>24</v>
      </c>
      <c r="F19060" s="3">
        <v>45803</v>
      </c>
      <c r="G19060" s="4">
        <v>0.26087962962962963</v>
      </c>
      <c r="H19060" t="s">
        <v>17</v>
      </c>
      <c r="I19060" t="b">
        <v>0</v>
      </c>
      <c r="J19060" t="s">
        <v>61</v>
      </c>
      <c r="K19060">
        <v>40.712800000000001</v>
      </c>
      <c r="L19060">
        <v>-74.006</v>
      </c>
      <c r="M19060" t="s">
        <v>19</v>
      </c>
      <c r="N19060" t="s">
        <v>46</v>
      </c>
      <c r="O19060">
        <v>46</v>
      </c>
      <c r="P19060">
        <v>929</v>
      </c>
      <c r="Q19060">
        <v>4720</v>
      </c>
    </row>
    <row r="19061" spans="1:17" x14ac:dyDescent="0.45">
      <c r="A19061" t="s">
        <v>50202</v>
      </c>
      <c r="B19061" t="s">
        <v>50203</v>
      </c>
      <c r="C19061" t="s">
        <v>50204</v>
      </c>
      <c r="D19061">
        <v>1547.08</v>
      </c>
      <c r="E19061" t="s">
        <v>30</v>
      </c>
      <c r="F19061" s="3">
        <v>45803</v>
      </c>
      <c r="G19061" s="4">
        <v>0.26237268518518519</v>
      </c>
      <c r="H19061" t="s">
        <v>17</v>
      </c>
      <c r="I19061" t="b">
        <v>0</v>
      </c>
      <c r="J19061" t="s">
        <v>57</v>
      </c>
      <c r="K19061">
        <v>48.8566</v>
      </c>
      <c r="L19061">
        <v>2.3521999999999998</v>
      </c>
      <c r="M19061" t="s">
        <v>26</v>
      </c>
      <c r="N19061" t="s">
        <v>32</v>
      </c>
      <c r="O19061">
        <v>93</v>
      </c>
      <c r="P19061">
        <v>2438</v>
      </c>
      <c r="Q19061">
        <v>7708</v>
      </c>
    </row>
    <row r="19062" spans="1:17" x14ac:dyDescent="0.45">
      <c r="A19062" t="s">
        <v>50205</v>
      </c>
      <c r="B19062" t="s">
        <v>50206</v>
      </c>
      <c r="C19062" t="s">
        <v>36590</v>
      </c>
      <c r="D19062">
        <v>4760.25</v>
      </c>
      <c r="E19062" t="s">
        <v>30</v>
      </c>
      <c r="F19062" s="3">
        <v>45803</v>
      </c>
      <c r="G19062" s="4">
        <v>0.26909722222222221</v>
      </c>
      <c r="H19062" t="s">
        <v>17</v>
      </c>
      <c r="I19062" t="b">
        <v>0</v>
      </c>
      <c r="J19062" t="s">
        <v>50</v>
      </c>
      <c r="K19062">
        <v>35.689500000000002</v>
      </c>
      <c r="L19062">
        <v>-118.2437</v>
      </c>
      <c r="M19062" t="s">
        <v>19</v>
      </c>
      <c r="N19062" t="s">
        <v>46</v>
      </c>
      <c r="O19062">
        <v>85</v>
      </c>
      <c r="P19062">
        <v>2605</v>
      </c>
      <c r="Q19062">
        <v>3792</v>
      </c>
    </row>
    <row r="19063" spans="1:17" x14ac:dyDescent="0.45">
      <c r="A19063" t="s">
        <v>50207</v>
      </c>
      <c r="B19063" t="s">
        <v>50208</v>
      </c>
      <c r="C19063" t="s">
        <v>50209</v>
      </c>
      <c r="D19063">
        <v>2033.04</v>
      </c>
      <c r="E19063" t="s">
        <v>16</v>
      </c>
      <c r="F19063" s="3">
        <v>45803</v>
      </c>
      <c r="G19063" s="4">
        <v>0.28030092592592593</v>
      </c>
      <c r="H19063" t="s">
        <v>45</v>
      </c>
      <c r="I19063" t="b">
        <v>0</v>
      </c>
      <c r="J19063" t="s">
        <v>57</v>
      </c>
      <c r="K19063">
        <v>48.8566</v>
      </c>
      <c r="L19063">
        <v>2.3521999999999998</v>
      </c>
      <c r="M19063" t="s">
        <v>26</v>
      </c>
      <c r="N19063" t="s">
        <v>32</v>
      </c>
      <c r="O19063">
        <v>16</v>
      </c>
      <c r="P19063">
        <v>179</v>
      </c>
      <c r="Q19063">
        <v>6832</v>
      </c>
    </row>
    <row r="19064" spans="1:17" x14ac:dyDescent="0.45">
      <c r="A19064" t="s">
        <v>50210</v>
      </c>
      <c r="B19064" t="s">
        <v>43271</v>
      </c>
      <c r="C19064" t="s">
        <v>50211</v>
      </c>
      <c r="D19064">
        <v>3081.05</v>
      </c>
      <c r="E19064" t="s">
        <v>24</v>
      </c>
      <c r="F19064" s="3">
        <v>45803</v>
      </c>
      <c r="G19064" s="4">
        <v>0.28908564814814813</v>
      </c>
      <c r="H19064" t="s">
        <v>45</v>
      </c>
      <c r="I19064" t="b">
        <v>0</v>
      </c>
      <c r="J19064" t="s">
        <v>57</v>
      </c>
      <c r="K19064">
        <v>48.8566</v>
      </c>
      <c r="L19064">
        <v>2.3521999999999998</v>
      </c>
      <c r="M19064" t="s">
        <v>19</v>
      </c>
      <c r="N19064" t="s">
        <v>46</v>
      </c>
      <c r="O19064">
        <v>132</v>
      </c>
      <c r="P19064">
        <v>2569</v>
      </c>
      <c r="Q19064">
        <v>8439</v>
      </c>
    </row>
    <row r="19065" spans="1:17" x14ac:dyDescent="0.45">
      <c r="A19065" t="s">
        <v>50212</v>
      </c>
      <c r="B19065" t="s">
        <v>50213</v>
      </c>
      <c r="C19065" t="s">
        <v>50214</v>
      </c>
      <c r="D19065">
        <v>2877.1</v>
      </c>
      <c r="E19065" t="s">
        <v>30</v>
      </c>
      <c r="F19065" s="3">
        <v>45803</v>
      </c>
      <c r="G19065" s="4">
        <v>0.29158564814814814</v>
      </c>
      <c r="H19065" t="s">
        <v>17</v>
      </c>
      <c r="I19065" t="b">
        <v>0</v>
      </c>
      <c r="J19065" t="s">
        <v>25</v>
      </c>
      <c r="K19065">
        <v>34.052199999999999</v>
      </c>
      <c r="L19065">
        <v>-74.006</v>
      </c>
      <c r="M19065" t="s">
        <v>26</v>
      </c>
      <c r="N19065" t="s">
        <v>32</v>
      </c>
      <c r="O19065">
        <v>149</v>
      </c>
      <c r="P19065">
        <v>2221</v>
      </c>
      <c r="Q19065">
        <v>1412</v>
      </c>
    </row>
    <row r="19066" spans="1:17" x14ac:dyDescent="0.45">
      <c r="A19066" t="s">
        <v>50215</v>
      </c>
      <c r="B19066" t="s">
        <v>50216</v>
      </c>
      <c r="C19066" t="s">
        <v>50217</v>
      </c>
      <c r="D19066">
        <v>1117.3800000000001</v>
      </c>
      <c r="E19066" t="s">
        <v>30</v>
      </c>
      <c r="F19066" s="3">
        <v>45803</v>
      </c>
      <c r="G19066" s="4">
        <v>0.29159722222222223</v>
      </c>
      <c r="H19066" t="s">
        <v>45</v>
      </c>
      <c r="I19066" t="b">
        <v>0</v>
      </c>
      <c r="J19066" t="s">
        <v>50</v>
      </c>
      <c r="K19066">
        <v>35.689500000000002</v>
      </c>
      <c r="L19066">
        <v>-118.2437</v>
      </c>
      <c r="M19066" t="s">
        <v>26</v>
      </c>
      <c r="N19066" t="s">
        <v>32</v>
      </c>
      <c r="O19066">
        <v>32</v>
      </c>
      <c r="P19066">
        <v>937</v>
      </c>
      <c r="Q19066">
        <v>1876</v>
      </c>
    </row>
    <row r="19067" spans="1:17" x14ac:dyDescent="0.45">
      <c r="A19067" t="s">
        <v>50218</v>
      </c>
      <c r="B19067" t="s">
        <v>50219</v>
      </c>
      <c r="C19067" t="s">
        <v>50220</v>
      </c>
      <c r="D19067">
        <v>2794.9</v>
      </c>
      <c r="E19067" t="s">
        <v>30</v>
      </c>
      <c r="F19067" s="3">
        <v>45803</v>
      </c>
      <c r="G19067" s="4">
        <v>0.29234953703703703</v>
      </c>
      <c r="H19067" t="s">
        <v>17</v>
      </c>
      <c r="I19067" t="b">
        <v>0</v>
      </c>
      <c r="J19067" t="s">
        <v>31</v>
      </c>
      <c r="K19067">
        <v>55.755800000000001</v>
      </c>
      <c r="L19067">
        <v>37.6173</v>
      </c>
      <c r="M19067" t="s">
        <v>19</v>
      </c>
      <c r="N19067" t="s">
        <v>46</v>
      </c>
      <c r="O19067">
        <v>131</v>
      </c>
      <c r="P19067">
        <v>1323</v>
      </c>
      <c r="Q19067">
        <v>5731</v>
      </c>
    </row>
    <row r="19068" spans="1:17" x14ac:dyDescent="0.45">
      <c r="A19068" t="s">
        <v>50221</v>
      </c>
      <c r="B19068" t="s">
        <v>50222</v>
      </c>
      <c r="C19068" t="s">
        <v>50223</v>
      </c>
      <c r="D19068">
        <v>4272.8900000000003</v>
      </c>
      <c r="E19068" t="s">
        <v>24</v>
      </c>
      <c r="F19068" s="3">
        <v>45803</v>
      </c>
      <c r="G19068" s="4">
        <v>0.29969907407407409</v>
      </c>
      <c r="H19068" t="s">
        <v>45</v>
      </c>
      <c r="I19068" t="b">
        <v>1</v>
      </c>
      <c r="J19068" t="s">
        <v>18</v>
      </c>
      <c r="K19068">
        <v>51.507399999999997</v>
      </c>
      <c r="L19068">
        <v>0.1278</v>
      </c>
      <c r="M19068" t="s">
        <v>26</v>
      </c>
      <c r="N19068" t="s">
        <v>32</v>
      </c>
      <c r="O19068">
        <v>68</v>
      </c>
      <c r="P19068">
        <v>448</v>
      </c>
      <c r="Q19068">
        <v>8754</v>
      </c>
    </row>
    <row r="19069" spans="1:17" x14ac:dyDescent="0.45">
      <c r="A19069" t="s">
        <v>50224</v>
      </c>
      <c r="B19069" t="s">
        <v>27294</v>
      </c>
      <c r="C19069" t="s">
        <v>49779</v>
      </c>
      <c r="D19069">
        <v>3856.8</v>
      </c>
      <c r="E19069" t="s">
        <v>16</v>
      </c>
      <c r="F19069" s="3">
        <v>45803</v>
      </c>
      <c r="G19069" s="4">
        <v>0.30361111111111111</v>
      </c>
      <c r="H19069" t="s">
        <v>17</v>
      </c>
      <c r="I19069" t="b">
        <v>0</v>
      </c>
      <c r="J19069" t="s">
        <v>31</v>
      </c>
      <c r="K19069">
        <v>55.755800000000001</v>
      </c>
      <c r="L19069">
        <v>37.6173</v>
      </c>
      <c r="M19069" t="s">
        <v>26</v>
      </c>
      <c r="N19069" t="s">
        <v>32</v>
      </c>
      <c r="O19069">
        <v>57</v>
      </c>
      <c r="P19069">
        <v>2943</v>
      </c>
      <c r="Q19069">
        <v>4367</v>
      </c>
    </row>
    <row r="19070" spans="1:17" x14ac:dyDescent="0.45">
      <c r="A19070" t="s">
        <v>50225</v>
      </c>
      <c r="B19070" t="s">
        <v>5740</v>
      </c>
      <c r="C19070" t="s">
        <v>40054</v>
      </c>
      <c r="D19070">
        <v>1064.46</v>
      </c>
      <c r="E19070" t="s">
        <v>24</v>
      </c>
      <c r="F19070" s="3">
        <v>45803</v>
      </c>
      <c r="G19070" s="4">
        <v>0.31243055555555554</v>
      </c>
      <c r="H19070" t="s">
        <v>17</v>
      </c>
      <c r="I19070" t="b">
        <v>0</v>
      </c>
      <c r="J19070" t="s">
        <v>50</v>
      </c>
      <c r="K19070">
        <v>35.689500000000002</v>
      </c>
      <c r="L19070">
        <v>-118.2437</v>
      </c>
      <c r="M19070" t="s">
        <v>26</v>
      </c>
      <c r="N19070" t="s">
        <v>32</v>
      </c>
      <c r="O19070">
        <v>79</v>
      </c>
      <c r="P19070">
        <v>1937</v>
      </c>
      <c r="Q19070">
        <v>3076</v>
      </c>
    </row>
    <row r="19071" spans="1:17" x14ac:dyDescent="0.45">
      <c r="A19071" t="s">
        <v>50226</v>
      </c>
      <c r="B19071" t="s">
        <v>50227</v>
      </c>
      <c r="C19071" t="s">
        <v>50228</v>
      </c>
      <c r="D19071">
        <v>1105.03</v>
      </c>
      <c r="E19071" t="s">
        <v>30</v>
      </c>
      <c r="F19071" s="3">
        <v>45803</v>
      </c>
      <c r="G19071" s="4">
        <v>0.32265046296296296</v>
      </c>
      <c r="H19071" t="s">
        <v>17</v>
      </c>
      <c r="I19071" t="b">
        <v>1</v>
      </c>
      <c r="J19071" t="s">
        <v>31</v>
      </c>
      <c r="K19071">
        <v>55.755800000000001</v>
      </c>
      <c r="L19071">
        <v>37.6173</v>
      </c>
      <c r="M19071" t="s">
        <v>26</v>
      </c>
      <c r="N19071" t="s">
        <v>46</v>
      </c>
      <c r="O19071">
        <v>74</v>
      </c>
      <c r="P19071">
        <v>337</v>
      </c>
      <c r="Q19071">
        <v>5299</v>
      </c>
    </row>
    <row r="19072" spans="1:17" x14ac:dyDescent="0.45">
      <c r="A19072" t="s">
        <v>50229</v>
      </c>
      <c r="B19072" t="s">
        <v>21890</v>
      </c>
      <c r="C19072" t="s">
        <v>50230</v>
      </c>
      <c r="D19072">
        <v>4993.1499999999996</v>
      </c>
      <c r="E19072" t="s">
        <v>16</v>
      </c>
      <c r="F19072" s="3">
        <v>45803</v>
      </c>
      <c r="G19072" s="4">
        <v>0.33118055555555553</v>
      </c>
      <c r="H19072" t="s">
        <v>17</v>
      </c>
      <c r="I19072" t="b">
        <v>0</v>
      </c>
      <c r="J19072" t="s">
        <v>25</v>
      </c>
      <c r="K19072">
        <v>34.052199999999999</v>
      </c>
      <c r="L19072">
        <v>-74.006</v>
      </c>
      <c r="M19072" t="s">
        <v>19</v>
      </c>
      <c r="N19072" t="s">
        <v>32</v>
      </c>
      <c r="O19072">
        <v>99</v>
      </c>
      <c r="P19072">
        <v>2744</v>
      </c>
      <c r="Q19072">
        <v>6293</v>
      </c>
    </row>
    <row r="19073" spans="1:17" x14ac:dyDescent="0.45">
      <c r="A19073" t="s">
        <v>50231</v>
      </c>
      <c r="B19073" t="s">
        <v>18758</v>
      </c>
      <c r="C19073" t="s">
        <v>35489</v>
      </c>
      <c r="D19073">
        <v>4099.21</v>
      </c>
      <c r="E19073" t="s">
        <v>16</v>
      </c>
      <c r="F19073" s="3">
        <v>45803</v>
      </c>
      <c r="G19073" s="4">
        <v>0.34712962962962962</v>
      </c>
      <c r="H19073" t="s">
        <v>17</v>
      </c>
      <c r="I19073" t="b">
        <v>0</v>
      </c>
      <c r="J19073" t="s">
        <v>61</v>
      </c>
      <c r="K19073">
        <v>40.712800000000001</v>
      </c>
      <c r="L19073">
        <v>-74.006</v>
      </c>
      <c r="M19073" t="s">
        <v>19</v>
      </c>
      <c r="N19073" t="s">
        <v>32</v>
      </c>
      <c r="O19073">
        <v>13</v>
      </c>
      <c r="P19073">
        <v>1416</v>
      </c>
      <c r="Q19073">
        <v>3651</v>
      </c>
    </row>
    <row r="19074" spans="1:17" x14ac:dyDescent="0.45">
      <c r="A19074" t="s">
        <v>50232</v>
      </c>
      <c r="B19074" t="s">
        <v>13761</v>
      </c>
      <c r="C19074" t="s">
        <v>50233</v>
      </c>
      <c r="D19074">
        <v>2316.5100000000002</v>
      </c>
      <c r="E19074" t="s">
        <v>24</v>
      </c>
      <c r="F19074" s="3">
        <v>45803</v>
      </c>
      <c r="G19074" s="4">
        <v>0.35336805555555556</v>
      </c>
      <c r="H19074" t="s">
        <v>45</v>
      </c>
      <c r="I19074" t="b">
        <v>0</v>
      </c>
      <c r="J19074" t="s">
        <v>57</v>
      </c>
      <c r="K19074">
        <v>48.8566</v>
      </c>
      <c r="L19074">
        <v>2.3521999999999998</v>
      </c>
      <c r="M19074" t="s">
        <v>26</v>
      </c>
      <c r="N19074" t="s">
        <v>20</v>
      </c>
      <c r="O19074">
        <v>134</v>
      </c>
      <c r="P19074">
        <v>1668</v>
      </c>
      <c r="Q19074">
        <v>8980</v>
      </c>
    </row>
    <row r="19075" spans="1:17" x14ac:dyDescent="0.45">
      <c r="A19075" t="s">
        <v>50234</v>
      </c>
      <c r="B19075" t="s">
        <v>50235</v>
      </c>
      <c r="C19075" t="s">
        <v>42075</v>
      </c>
      <c r="D19075">
        <v>2843.63</v>
      </c>
      <c r="E19075" t="s">
        <v>16</v>
      </c>
      <c r="F19075" s="3">
        <v>45803</v>
      </c>
      <c r="G19075" s="4">
        <v>0.36406250000000001</v>
      </c>
      <c r="H19075" t="s">
        <v>17</v>
      </c>
      <c r="I19075" t="b">
        <v>0</v>
      </c>
      <c r="J19075" t="s">
        <v>61</v>
      </c>
      <c r="K19075">
        <v>40.712800000000001</v>
      </c>
      <c r="L19075">
        <v>-74.006</v>
      </c>
      <c r="M19075" t="s">
        <v>19</v>
      </c>
      <c r="N19075" t="s">
        <v>20</v>
      </c>
      <c r="O19075">
        <v>20</v>
      </c>
      <c r="P19075">
        <v>1542</v>
      </c>
      <c r="Q19075">
        <v>9965</v>
      </c>
    </row>
    <row r="19076" spans="1:17" x14ac:dyDescent="0.45">
      <c r="A19076" t="s">
        <v>50236</v>
      </c>
      <c r="B19076" t="s">
        <v>50237</v>
      </c>
      <c r="C19076" t="s">
        <v>50238</v>
      </c>
      <c r="D19076">
        <v>2132.6799999999998</v>
      </c>
      <c r="E19076" t="s">
        <v>16</v>
      </c>
      <c r="F19076" s="3">
        <v>45803</v>
      </c>
      <c r="G19076" s="4">
        <v>0.3641550925925926</v>
      </c>
      <c r="H19076" t="s">
        <v>17</v>
      </c>
      <c r="I19076" t="b">
        <v>0</v>
      </c>
      <c r="J19076" t="s">
        <v>50</v>
      </c>
      <c r="K19076">
        <v>35.689500000000002</v>
      </c>
      <c r="L19076">
        <v>-118.2437</v>
      </c>
      <c r="M19076" t="s">
        <v>19</v>
      </c>
      <c r="N19076" t="s">
        <v>46</v>
      </c>
      <c r="O19076">
        <v>22</v>
      </c>
      <c r="P19076">
        <v>477</v>
      </c>
      <c r="Q19076">
        <v>2279</v>
      </c>
    </row>
    <row r="19077" spans="1:17" x14ac:dyDescent="0.45">
      <c r="A19077" t="s">
        <v>50239</v>
      </c>
      <c r="B19077" t="s">
        <v>50240</v>
      </c>
      <c r="C19077" t="s">
        <v>50241</v>
      </c>
      <c r="D19077">
        <v>2901.14</v>
      </c>
      <c r="E19077" t="s">
        <v>16</v>
      </c>
      <c r="F19077" s="3">
        <v>45803</v>
      </c>
      <c r="G19077" s="4">
        <v>0.36486111111111114</v>
      </c>
      <c r="H19077" t="s">
        <v>45</v>
      </c>
      <c r="I19077" t="b">
        <v>0</v>
      </c>
      <c r="J19077" t="s">
        <v>61</v>
      </c>
      <c r="K19077">
        <v>40.712800000000001</v>
      </c>
      <c r="L19077">
        <v>-74.006</v>
      </c>
      <c r="M19077" t="s">
        <v>26</v>
      </c>
      <c r="N19077" t="s">
        <v>46</v>
      </c>
      <c r="O19077">
        <v>26</v>
      </c>
      <c r="P19077">
        <v>2707</v>
      </c>
      <c r="Q19077">
        <v>1162</v>
      </c>
    </row>
    <row r="19078" spans="1:17" x14ac:dyDescent="0.45">
      <c r="A19078" t="s">
        <v>50242</v>
      </c>
      <c r="B19078" t="s">
        <v>50243</v>
      </c>
      <c r="C19078" t="s">
        <v>50244</v>
      </c>
      <c r="D19078">
        <v>4145.3900000000003</v>
      </c>
      <c r="E19078" t="s">
        <v>16</v>
      </c>
      <c r="F19078" s="3">
        <v>45803</v>
      </c>
      <c r="G19078" s="4">
        <v>0.37990740740740742</v>
      </c>
      <c r="H19078" t="s">
        <v>17</v>
      </c>
      <c r="I19078" t="b">
        <v>0</v>
      </c>
      <c r="J19078" t="s">
        <v>31</v>
      </c>
      <c r="K19078">
        <v>55.755800000000001</v>
      </c>
      <c r="L19078">
        <v>37.6173</v>
      </c>
      <c r="M19078" t="s">
        <v>26</v>
      </c>
      <c r="N19078" t="s">
        <v>46</v>
      </c>
      <c r="O19078">
        <v>117</v>
      </c>
      <c r="P19078">
        <v>2159</v>
      </c>
      <c r="Q19078">
        <v>4219</v>
      </c>
    </row>
    <row r="19079" spans="1:17" x14ac:dyDescent="0.45">
      <c r="A19079" t="s">
        <v>50245</v>
      </c>
      <c r="B19079" t="s">
        <v>50246</v>
      </c>
      <c r="C19079" t="s">
        <v>50247</v>
      </c>
      <c r="D19079">
        <v>2251.2199999999998</v>
      </c>
      <c r="E19079" t="s">
        <v>24</v>
      </c>
      <c r="F19079" s="3">
        <v>45803</v>
      </c>
      <c r="G19079" s="4">
        <v>0.39165509259259257</v>
      </c>
      <c r="H19079" t="s">
        <v>17</v>
      </c>
      <c r="I19079" t="b">
        <v>0</v>
      </c>
      <c r="J19079" t="s">
        <v>18</v>
      </c>
      <c r="K19079">
        <v>51.507399999999997</v>
      </c>
      <c r="L19079">
        <v>0.1278</v>
      </c>
      <c r="M19079" t="s">
        <v>26</v>
      </c>
      <c r="N19079" t="s">
        <v>46</v>
      </c>
      <c r="O19079">
        <v>114</v>
      </c>
      <c r="P19079">
        <v>426</v>
      </c>
      <c r="Q19079">
        <v>1427</v>
      </c>
    </row>
    <row r="19080" spans="1:17" x14ac:dyDescent="0.45">
      <c r="A19080" t="s">
        <v>50248</v>
      </c>
      <c r="B19080" t="s">
        <v>50249</v>
      </c>
      <c r="C19080" t="s">
        <v>50250</v>
      </c>
      <c r="D19080">
        <v>3134.92</v>
      </c>
      <c r="E19080" t="s">
        <v>30</v>
      </c>
      <c r="F19080" s="3">
        <v>45803</v>
      </c>
      <c r="G19080" s="4">
        <v>0.39541666666666669</v>
      </c>
      <c r="H19080" t="s">
        <v>17</v>
      </c>
      <c r="I19080" t="b">
        <v>0</v>
      </c>
      <c r="J19080" t="s">
        <v>50</v>
      </c>
      <c r="K19080">
        <v>35.689500000000002</v>
      </c>
      <c r="L19080">
        <v>-118.2437</v>
      </c>
      <c r="M19080" t="s">
        <v>19</v>
      </c>
      <c r="N19080" t="s">
        <v>32</v>
      </c>
      <c r="O19080">
        <v>93</v>
      </c>
      <c r="P19080">
        <v>580</v>
      </c>
      <c r="Q19080">
        <v>3710</v>
      </c>
    </row>
    <row r="19081" spans="1:17" x14ac:dyDescent="0.45">
      <c r="A19081" t="s">
        <v>50251</v>
      </c>
      <c r="B19081" t="s">
        <v>7476</v>
      </c>
      <c r="C19081" t="s">
        <v>50252</v>
      </c>
      <c r="D19081">
        <v>1193.6199999999999</v>
      </c>
      <c r="E19081" t="s">
        <v>24</v>
      </c>
      <c r="F19081" s="3">
        <v>45803</v>
      </c>
      <c r="G19081" s="4">
        <v>0.39711805555555557</v>
      </c>
      <c r="H19081" t="s">
        <v>17</v>
      </c>
      <c r="I19081" t="b">
        <v>0</v>
      </c>
      <c r="J19081" t="s">
        <v>57</v>
      </c>
      <c r="K19081">
        <v>48.8566</v>
      </c>
      <c r="L19081">
        <v>2.3521999999999998</v>
      </c>
      <c r="M19081" t="s">
        <v>26</v>
      </c>
      <c r="N19081" t="s">
        <v>20</v>
      </c>
      <c r="O19081">
        <v>64</v>
      </c>
      <c r="P19081">
        <v>2315</v>
      </c>
      <c r="Q19081">
        <v>1808</v>
      </c>
    </row>
    <row r="19082" spans="1:17" x14ac:dyDescent="0.45">
      <c r="A19082" t="s">
        <v>50253</v>
      </c>
      <c r="B19082" t="s">
        <v>33668</v>
      </c>
      <c r="C19082" t="s">
        <v>50254</v>
      </c>
      <c r="D19082">
        <v>2884.32</v>
      </c>
      <c r="E19082" t="s">
        <v>16</v>
      </c>
      <c r="F19082" s="3">
        <v>45803</v>
      </c>
      <c r="G19082" s="4">
        <v>0.39789351851851851</v>
      </c>
      <c r="H19082" t="s">
        <v>17</v>
      </c>
      <c r="I19082" t="b">
        <v>0</v>
      </c>
      <c r="J19082" t="s">
        <v>18</v>
      </c>
      <c r="K19082">
        <v>51.507399999999997</v>
      </c>
      <c r="L19082">
        <v>0.1278</v>
      </c>
      <c r="M19082" t="s">
        <v>19</v>
      </c>
      <c r="N19082" t="s">
        <v>32</v>
      </c>
      <c r="O19082">
        <v>10</v>
      </c>
      <c r="P19082">
        <v>909</v>
      </c>
      <c r="Q19082">
        <v>6396</v>
      </c>
    </row>
    <row r="19083" spans="1:17" x14ac:dyDescent="0.45">
      <c r="A19083" t="s">
        <v>50255</v>
      </c>
      <c r="B19083" t="s">
        <v>14771</v>
      </c>
      <c r="C19083" t="s">
        <v>13867</v>
      </c>
      <c r="D19083">
        <v>2976.14</v>
      </c>
      <c r="E19083" t="s">
        <v>30</v>
      </c>
      <c r="F19083" s="3">
        <v>45803</v>
      </c>
      <c r="G19083" s="4">
        <v>0.41646990740740741</v>
      </c>
      <c r="H19083" t="s">
        <v>45</v>
      </c>
      <c r="I19083" t="b">
        <v>0</v>
      </c>
      <c r="J19083" t="s">
        <v>57</v>
      </c>
      <c r="K19083">
        <v>48.8566</v>
      </c>
      <c r="L19083">
        <v>2.3521999999999998</v>
      </c>
      <c r="M19083" t="s">
        <v>26</v>
      </c>
      <c r="N19083" t="s">
        <v>32</v>
      </c>
      <c r="O19083">
        <v>89</v>
      </c>
      <c r="P19083">
        <v>1707</v>
      </c>
      <c r="Q19083">
        <v>7172</v>
      </c>
    </row>
    <row r="19084" spans="1:17" x14ac:dyDescent="0.45">
      <c r="A19084" t="s">
        <v>50256</v>
      </c>
      <c r="B19084" t="s">
        <v>50257</v>
      </c>
      <c r="C19084" t="s">
        <v>50258</v>
      </c>
      <c r="D19084">
        <v>2873.89</v>
      </c>
      <c r="E19084" t="s">
        <v>24</v>
      </c>
      <c r="F19084" s="3">
        <v>45803</v>
      </c>
      <c r="G19084" s="4">
        <v>0.41859953703703706</v>
      </c>
      <c r="H19084" t="s">
        <v>17</v>
      </c>
      <c r="I19084" t="b">
        <v>0</v>
      </c>
      <c r="J19084" t="s">
        <v>31</v>
      </c>
      <c r="K19084">
        <v>55.755800000000001</v>
      </c>
      <c r="L19084">
        <v>37.6173</v>
      </c>
      <c r="M19084" t="s">
        <v>19</v>
      </c>
      <c r="N19084" t="s">
        <v>46</v>
      </c>
      <c r="O19084">
        <v>52</v>
      </c>
      <c r="P19084">
        <v>561</v>
      </c>
      <c r="Q19084">
        <v>2793</v>
      </c>
    </row>
    <row r="19085" spans="1:17" x14ac:dyDescent="0.45">
      <c r="A19085" t="s">
        <v>50259</v>
      </c>
      <c r="B19085" t="s">
        <v>48055</v>
      </c>
      <c r="C19085" t="s">
        <v>50260</v>
      </c>
      <c r="D19085">
        <v>4496.7700000000004</v>
      </c>
      <c r="E19085" t="s">
        <v>24</v>
      </c>
      <c r="F19085" s="3">
        <v>45803</v>
      </c>
      <c r="G19085" s="4">
        <v>0.44521990740740741</v>
      </c>
      <c r="H19085" t="s">
        <v>45</v>
      </c>
      <c r="I19085" t="b">
        <v>0</v>
      </c>
      <c r="J19085" t="s">
        <v>31</v>
      </c>
      <c r="K19085">
        <v>55.755800000000001</v>
      </c>
      <c r="L19085">
        <v>37.6173</v>
      </c>
      <c r="M19085" t="s">
        <v>26</v>
      </c>
      <c r="N19085" t="s">
        <v>20</v>
      </c>
      <c r="O19085">
        <v>81</v>
      </c>
      <c r="P19085">
        <v>2238</v>
      </c>
      <c r="Q19085">
        <v>5801</v>
      </c>
    </row>
    <row r="19086" spans="1:17" x14ac:dyDescent="0.45">
      <c r="A19086" t="s">
        <v>50261</v>
      </c>
      <c r="B19086" t="s">
        <v>50262</v>
      </c>
      <c r="C19086" t="s">
        <v>50263</v>
      </c>
      <c r="D19086">
        <v>2065.2399999999998</v>
      </c>
      <c r="E19086" t="s">
        <v>30</v>
      </c>
      <c r="F19086" s="3">
        <v>45803</v>
      </c>
      <c r="G19086" s="4">
        <v>0.45071759259259259</v>
      </c>
      <c r="H19086" t="s">
        <v>17</v>
      </c>
      <c r="I19086" t="b">
        <v>0</v>
      </c>
      <c r="J19086" t="s">
        <v>18</v>
      </c>
      <c r="K19086">
        <v>51.507399999999997</v>
      </c>
      <c r="L19086">
        <v>0.1278</v>
      </c>
      <c r="M19086" t="s">
        <v>19</v>
      </c>
      <c r="N19086" t="s">
        <v>20</v>
      </c>
      <c r="O19086">
        <v>88</v>
      </c>
      <c r="P19086">
        <v>2259</v>
      </c>
      <c r="Q19086">
        <v>8989</v>
      </c>
    </row>
    <row r="19087" spans="1:17" x14ac:dyDescent="0.45">
      <c r="A19087" t="s">
        <v>50264</v>
      </c>
      <c r="B19087" t="s">
        <v>22226</v>
      </c>
      <c r="C19087" t="s">
        <v>22410</v>
      </c>
      <c r="D19087">
        <v>2523.34</v>
      </c>
      <c r="E19087" t="s">
        <v>24</v>
      </c>
      <c r="F19087" s="3">
        <v>45803</v>
      </c>
      <c r="G19087" s="4">
        <v>0.45300925925925928</v>
      </c>
      <c r="H19087" t="s">
        <v>45</v>
      </c>
      <c r="I19087" t="b">
        <v>0</v>
      </c>
      <c r="J19087" t="s">
        <v>50</v>
      </c>
      <c r="K19087">
        <v>35.689500000000002</v>
      </c>
      <c r="L19087">
        <v>-118.2437</v>
      </c>
      <c r="M19087" t="s">
        <v>19</v>
      </c>
      <c r="N19087" t="s">
        <v>46</v>
      </c>
      <c r="O19087">
        <v>123</v>
      </c>
      <c r="P19087">
        <v>1576</v>
      </c>
      <c r="Q19087">
        <v>6243</v>
      </c>
    </row>
    <row r="19088" spans="1:17" x14ac:dyDescent="0.45">
      <c r="A19088" t="s">
        <v>50265</v>
      </c>
      <c r="B19088" t="s">
        <v>26926</v>
      </c>
      <c r="C19088" t="s">
        <v>50266</v>
      </c>
      <c r="D19088">
        <v>1460.31</v>
      </c>
      <c r="E19088" t="s">
        <v>30</v>
      </c>
      <c r="F19088" s="3">
        <v>45803</v>
      </c>
      <c r="G19088" s="4">
        <v>0.45579861111111108</v>
      </c>
      <c r="H19088" t="s">
        <v>17</v>
      </c>
      <c r="I19088" t="b">
        <v>0</v>
      </c>
      <c r="J19088" t="s">
        <v>50</v>
      </c>
      <c r="K19088">
        <v>35.689500000000002</v>
      </c>
      <c r="L19088">
        <v>-118.2437</v>
      </c>
      <c r="M19088" t="s">
        <v>19</v>
      </c>
      <c r="N19088" t="s">
        <v>46</v>
      </c>
      <c r="O19088">
        <v>29</v>
      </c>
      <c r="P19088">
        <v>2711</v>
      </c>
      <c r="Q19088">
        <v>1261</v>
      </c>
    </row>
    <row r="19089" spans="1:17" x14ac:dyDescent="0.45">
      <c r="A19089" t="s">
        <v>50267</v>
      </c>
      <c r="B19089" t="s">
        <v>50268</v>
      </c>
      <c r="C19089" t="s">
        <v>50269</v>
      </c>
      <c r="D19089">
        <v>865.34</v>
      </c>
      <c r="E19089" t="s">
        <v>30</v>
      </c>
      <c r="F19089" s="3">
        <v>45803</v>
      </c>
      <c r="G19089" s="4">
        <v>0.46356481481481482</v>
      </c>
      <c r="H19089" t="s">
        <v>17</v>
      </c>
      <c r="I19089" t="b">
        <v>0</v>
      </c>
      <c r="J19089" t="s">
        <v>61</v>
      </c>
      <c r="K19089">
        <v>40.712800000000001</v>
      </c>
      <c r="L19089">
        <v>-74.006</v>
      </c>
      <c r="M19089" t="s">
        <v>19</v>
      </c>
      <c r="N19089" t="s">
        <v>32</v>
      </c>
      <c r="O19089">
        <v>101</v>
      </c>
      <c r="P19089">
        <v>2438</v>
      </c>
      <c r="Q19089">
        <v>6712</v>
      </c>
    </row>
    <row r="19090" spans="1:17" x14ac:dyDescent="0.45">
      <c r="A19090" t="s">
        <v>50270</v>
      </c>
      <c r="B19090" t="s">
        <v>42288</v>
      </c>
      <c r="C19090" t="s">
        <v>50271</v>
      </c>
      <c r="D19090">
        <v>4538.5600000000004</v>
      </c>
      <c r="E19090" t="s">
        <v>30</v>
      </c>
      <c r="F19090" s="3">
        <v>45803</v>
      </c>
      <c r="G19090" s="4">
        <v>0.48856481481481484</v>
      </c>
      <c r="H19090" t="s">
        <v>17</v>
      </c>
      <c r="I19090" t="b">
        <v>0</v>
      </c>
      <c r="J19090" t="s">
        <v>61</v>
      </c>
      <c r="K19090">
        <v>40.712800000000001</v>
      </c>
      <c r="L19090">
        <v>-74.006</v>
      </c>
      <c r="M19090" t="s">
        <v>26</v>
      </c>
      <c r="N19090" t="s">
        <v>20</v>
      </c>
      <c r="O19090">
        <v>117</v>
      </c>
      <c r="P19090">
        <v>1574</v>
      </c>
      <c r="Q19090">
        <v>7825</v>
      </c>
    </row>
    <row r="19091" spans="1:17" x14ac:dyDescent="0.45">
      <c r="A19091" t="s">
        <v>50272</v>
      </c>
      <c r="B19091" t="s">
        <v>50273</v>
      </c>
      <c r="C19091" t="s">
        <v>50274</v>
      </c>
      <c r="D19091">
        <v>31.71</v>
      </c>
      <c r="E19091" t="s">
        <v>24</v>
      </c>
      <c r="F19091" s="3">
        <v>45803</v>
      </c>
      <c r="G19091" s="4">
        <v>0.49486111111111108</v>
      </c>
      <c r="H19091" t="s">
        <v>17</v>
      </c>
      <c r="I19091" t="b">
        <v>0</v>
      </c>
      <c r="J19091" t="s">
        <v>50</v>
      </c>
      <c r="K19091">
        <v>35.689500000000002</v>
      </c>
      <c r="L19091">
        <v>-118.2437</v>
      </c>
      <c r="M19091" t="s">
        <v>26</v>
      </c>
      <c r="N19091" t="s">
        <v>20</v>
      </c>
      <c r="O19091">
        <v>66</v>
      </c>
      <c r="P19091">
        <v>2473</v>
      </c>
      <c r="Q19091">
        <v>2002</v>
      </c>
    </row>
    <row r="19092" spans="1:17" x14ac:dyDescent="0.45">
      <c r="A19092" t="s">
        <v>50275</v>
      </c>
      <c r="B19092" t="s">
        <v>50276</v>
      </c>
      <c r="C19092" t="s">
        <v>26136</v>
      </c>
      <c r="D19092">
        <v>195.01</v>
      </c>
      <c r="E19092" t="s">
        <v>30</v>
      </c>
      <c r="F19092" s="3">
        <v>45803</v>
      </c>
      <c r="G19092" s="4">
        <v>0.49641203703703701</v>
      </c>
      <c r="H19092" t="s">
        <v>17</v>
      </c>
      <c r="I19092" t="b">
        <v>0</v>
      </c>
      <c r="J19092" t="s">
        <v>61</v>
      </c>
      <c r="K19092">
        <v>40.712800000000001</v>
      </c>
      <c r="L19092">
        <v>-74.006</v>
      </c>
      <c r="M19092" t="s">
        <v>26</v>
      </c>
      <c r="N19092" t="s">
        <v>32</v>
      </c>
      <c r="O19092">
        <v>128</v>
      </c>
      <c r="P19092">
        <v>2313</v>
      </c>
      <c r="Q19092">
        <v>2257</v>
      </c>
    </row>
    <row r="19093" spans="1:17" x14ac:dyDescent="0.45">
      <c r="A19093" t="s">
        <v>50277</v>
      </c>
      <c r="B19093" t="s">
        <v>50278</v>
      </c>
      <c r="C19093" t="s">
        <v>50279</v>
      </c>
      <c r="D19093">
        <v>2733.12</v>
      </c>
      <c r="E19093" t="s">
        <v>30</v>
      </c>
      <c r="F19093" s="3">
        <v>45803</v>
      </c>
      <c r="G19093" s="4">
        <v>0.50181712962962965</v>
      </c>
      <c r="H19093" t="s">
        <v>45</v>
      </c>
      <c r="I19093" t="b">
        <v>0</v>
      </c>
      <c r="J19093" t="s">
        <v>31</v>
      </c>
      <c r="K19093">
        <v>55.755800000000001</v>
      </c>
      <c r="L19093">
        <v>37.6173</v>
      </c>
      <c r="M19093" t="s">
        <v>19</v>
      </c>
      <c r="N19093" t="s">
        <v>32</v>
      </c>
      <c r="O19093">
        <v>9</v>
      </c>
      <c r="P19093">
        <v>942</v>
      </c>
      <c r="Q19093">
        <v>5950</v>
      </c>
    </row>
    <row r="19094" spans="1:17" x14ac:dyDescent="0.45">
      <c r="A19094" t="s">
        <v>50280</v>
      </c>
      <c r="B19094" t="s">
        <v>50281</v>
      </c>
      <c r="C19094" t="s">
        <v>50282</v>
      </c>
      <c r="D19094">
        <v>638.86</v>
      </c>
      <c r="E19094" t="s">
        <v>24</v>
      </c>
      <c r="F19094" s="3">
        <v>45803</v>
      </c>
      <c r="G19094" s="4">
        <v>0.50763888888888886</v>
      </c>
      <c r="H19094" t="s">
        <v>17</v>
      </c>
      <c r="I19094" t="b">
        <v>0</v>
      </c>
      <c r="J19094" t="s">
        <v>57</v>
      </c>
      <c r="K19094">
        <v>48.8566</v>
      </c>
      <c r="L19094">
        <v>2.3521999999999998</v>
      </c>
      <c r="M19094" t="s">
        <v>26</v>
      </c>
      <c r="N19094" t="s">
        <v>46</v>
      </c>
      <c r="O19094">
        <v>19</v>
      </c>
      <c r="P19094">
        <v>174</v>
      </c>
      <c r="Q19094">
        <v>1262</v>
      </c>
    </row>
    <row r="19095" spans="1:17" x14ac:dyDescent="0.45">
      <c r="A19095" t="s">
        <v>50283</v>
      </c>
      <c r="B19095" t="s">
        <v>28974</v>
      </c>
      <c r="C19095" t="s">
        <v>50284</v>
      </c>
      <c r="D19095">
        <v>2161.8200000000002</v>
      </c>
      <c r="E19095" t="s">
        <v>24</v>
      </c>
      <c r="F19095" s="3">
        <v>45803</v>
      </c>
      <c r="G19095" s="4">
        <v>0.51019675925925922</v>
      </c>
      <c r="H19095" t="s">
        <v>17</v>
      </c>
      <c r="I19095" t="b">
        <v>0</v>
      </c>
      <c r="J19095" t="s">
        <v>57</v>
      </c>
      <c r="K19095">
        <v>48.8566</v>
      </c>
      <c r="L19095">
        <v>2.3521999999999998</v>
      </c>
      <c r="M19095" t="s">
        <v>19</v>
      </c>
      <c r="N19095" t="s">
        <v>46</v>
      </c>
      <c r="O19095">
        <v>73</v>
      </c>
      <c r="P19095">
        <v>949</v>
      </c>
      <c r="Q19095">
        <v>8538</v>
      </c>
    </row>
    <row r="19096" spans="1:17" x14ac:dyDescent="0.45">
      <c r="A19096" t="s">
        <v>50285</v>
      </c>
      <c r="B19096" t="s">
        <v>50286</v>
      </c>
      <c r="C19096" t="s">
        <v>49368</v>
      </c>
      <c r="D19096">
        <v>2648.69</v>
      </c>
      <c r="E19096" t="s">
        <v>30</v>
      </c>
      <c r="F19096" s="3">
        <v>45803</v>
      </c>
      <c r="G19096" s="4">
        <v>0.51385416666666661</v>
      </c>
      <c r="H19096" t="s">
        <v>45</v>
      </c>
      <c r="I19096" t="b">
        <v>0</v>
      </c>
      <c r="J19096" t="s">
        <v>61</v>
      </c>
      <c r="K19096">
        <v>40.712800000000001</v>
      </c>
      <c r="L19096">
        <v>-74.006</v>
      </c>
      <c r="M19096" t="s">
        <v>19</v>
      </c>
      <c r="N19096" t="s">
        <v>32</v>
      </c>
      <c r="O19096">
        <v>144</v>
      </c>
      <c r="P19096">
        <v>757</v>
      </c>
      <c r="Q19096">
        <v>1440</v>
      </c>
    </row>
    <row r="19097" spans="1:17" x14ac:dyDescent="0.45">
      <c r="A19097" t="s">
        <v>50287</v>
      </c>
      <c r="B19097" t="s">
        <v>50288</v>
      </c>
      <c r="C19097" t="s">
        <v>50289</v>
      </c>
      <c r="D19097">
        <v>438.03</v>
      </c>
      <c r="E19097" t="s">
        <v>30</v>
      </c>
      <c r="F19097" s="3">
        <v>45803</v>
      </c>
      <c r="G19097" s="4">
        <v>0.53141203703703699</v>
      </c>
      <c r="H19097" t="s">
        <v>45</v>
      </c>
      <c r="I19097" t="b">
        <v>0</v>
      </c>
      <c r="J19097" t="s">
        <v>61</v>
      </c>
      <c r="K19097">
        <v>40.712800000000001</v>
      </c>
      <c r="L19097">
        <v>-74.006</v>
      </c>
      <c r="M19097" t="s">
        <v>19</v>
      </c>
      <c r="N19097" t="s">
        <v>20</v>
      </c>
      <c r="O19097">
        <v>107</v>
      </c>
      <c r="P19097">
        <v>1063</v>
      </c>
      <c r="Q19097">
        <v>3275</v>
      </c>
    </row>
    <row r="19098" spans="1:17" x14ac:dyDescent="0.45">
      <c r="A19098" t="s">
        <v>50290</v>
      </c>
      <c r="B19098" t="s">
        <v>50291</v>
      </c>
      <c r="C19098" t="s">
        <v>50292</v>
      </c>
      <c r="D19098">
        <v>3473.53</v>
      </c>
      <c r="E19098" t="s">
        <v>30</v>
      </c>
      <c r="F19098" s="3">
        <v>45803</v>
      </c>
      <c r="G19098" s="4">
        <v>0.54156249999999995</v>
      </c>
      <c r="H19098" t="s">
        <v>17</v>
      </c>
      <c r="I19098" t="b">
        <v>0</v>
      </c>
      <c r="J19098" t="s">
        <v>31</v>
      </c>
      <c r="K19098">
        <v>55.755800000000001</v>
      </c>
      <c r="L19098">
        <v>37.6173</v>
      </c>
      <c r="M19098" t="s">
        <v>19</v>
      </c>
      <c r="N19098" t="s">
        <v>46</v>
      </c>
      <c r="O19098">
        <v>132</v>
      </c>
      <c r="P19098">
        <v>942</v>
      </c>
      <c r="Q19098">
        <v>6653</v>
      </c>
    </row>
    <row r="19099" spans="1:17" x14ac:dyDescent="0.45">
      <c r="A19099" t="s">
        <v>50293</v>
      </c>
      <c r="B19099" t="s">
        <v>24271</v>
      </c>
      <c r="C19099" t="s">
        <v>7270</v>
      </c>
      <c r="D19099">
        <v>1556.78</v>
      </c>
      <c r="E19099" t="s">
        <v>24</v>
      </c>
      <c r="F19099" s="3">
        <v>45803</v>
      </c>
      <c r="G19099" s="4">
        <v>0.54174768518518523</v>
      </c>
      <c r="H19099" t="s">
        <v>17</v>
      </c>
      <c r="I19099" t="b">
        <v>0</v>
      </c>
      <c r="J19099" t="s">
        <v>31</v>
      </c>
      <c r="K19099">
        <v>55.755800000000001</v>
      </c>
      <c r="L19099">
        <v>37.6173</v>
      </c>
      <c r="M19099" t="s">
        <v>26</v>
      </c>
      <c r="N19099" t="s">
        <v>20</v>
      </c>
      <c r="O19099">
        <v>115</v>
      </c>
      <c r="P19099">
        <v>1942</v>
      </c>
      <c r="Q19099">
        <v>2724</v>
      </c>
    </row>
    <row r="19100" spans="1:17" x14ac:dyDescent="0.45">
      <c r="A19100" t="s">
        <v>50294</v>
      </c>
      <c r="B19100" t="s">
        <v>50295</v>
      </c>
      <c r="C19100" t="s">
        <v>50296</v>
      </c>
      <c r="D19100">
        <v>1132.68</v>
      </c>
      <c r="E19100" t="s">
        <v>16</v>
      </c>
      <c r="F19100" s="3">
        <v>45803</v>
      </c>
      <c r="G19100" s="4">
        <v>0.5491435185185185</v>
      </c>
      <c r="H19100" t="s">
        <v>17</v>
      </c>
      <c r="I19100" t="b">
        <v>0</v>
      </c>
      <c r="J19100" t="s">
        <v>61</v>
      </c>
      <c r="K19100">
        <v>40.712800000000001</v>
      </c>
      <c r="L19100">
        <v>-74.006</v>
      </c>
      <c r="M19100" t="s">
        <v>26</v>
      </c>
      <c r="N19100" t="s">
        <v>32</v>
      </c>
      <c r="O19100">
        <v>33</v>
      </c>
      <c r="P19100">
        <v>2902</v>
      </c>
      <c r="Q19100">
        <v>2209</v>
      </c>
    </row>
    <row r="19101" spans="1:17" x14ac:dyDescent="0.45">
      <c r="A19101" t="s">
        <v>50297</v>
      </c>
      <c r="B19101" t="s">
        <v>50298</v>
      </c>
      <c r="C19101" t="s">
        <v>38236</v>
      </c>
      <c r="D19101">
        <v>4616.6099999999997</v>
      </c>
      <c r="E19101" t="s">
        <v>16</v>
      </c>
      <c r="F19101" s="3">
        <v>45803</v>
      </c>
      <c r="G19101" s="4">
        <v>0.56721064814814814</v>
      </c>
      <c r="H19101" t="s">
        <v>17</v>
      </c>
      <c r="I19101" t="b">
        <v>0</v>
      </c>
      <c r="J19101" t="s">
        <v>18</v>
      </c>
      <c r="K19101">
        <v>51.507399999999997</v>
      </c>
      <c r="L19101">
        <v>0.1278</v>
      </c>
      <c r="M19101" t="s">
        <v>26</v>
      </c>
      <c r="N19101" t="s">
        <v>32</v>
      </c>
      <c r="O19101">
        <v>73</v>
      </c>
      <c r="P19101">
        <v>100</v>
      </c>
      <c r="Q19101">
        <v>5352</v>
      </c>
    </row>
    <row r="19102" spans="1:17" x14ac:dyDescent="0.45">
      <c r="A19102" t="s">
        <v>50299</v>
      </c>
      <c r="B19102" t="s">
        <v>29936</v>
      </c>
      <c r="C19102" t="s">
        <v>50300</v>
      </c>
      <c r="D19102">
        <v>3656.66</v>
      </c>
      <c r="E19102" t="s">
        <v>16</v>
      </c>
      <c r="F19102" s="3">
        <v>45803</v>
      </c>
      <c r="G19102" s="4">
        <v>0.57030092592592596</v>
      </c>
      <c r="H19102" t="s">
        <v>17</v>
      </c>
      <c r="I19102" t="b">
        <v>0</v>
      </c>
      <c r="J19102" t="s">
        <v>50</v>
      </c>
      <c r="K19102">
        <v>35.689500000000002</v>
      </c>
      <c r="L19102">
        <v>-118.2437</v>
      </c>
      <c r="M19102" t="s">
        <v>19</v>
      </c>
      <c r="N19102" t="s">
        <v>32</v>
      </c>
      <c r="O19102">
        <v>6</v>
      </c>
      <c r="P19102">
        <v>2372</v>
      </c>
      <c r="Q19102">
        <v>6471</v>
      </c>
    </row>
    <row r="19103" spans="1:17" x14ac:dyDescent="0.45">
      <c r="A19103" t="s">
        <v>50301</v>
      </c>
      <c r="B19103" t="s">
        <v>44776</v>
      </c>
      <c r="C19103" t="s">
        <v>50179</v>
      </c>
      <c r="D19103">
        <v>2303.3200000000002</v>
      </c>
      <c r="E19103" t="s">
        <v>24</v>
      </c>
      <c r="F19103" s="3">
        <v>45803</v>
      </c>
      <c r="G19103" s="4">
        <v>0.57392361111111112</v>
      </c>
      <c r="H19103" t="s">
        <v>17</v>
      </c>
      <c r="I19103" t="b">
        <v>0</v>
      </c>
      <c r="J19103" t="s">
        <v>61</v>
      </c>
      <c r="K19103">
        <v>40.712800000000001</v>
      </c>
      <c r="L19103">
        <v>-74.006</v>
      </c>
      <c r="M19103" t="s">
        <v>19</v>
      </c>
      <c r="N19103" t="s">
        <v>46</v>
      </c>
      <c r="O19103">
        <v>18</v>
      </c>
      <c r="P19103">
        <v>1509</v>
      </c>
      <c r="Q19103">
        <v>6174</v>
      </c>
    </row>
    <row r="19104" spans="1:17" x14ac:dyDescent="0.45">
      <c r="A19104" t="s">
        <v>50302</v>
      </c>
      <c r="B19104" t="s">
        <v>50303</v>
      </c>
      <c r="C19104" t="s">
        <v>18171</v>
      </c>
      <c r="D19104">
        <v>1442.27</v>
      </c>
      <c r="E19104" t="s">
        <v>16</v>
      </c>
      <c r="F19104" s="3">
        <v>45803</v>
      </c>
      <c r="G19104" s="4">
        <v>0.57931712962962967</v>
      </c>
      <c r="H19104" t="s">
        <v>17</v>
      </c>
      <c r="I19104" t="b">
        <v>0</v>
      </c>
      <c r="J19104" t="s">
        <v>50</v>
      </c>
      <c r="K19104">
        <v>35.689500000000002</v>
      </c>
      <c r="L19104">
        <v>-118.2437</v>
      </c>
      <c r="M19104" t="s">
        <v>26</v>
      </c>
      <c r="N19104" t="s">
        <v>32</v>
      </c>
      <c r="O19104">
        <v>128</v>
      </c>
      <c r="P19104">
        <v>1222</v>
      </c>
      <c r="Q19104">
        <v>1957</v>
      </c>
    </row>
    <row r="19105" spans="1:17" x14ac:dyDescent="0.45">
      <c r="A19105" t="s">
        <v>50304</v>
      </c>
      <c r="B19105" t="s">
        <v>50305</v>
      </c>
      <c r="C19105" t="s">
        <v>50306</v>
      </c>
      <c r="D19105">
        <v>2416.5700000000002</v>
      </c>
      <c r="E19105" t="s">
        <v>24</v>
      </c>
      <c r="F19105" s="3">
        <v>45803</v>
      </c>
      <c r="G19105" s="4">
        <v>0.59971064814814812</v>
      </c>
      <c r="H19105" t="s">
        <v>17</v>
      </c>
      <c r="I19105" t="b">
        <v>0</v>
      </c>
      <c r="J19105" t="s">
        <v>18</v>
      </c>
      <c r="K19105">
        <v>51.507399999999997</v>
      </c>
      <c r="L19105">
        <v>0.1278</v>
      </c>
      <c r="M19105" t="s">
        <v>19</v>
      </c>
      <c r="N19105" t="s">
        <v>20</v>
      </c>
      <c r="O19105">
        <v>133</v>
      </c>
      <c r="P19105">
        <v>1490</v>
      </c>
      <c r="Q19105">
        <v>9484</v>
      </c>
    </row>
    <row r="19106" spans="1:17" x14ac:dyDescent="0.45">
      <c r="A19106" t="s">
        <v>50307</v>
      </c>
      <c r="B19106" t="s">
        <v>50308</v>
      </c>
      <c r="C19106" t="s">
        <v>50309</v>
      </c>
      <c r="D19106">
        <v>3750.85</v>
      </c>
      <c r="E19106" t="s">
        <v>24</v>
      </c>
      <c r="F19106" s="3">
        <v>45803</v>
      </c>
      <c r="G19106" s="4">
        <v>0.61390046296296297</v>
      </c>
      <c r="H19106" t="s">
        <v>17</v>
      </c>
      <c r="I19106" t="b">
        <v>0</v>
      </c>
      <c r="J19106" t="s">
        <v>50</v>
      </c>
      <c r="K19106">
        <v>35.689500000000002</v>
      </c>
      <c r="L19106">
        <v>-118.2437</v>
      </c>
      <c r="M19106" t="s">
        <v>26</v>
      </c>
      <c r="N19106" t="s">
        <v>32</v>
      </c>
      <c r="O19106">
        <v>111</v>
      </c>
      <c r="P19106">
        <v>2818</v>
      </c>
      <c r="Q19106">
        <v>5928</v>
      </c>
    </row>
    <row r="19107" spans="1:17" x14ac:dyDescent="0.45">
      <c r="A19107" t="s">
        <v>50310</v>
      </c>
      <c r="B19107" t="s">
        <v>50311</v>
      </c>
      <c r="C19107" t="s">
        <v>15929</v>
      </c>
      <c r="D19107">
        <v>3602.85</v>
      </c>
      <c r="E19107" t="s">
        <v>16</v>
      </c>
      <c r="F19107" s="3">
        <v>45803</v>
      </c>
      <c r="G19107" s="4">
        <v>0.62271990740740746</v>
      </c>
      <c r="H19107" t="s">
        <v>17</v>
      </c>
      <c r="I19107" t="b">
        <v>0</v>
      </c>
      <c r="J19107" t="s">
        <v>61</v>
      </c>
      <c r="K19107">
        <v>40.712800000000001</v>
      </c>
      <c r="L19107">
        <v>-74.006</v>
      </c>
      <c r="M19107" t="s">
        <v>19</v>
      </c>
      <c r="N19107" t="s">
        <v>46</v>
      </c>
      <c r="O19107">
        <v>5</v>
      </c>
      <c r="P19107">
        <v>2117</v>
      </c>
      <c r="Q19107">
        <v>4831</v>
      </c>
    </row>
    <row r="19108" spans="1:17" x14ac:dyDescent="0.45">
      <c r="A19108" t="s">
        <v>50312</v>
      </c>
      <c r="B19108" t="s">
        <v>44413</v>
      </c>
      <c r="C19108" t="s">
        <v>50313</v>
      </c>
      <c r="D19108">
        <v>3247.12</v>
      </c>
      <c r="E19108" t="s">
        <v>24</v>
      </c>
      <c r="F19108" s="3">
        <v>45803</v>
      </c>
      <c r="G19108" s="4">
        <v>0.62349537037037039</v>
      </c>
      <c r="H19108" t="s">
        <v>45</v>
      </c>
      <c r="I19108" t="b">
        <v>0</v>
      </c>
      <c r="J19108" t="s">
        <v>50</v>
      </c>
      <c r="K19108">
        <v>35.689500000000002</v>
      </c>
      <c r="L19108">
        <v>-118.2437</v>
      </c>
      <c r="M19108" t="s">
        <v>19</v>
      </c>
      <c r="N19108" t="s">
        <v>20</v>
      </c>
      <c r="O19108">
        <v>92</v>
      </c>
      <c r="P19108">
        <v>1463</v>
      </c>
      <c r="Q19108">
        <v>8323</v>
      </c>
    </row>
    <row r="19109" spans="1:17" x14ac:dyDescent="0.45">
      <c r="A19109" t="s">
        <v>50314</v>
      </c>
      <c r="B19109" t="s">
        <v>50315</v>
      </c>
      <c r="C19109" t="s">
        <v>46290</v>
      </c>
      <c r="D19109">
        <v>3492.74</v>
      </c>
      <c r="E19109" t="s">
        <v>24</v>
      </c>
      <c r="F19109" s="3">
        <v>45803</v>
      </c>
      <c r="G19109" s="4">
        <v>0.6315856481481481</v>
      </c>
      <c r="H19109" t="s">
        <v>45</v>
      </c>
      <c r="I19109" t="b">
        <v>0</v>
      </c>
      <c r="J19109" t="s">
        <v>50</v>
      </c>
      <c r="K19109">
        <v>35.689500000000002</v>
      </c>
      <c r="L19109">
        <v>-118.2437</v>
      </c>
      <c r="M19109" t="s">
        <v>26</v>
      </c>
      <c r="N19109" t="s">
        <v>46</v>
      </c>
      <c r="O19109">
        <v>58</v>
      </c>
      <c r="P19109">
        <v>1306</v>
      </c>
      <c r="Q19109">
        <v>8632</v>
      </c>
    </row>
    <row r="19110" spans="1:17" x14ac:dyDescent="0.45">
      <c r="A19110" t="s">
        <v>50316</v>
      </c>
      <c r="B19110" t="s">
        <v>50317</v>
      </c>
      <c r="C19110" t="s">
        <v>50318</v>
      </c>
      <c r="D19110">
        <v>544.99</v>
      </c>
      <c r="E19110" t="s">
        <v>24</v>
      </c>
      <c r="F19110" s="3">
        <v>45803</v>
      </c>
      <c r="G19110" s="4">
        <v>0.63435185185185183</v>
      </c>
      <c r="H19110" t="s">
        <v>17</v>
      </c>
      <c r="I19110" t="b">
        <v>0</v>
      </c>
      <c r="J19110" t="s">
        <v>61</v>
      </c>
      <c r="K19110">
        <v>40.712800000000001</v>
      </c>
      <c r="L19110">
        <v>-74.006</v>
      </c>
      <c r="M19110" t="s">
        <v>19</v>
      </c>
      <c r="N19110" t="s">
        <v>20</v>
      </c>
      <c r="O19110">
        <v>66</v>
      </c>
      <c r="P19110">
        <v>2308</v>
      </c>
      <c r="Q19110">
        <v>1054</v>
      </c>
    </row>
    <row r="19111" spans="1:17" x14ac:dyDescent="0.45">
      <c r="A19111" t="s">
        <v>50319</v>
      </c>
      <c r="B19111" t="s">
        <v>30367</v>
      </c>
      <c r="C19111" t="s">
        <v>50320</v>
      </c>
      <c r="D19111">
        <v>205.94</v>
      </c>
      <c r="E19111" t="s">
        <v>30</v>
      </c>
      <c r="F19111" s="3">
        <v>45803</v>
      </c>
      <c r="G19111" s="4">
        <v>0.6411458333333333</v>
      </c>
      <c r="H19111" t="s">
        <v>17</v>
      </c>
      <c r="I19111" t="b">
        <v>0</v>
      </c>
      <c r="J19111" t="s">
        <v>61</v>
      </c>
      <c r="K19111">
        <v>40.712800000000001</v>
      </c>
      <c r="L19111">
        <v>-74.006</v>
      </c>
      <c r="M19111" t="s">
        <v>26</v>
      </c>
      <c r="N19111" t="s">
        <v>32</v>
      </c>
      <c r="O19111">
        <v>134</v>
      </c>
      <c r="P19111">
        <v>2191</v>
      </c>
      <c r="Q19111">
        <v>9394</v>
      </c>
    </row>
    <row r="19112" spans="1:17" x14ac:dyDescent="0.45">
      <c r="A19112" t="s">
        <v>50321</v>
      </c>
      <c r="B19112" t="s">
        <v>50322</v>
      </c>
      <c r="C19112" t="s">
        <v>5288</v>
      </c>
      <c r="D19112">
        <v>3268.28</v>
      </c>
      <c r="E19112" t="s">
        <v>24</v>
      </c>
      <c r="F19112" s="3">
        <v>45803</v>
      </c>
      <c r="G19112" s="4">
        <v>0.64559027777777778</v>
      </c>
      <c r="H19112" t="s">
        <v>17</v>
      </c>
      <c r="I19112" t="b">
        <v>0</v>
      </c>
      <c r="J19112" t="s">
        <v>31</v>
      </c>
      <c r="K19112">
        <v>55.755800000000001</v>
      </c>
      <c r="L19112">
        <v>37.6173</v>
      </c>
      <c r="M19112" t="s">
        <v>19</v>
      </c>
      <c r="N19112" t="s">
        <v>20</v>
      </c>
      <c r="O19112">
        <v>62</v>
      </c>
      <c r="P19112">
        <v>492</v>
      </c>
      <c r="Q19112">
        <v>8907</v>
      </c>
    </row>
    <row r="19113" spans="1:17" x14ac:dyDescent="0.45">
      <c r="A19113" t="s">
        <v>50323</v>
      </c>
      <c r="B19113" t="s">
        <v>50324</v>
      </c>
      <c r="C19113" t="s">
        <v>50325</v>
      </c>
      <c r="D19113">
        <v>4493.3500000000004</v>
      </c>
      <c r="E19113" t="s">
        <v>16</v>
      </c>
      <c r="F19113" s="3">
        <v>45803</v>
      </c>
      <c r="G19113" s="4">
        <v>0.64670138888888884</v>
      </c>
      <c r="H19113" t="s">
        <v>17</v>
      </c>
      <c r="I19113" t="b">
        <v>0</v>
      </c>
      <c r="J19113" t="s">
        <v>25</v>
      </c>
      <c r="K19113">
        <v>34.052199999999999</v>
      </c>
      <c r="L19113">
        <v>-74.006</v>
      </c>
      <c r="M19113" t="s">
        <v>26</v>
      </c>
      <c r="N19113" t="s">
        <v>20</v>
      </c>
      <c r="O19113">
        <v>119</v>
      </c>
      <c r="P19113">
        <v>2375</v>
      </c>
      <c r="Q19113">
        <v>8635</v>
      </c>
    </row>
    <row r="19114" spans="1:17" x14ac:dyDescent="0.45">
      <c r="A19114" t="s">
        <v>50326</v>
      </c>
      <c r="B19114" t="s">
        <v>50327</v>
      </c>
      <c r="C19114" t="s">
        <v>6171</v>
      </c>
      <c r="D19114">
        <v>3917.87</v>
      </c>
      <c r="E19114" t="s">
        <v>30</v>
      </c>
      <c r="F19114" s="3">
        <v>45803</v>
      </c>
      <c r="G19114" s="4">
        <v>0.6535185185185185</v>
      </c>
      <c r="H19114" t="s">
        <v>17</v>
      </c>
      <c r="I19114" t="b">
        <v>0</v>
      </c>
      <c r="J19114" t="s">
        <v>31</v>
      </c>
      <c r="K19114">
        <v>55.755800000000001</v>
      </c>
      <c r="L19114">
        <v>37.6173</v>
      </c>
      <c r="M19114" t="s">
        <v>26</v>
      </c>
      <c r="N19114" t="s">
        <v>32</v>
      </c>
      <c r="O19114">
        <v>89</v>
      </c>
      <c r="P19114">
        <v>938</v>
      </c>
      <c r="Q19114">
        <v>1689</v>
      </c>
    </row>
    <row r="19115" spans="1:17" x14ac:dyDescent="0.45">
      <c r="A19115" t="s">
        <v>50328</v>
      </c>
      <c r="B19115" t="s">
        <v>40352</v>
      </c>
      <c r="C19115" t="s">
        <v>50329</v>
      </c>
      <c r="D19115">
        <v>4286.21</v>
      </c>
      <c r="E19115" t="s">
        <v>30</v>
      </c>
      <c r="F19115" s="3">
        <v>45803</v>
      </c>
      <c r="G19115" s="4">
        <v>0.65745370370370371</v>
      </c>
      <c r="H19115" t="s">
        <v>17</v>
      </c>
      <c r="I19115" t="b">
        <v>0</v>
      </c>
      <c r="J19115" t="s">
        <v>57</v>
      </c>
      <c r="K19115">
        <v>48.8566</v>
      </c>
      <c r="L19115">
        <v>2.3521999999999998</v>
      </c>
      <c r="M19115" t="s">
        <v>26</v>
      </c>
      <c r="N19115" t="s">
        <v>32</v>
      </c>
      <c r="O19115">
        <v>92</v>
      </c>
      <c r="P19115">
        <v>2185</v>
      </c>
      <c r="Q19115">
        <v>6917</v>
      </c>
    </row>
    <row r="19116" spans="1:17" x14ac:dyDescent="0.45">
      <c r="A19116" t="s">
        <v>50330</v>
      </c>
      <c r="B19116" t="s">
        <v>50331</v>
      </c>
      <c r="C19116" t="s">
        <v>50332</v>
      </c>
      <c r="D19116">
        <v>2410.08</v>
      </c>
      <c r="E19116" t="s">
        <v>30</v>
      </c>
      <c r="F19116" s="3">
        <v>45803</v>
      </c>
      <c r="G19116" s="4">
        <v>0.66607638888888887</v>
      </c>
      <c r="H19116" t="s">
        <v>17</v>
      </c>
      <c r="I19116" t="b">
        <v>0</v>
      </c>
      <c r="J19116" t="s">
        <v>61</v>
      </c>
      <c r="K19116">
        <v>40.712800000000001</v>
      </c>
      <c r="L19116">
        <v>-74.006</v>
      </c>
      <c r="M19116" t="s">
        <v>19</v>
      </c>
      <c r="N19116" t="s">
        <v>32</v>
      </c>
      <c r="O19116">
        <v>121</v>
      </c>
      <c r="P19116">
        <v>134</v>
      </c>
      <c r="Q19116">
        <v>1345</v>
      </c>
    </row>
    <row r="19117" spans="1:17" x14ac:dyDescent="0.45">
      <c r="A19117" t="s">
        <v>50333</v>
      </c>
      <c r="B19117" t="s">
        <v>50334</v>
      </c>
      <c r="C19117" t="s">
        <v>50335</v>
      </c>
      <c r="D19117">
        <v>4451.75</v>
      </c>
      <c r="E19117" t="s">
        <v>24</v>
      </c>
      <c r="F19117" s="3">
        <v>45803</v>
      </c>
      <c r="G19117" s="4">
        <v>0.66797453703703702</v>
      </c>
      <c r="H19117" t="s">
        <v>17</v>
      </c>
      <c r="I19117" t="b">
        <v>0</v>
      </c>
      <c r="J19117" t="s">
        <v>25</v>
      </c>
      <c r="K19117">
        <v>34.052199999999999</v>
      </c>
      <c r="L19117">
        <v>-74.006</v>
      </c>
      <c r="M19117" t="s">
        <v>26</v>
      </c>
      <c r="N19117" t="s">
        <v>46</v>
      </c>
      <c r="O19117">
        <v>29</v>
      </c>
      <c r="P19117">
        <v>304</v>
      </c>
      <c r="Q19117">
        <v>8659</v>
      </c>
    </row>
    <row r="19118" spans="1:17" x14ac:dyDescent="0.45">
      <c r="A19118" t="s">
        <v>50336</v>
      </c>
      <c r="B19118" t="s">
        <v>50337</v>
      </c>
      <c r="C19118" t="s">
        <v>50338</v>
      </c>
      <c r="D19118">
        <v>3539.07</v>
      </c>
      <c r="E19118" t="s">
        <v>30</v>
      </c>
      <c r="F19118" s="3">
        <v>45803</v>
      </c>
      <c r="G19118" s="4">
        <v>0.67216435185185186</v>
      </c>
      <c r="H19118" t="s">
        <v>45</v>
      </c>
      <c r="I19118" t="b">
        <v>0</v>
      </c>
      <c r="J19118" t="s">
        <v>18</v>
      </c>
      <c r="K19118">
        <v>51.507399999999997</v>
      </c>
      <c r="L19118">
        <v>0.1278</v>
      </c>
      <c r="M19118" t="s">
        <v>26</v>
      </c>
      <c r="N19118" t="s">
        <v>46</v>
      </c>
      <c r="O19118">
        <v>144</v>
      </c>
      <c r="P19118">
        <v>648</v>
      </c>
      <c r="Q19118">
        <v>6137</v>
      </c>
    </row>
    <row r="19119" spans="1:17" x14ac:dyDescent="0.45">
      <c r="A19119" t="s">
        <v>50339</v>
      </c>
      <c r="B19119" t="s">
        <v>50340</v>
      </c>
      <c r="C19119" t="s">
        <v>50341</v>
      </c>
      <c r="D19119">
        <v>2579.16</v>
      </c>
      <c r="E19119" t="s">
        <v>30</v>
      </c>
      <c r="F19119" s="3">
        <v>45803</v>
      </c>
      <c r="G19119" s="4">
        <v>0.67836805555555557</v>
      </c>
      <c r="H19119" t="s">
        <v>45</v>
      </c>
      <c r="I19119" t="b">
        <v>0</v>
      </c>
      <c r="J19119" t="s">
        <v>61</v>
      </c>
      <c r="K19119">
        <v>40.712800000000001</v>
      </c>
      <c r="L19119">
        <v>-74.006</v>
      </c>
      <c r="M19119" t="s">
        <v>19</v>
      </c>
      <c r="N19119" t="s">
        <v>20</v>
      </c>
      <c r="O19119">
        <v>56</v>
      </c>
      <c r="P19119">
        <v>130</v>
      </c>
      <c r="Q19119">
        <v>7446</v>
      </c>
    </row>
    <row r="19120" spans="1:17" x14ac:dyDescent="0.45">
      <c r="A19120" t="s">
        <v>50342</v>
      </c>
      <c r="B19120" t="s">
        <v>50343</v>
      </c>
      <c r="C19120" t="s">
        <v>50344</v>
      </c>
      <c r="D19120">
        <v>2827.71</v>
      </c>
      <c r="E19120" t="s">
        <v>30</v>
      </c>
      <c r="F19120" s="3">
        <v>45803</v>
      </c>
      <c r="G19120" s="4">
        <v>0.68134259259259256</v>
      </c>
      <c r="H19120" t="s">
        <v>17</v>
      </c>
      <c r="I19120" t="b">
        <v>0</v>
      </c>
      <c r="J19120" t="s">
        <v>57</v>
      </c>
      <c r="K19120">
        <v>48.8566</v>
      </c>
      <c r="L19120">
        <v>2.3521999999999998</v>
      </c>
      <c r="M19120" t="s">
        <v>19</v>
      </c>
      <c r="N19120" t="s">
        <v>20</v>
      </c>
      <c r="O19120">
        <v>127</v>
      </c>
      <c r="P19120">
        <v>2748</v>
      </c>
      <c r="Q19120">
        <v>7804</v>
      </c>
    </row>
    <row r="19121" spans="1:17" x14ac:dyDescent="0.45">
      <c r="A19121" t="s">
        <v>50345</v>
      </c>
      <c r="B19121" t="s">
        <v>44714</v>
      </c>
      <c r="C19121" t="s">
        <v>20899</v>
      </c>
      <c r="D19121">
        <v>3340.83</v>
      </c>
      <c r="E19121" t="s">
        <v>30</v>
      </c>
      <c r="F19121" s="3">
        <v>45803</v>
      </c>
      <c r="G19121" s="4">
        <v>0.68717592592592591</v>
      </c>
      <c r="H19121" t="s">
        <v>17</v>
      </c>
      <c r="I19121" t="b">
        <v>0</v>
      </c>
      <c r="J19121" t="s">
        <v>50</v>
      </c>
      <c r="K19121">
        <v>35.689500000000002</v>
      </c>
      <c r="L19121">
        <v>-118.2437</v>
      </c>
      <c r="M19121" t="s">
        <v>26</v>
      </c>
      <c r="N19121" t="s">
        <v>46</v>
      </c>
      <c r="O19121">
        <v>33</v>
      </c>
      <c r="P19121">
        <v>2146</v>
      </c>
      <c r="Q19121">
        <v>6573</v>
      </c>
    </row>
    <row r="19122" spans="1:17" x14ac:dyDescent="0.45">
      <c r="A19122" t="s">
        <v>50346</v>
      </c>
      <c r="B19122" t="s">
        <v>50347</v>
      </c>
      <c r="C19122" t="s">
        <v>34536</v>
      </c>
      <c r="D19122">
        <v>2321.88</v>
      </c>
      <c r="E19122" t="s">
        <v>30</v>
      </c>
      <c r="F19122" s="3">
        <v>45803</v>
      </c>
      <c r="G19122" s="4">
        <v>0.68806712962962968</v>
      </c>
      <c r="H19122" t="s">
        <v>17</v>
      </c>
      <c r="I19122" t="b">
        <v>0</v>
      </c>
      <c r="J19122" t="s">
        <v>61</v>
      </c>
      <c r="K19122">
        <v>40.712800000000001</v>
      </c>
      <c r="L19122">
        <v>-74.006</v>
      </c>
      <c r="M19122" t="s">
        <v>26</v>
      </c>
      <c r="N19122" t="s">
        <v>32</v>
      </c>
      <c r="O19122">
        <v>5</v>
      </c>
      <c r="P19122">
        <v>369</v>
      </c>
      <c r="Q19122">
        <v>8901</v>
      </c>
    </row>
    <row r="19123" spans="1:17" x14ac:dyDescent="0.45">
      <c r="A19123" t="s">
        <v>50348</v>
      </c>
      <c r="B19123" t="s">
        <v>3468</v>
      </c>
      <c r="C19123" t="s">
        <v>27859</v>
      </c>
      <c r="D19123">
        <v>1508.58</v>
      </c>
      <c r="E19123" t="s">
        <v>24</v>
      </c>
      <c r="F19123" s="3">
        <v>45803</v>
      </c>
      <c r="G19123" s="4">
        <v>0.69050925925925921</v>
      </c>
      <c r="H19123" t="s">
        <v>17</v>
      </c>
      <c r="I19123" t="b">
        <v>0</v>
      </c>
      <c r="J19123" t="s">
        <v>18</v>
      </c>
      <c r="K19123">
        <v>51.507399999999997</v>
      </c>
      <c r="L19123">
        <v>0.1278</v>
      </c>
      <c r="M19123" t="s">
        <v>26</v>
      </c>
      <c r="N19123" t="s">
        <v>46</v>
      </c>
      <c r="O19123">
        <v>112</v>
      </c>
      <c r="P19123">
        <v>228</v>
      </c>
      <c r="Q19123">
        <v>5828</v>
      </c>
    </row>
    <row r="19124" spans="1:17" x14ac:dyDescent="0.45">
      <c r="A19124" t="s">
        <v>50349</v>
      </c>
      <c r="B19124" t="s">
        <v>50350</v>
      </c>
      <c r="C19124" t="s">
        <v>33023</v>
      </c>
      <c r="D19124">
        <v>2306.21</v>
      </c>
      <c r="E19124" t="s">
        <v>16</v>
      </c>
      <c r="F19124" s="3">
        <v>45803</v>
      </c>
      <c r="G19124" s="4">
        <v>0.69278935185185186</v>
      </c>
      <c r="H19124" t="s">
        <v>17</v>
      </c>
      <c r="I19124" t="b">
        <v>0</v>
      </c>
      <c r="J19124" t="s">
        <v>57</v>
      </c>
      <c r="K19124">
        <v>48.8566</v>
      </c>
      <c r="L19124">
        <v>2.3521999999999998</v>
      </c>
      <c r="M19124" t="s">
        <v>26</v>
      </c>
      <c r="N19124" t="s">
        <v>32</v>
      </c>
      <c r="O19124">
        <v>7</v>
      </c>
      <c r="P19124">
        <v>966</v>
      </c>
      <c r="Q19124">
        <v>6691</v>
      </c>
    </row>
    <row r="19125" spans="1:17" x14ac:dyDescent="0.45">
      <c r="A19125" t="s">
        <v>50351</v>
      </c>
      <c r="B19125" t="s">
        <v>50352</v>
      </c>
      <c r="C19125" t="s">
        <v>50353</v>
      </c>
      <c r="D19125">
        <v>4486.6499999999996</v>
      </c>
      <c r="E19125" t="s">
        <v>16</v>
      </c>
      <c r="F19125" s="3">
        <v>45803</v>
      </c>
      <c r="G19125" s="4">
        <v>0.70120370370370366</v>
      </c>
      <c r="H19125" t="s">
        <v>17</v>
      </c>
      <c r="I19125" t="b">
        <v>0</v>
      </c>
      <c r="J19125" t="s">
        <v>25</v>
      </c>
      <c r="K19125">
        <v>34.052199999999999</v>
      </c>
      <c r="L19125">
        <v>-74.006</v>
      </c>
      <c r="M19125" t="s">
        <v>26</v>
      </c>
      <c r="N19125" t="s">
        <v>20</v>
      </c>
      <c r="O19125">
        <v>84</v>
      </c>
      <c r="P19125">
        <v>1159</v>
      </c>
      <c r="Q19125">
        <v>6446</v>
      </c>
    </row>
    <row r="19126" spans="1:17" x14ac:dyDescent="0.45">
      <c r="A19126" t="s">
        <v>50354</v>
      </c>
      <c r="B19126" t="s">
        <v>18408</v>
      </c>
      <c r="C19126" t="s">
        <v>50355</v>
      </c>
      <c r="D19126">
        <v>2786.17</v>
      </c>
      <c r="E19126" t="s">
        <v>24</v>
      </c>
      <c r="F19126" s="3">
        <v>45803</v>
      </c>
      <c r="G19126" s="4">
        <v>0.7164814814814815</v>
      </c>
      <c r="H19126" t="s">
        <v>17</v>
      </c>
      <c r="I19126" t="b">
        <v>0</v>
      </c>
      <c r="J19126" t="s">
        <v>57</v>
      </c>
      <c r="K19126">
        <v>48.8566</v>
      </c>
      <c r="L19126">
        <v>2.3521999999999998</v>
      </c>
      <c r="M19126" t="s">
        <v>26</v>
      </c>
      <c r="N19126" t="s">
        <v>32</v>
      </c>
      <c r="O19126">
        <v>98</v>
      </c>
      <c r="P19126">
        <v>2591</v>
      </c>
      <c r="Q19126">
        <v>3013</v>
      </c>
    </row>
    <row r="19127" spans="1:17" x14ac:dyDescent="0.45">
      <c r="A19127" t="s">
        <v>50356</v>
      </c>
      <c r="B19127" t="s">
        <v>50357</v>
      </c>
      <c r="C19127" t="s">
        <v>50358</v>
      </c>
      <c r="D19127">
        <v>886.65</v>
      </c>
      <c r="E19127" t="s">
        <v>24</v>
      </c>
      <c r="F19127" s="3">
        <v>45803</v>
      </c>
      <c r="G19127" s="4">
        <v>0.71692129629629631</v>
      </c>
      <c r="H19127" t="s">
        <v>17</v>
      </c>
      <c r="I19127" t="b">
        <v>0</v>
      </c>
      <c r="J19127" t="s">
        <v>61</v>
      </c>
      <c r="K19127">
        <v>40.712800000000001</v>
      </c>
      <c r="L19127">
        <v>-74.006</v>
      </c>
      <c r="M19127" t="s">
        <v>19</v>
      </c>
      <c r="N19127" t="s">
        <v>46</v>
      </c>
      <c r="O19127">
        <v>82</v>
      </c>
      <c r="P19127">
        <v>151</v>
      </c>
      <c r="Q19127">
        <v>5027</v>
      </c>
    </row>
    <row r="19128" spans="1:17" x14ac:dyDescent="0.45">
      <c r="A19128" t="s">
        <v>50359</v>
      </c>
      <c r="B19128" t="s">
        <v>50360</v>
      </c>
      <c r="C19128" t="s">
        <v>39131</v>
      </c>
      <c r="D19128">
        <v>732.84</v>
      </c>
      <c r="E19128" t="s">
        <v>16</v>
      </c>
      <c r="F19128" s="3">
        <v>45803</v>
      </c>
      <c r="G19128" s="4">
        <v>0.72479166666666661</v>
      </c>
      <c r="H19128" t="s">
        <v>17</v>
      </c>
      <c r="I19128" t="b">
        <v>0</v>
      </c>
      <c r="J19128" t="s">
        <v>31</v>
      </c>
      <c r="K19128">
        <v>55.755800000000001</v>
      </c>
      <c r="L19128">
        <v>37.6173</v>
      </c>
      <c r="M19128" t="s">
        <v>26</v>
      </c>
      <c r="N19128" t="s">
        <v>32</v>
      </c>
      <c r="O19128">
        <v>70</v>
      </c>
      <c r="P19128">
        <v>2786</v>
      </c>
      <c r="Q19128">
        <v>5210</v>
      </c>
    </row>
    <row r="19129" spans="1:17" x14ac:dyDescent="0.45">
      <c r="A19129" t="s">
        <v>50361</v>
      </c>
      <c r="B19129" t="s">
        <v>8548</v>
      </c>
      <c r="C19129" t="s">
        <v>50362</v>
      </c>
      <c r="D19129">
        <v>3034.9</v>
      </c>
      <c r="E19129" t="s">
        <v>16</v>
      </c>
      <c r="F19129" s="3">
        <v>45803</v>
      </c>
      <c r="G19129" s="4">
        <v>0.72643518518518524</v>
      </c>
      <c r="H19129" t="s">
        <v>17</v>
      </c>
      <c r="I19129" t="b">
        <v>0</v>
      </c>
      <c r="J19129" t="s">
        <v>18</v>
      </c>
      <c r="K19129">
        <v>51.507399999999997</v>
      </c>
      <c r="L19129">
        <v>0.1278</v>
      </c>
      <c r="M19129" t="s">
        <v>26</v>
      </c>
      <c r="N19129" t="s">
        <v>46</v>
      </c>
      <c r="O19129">
        <v>128</v>
      </c>
      <c r="P19129">
        <v>449</v>
      </c>
      <c r="Q19129">
        <v>2479</v>
      </c>
    </row>
    <row r="19130" spans="1:17" x14ac:dyDescent="0.45">
      <c r="A19130" t="s">
        <v>50363</v>
      </c>
      <c r="B19130" t="s">
        <v>50364</v>
      </c>
      <c r="C19130" t="s">
        <v>50365</v>
      </c>
      <c r="D19130">
        <v>321.88</v>
      </c>
      <c r="E19130" t="s">
        <v>24</v>
      </c>
      <c r="F19130" s="3">
        <v>45803</v>
      </c>
      <c r="G19130" s="4">
        <v>0.7368865740740741</v>
      </c>
      <c r="H19130" t="s">
        <v>17</v>
      </c>
      <c r="I19130" t="b">
        <v>0</v>
      </c>
      <c r="J19130" t="s">
        <v>57</v>
      </c>
      <c r="K19130">
        <v>48.8566</v>
      </c>
      <c r="L19130">
        <v>2.3521999999999998</v>
      </c>
      <c r="M19130" t="s">
        <v>19</v>
      </c>
      <c r="N19130" t="s">
        <v>32</v>
      </c>
      <c r="O19130">
        <v>135</v>
      </c>
      <c r="P19130">
        <v>1513</v>
      </c>
      <c r="Q19130">
        <v>1116</v>
      </c>
    </row>
    <row r="19131" spans="1:17" x14ac:dyDescent="0.45">
      <c r="A19131" t="s">
        <v>50366</v>
      </c>
      <c r="B19131" t="s">
        <v>50367</v>
      </c>
      <c r="C19131" t="s">
        <v>22331</v>
      </c>
      <c r="D19131">
        <v>145.94999999999999</v>
      </c>
      <c r="E19131" t="s">
        <v>24</v>
      </c>
      <c r="F19131" s="3">
        <v>45803</v>
      </c>
      <c r="G19131" s="4">
        <v>0.73840277777777774</v>
      </c>
      <c r="H19131" t="s">
        <v>17</v>
      </c>
      <c r="I19131" t="b">
        <v>0</v>
      </c>
      <c r="J19131" t="s">
        <v>61</v>
      </c>
      <c r="K19131">
        <v>40.712800000000001</v>
      </c>
      <c r="L19131">
        <v>-74.006</v>
      </c>
      <c r="M19131" t="s">
        <v>26</v>
      </c>
      <c r="N19131" t="s">
        <v>46</v>
      </c>
      <c r="O19131">
        <v>93</v>
      </c>
      <c r="P19131">
        <v>178</v>
      </c>
      <c r="Q19131">
        <v>2885</v>
      </c>
    </row>
    <row r="19132" spans="1:17" x14ac:dyDescent="0.45">
      <c r="A19132" t="s">
        <v>50368</v>
      </c>
      <c r="B19132" t="s">
        <v>50369</v>
      </c>
      <c r="C19132" t="s">
        <v>50370</v>
      </c>
      <c r="D19132">
        <v>3955.36</v>
      </c>
      <c r="E19132" t="s">
        <v>16</v>
      </c>
      <c r="F19132" s="3">
        <v>45803</v>
      </c>
      <c r="G19132" s="4">
        <v>0.76208333333333333</v>
      </c>
      <c r="H19132" t="s">
        <v>17</v>
      </c>
      <c r="I19132" t="b">
        <v>0</v>
      </c>
      <c r="J19132" t="s">
        <v>61</v>
      </c>
      <c r="K19132">
        <v>40.712800000000001</v>
      </c>
      <c r="L19132">
        <v>-74.006</v>
      </c>
      <c r="M19132" t="s">
        <v>26</v>
      </c>
      <c r="N19132" t="s">
        <v>46</v>
      </c>
      <c r="O19132">
        <v>147</v>
      </c>
      <c r="P19132">
        <v>1579</v>
      </c>
      <c r="Q19132">
        <v>5056</v>
      </c>
    </row>
    <row r="19133" spans="1:17" x14ac:dyDescent="0.45">
      <c r="A19133" t="s">
        <v>50371</v>
      </c>
      <c r="B19133" t="s">
        <v>17463</v>
      </c>
      <c r="C19133" t="s">
        <v>4612</v>
      </c>
      <c r="D19133">
        <v>4792.1899999999996</v>
      </c>
      <c r="E19133" t="s">
        <v>30</v>
      </c>
      <c r="F19133" s="3">
        <v>45803</v>
      </c>
      <c r="G19133" s="4">
        <v>0.76344907407407403</v>
      </c>
      <c r="H19133" t="s">
        <v>17</v>
      </c>
      <c r="I19133" t="b">
        <v>0</v>
      </c>
      <c r="J19133" t="s">
        <v>61</v>
      </c>
      <c r="K19133">
        <v>40.712800000000001</v>
      </c>
      <c r="L19133">
        <v>-74.006</v>
      </c>
      <c r="M19133" t="s">
        <v>19</v>
      </c>
      <c r="N19133" t="s">
        <v>32</v>
      </c>
      <c r="O19133">
        <v>133</v>
      </c>
      <c r="P19133">
        <v>1802</v>
      </c>
      <c r="Q19133">
        <v>4543</v>
      </c>
    </row>
    <row r="19134" spans="1:17" x14ac:dyDescent="0.45">
      <c r="A19134" t="s">
        <v>50372</v>
      </c>
      <c r="B19134" t="s">
        <v>50373</v>
      </c>
      <c r="C19134" t="s">
        <v>50374</v>
      </c>
      <c r="D19134">
        <v>4742.22</v>
      </c>
      <c r="E19134" t="s">
        <v>30</v>
      </c>
      <c r="F19134" s="3">
        <v>45803</v>
      </c>
      <c r="G19134" s="4">
        <v>0.77013888888888893</v>
      </c>
      <c r="H19134" t="s">
        <v>45</v>
      </c>
      <c r="I19134" t="b">
        <v>1</v>
      </c>
      <c r="J19134" t="s">
        <v>57</v>
      </c>
      <c r="K19134">
        <v>48.8566</v>
      </c>
      <c r="L19134">
        <v>2.3521999999999998</v>
      </c>
      <c r="M19134" t="s">
        <v>26</v>
      </c>
      <c r="N19134" t="s">
        <v>32</v>
      </c>
      <c r="O19134">
        <v>16</v>
      </c>
      <c r="P19134">
        <v>2948</v>
      </c>
      <c r="Q19134">
        <v>9792</v>
      </c>
    </row>
    <row r="19135" spans="1:17" x14ac:dyDescent="0.45">
      <c r="A19135" t="s">
        <v>50375</v>
      </c>
      <c r="B19135" t="s">
        <v>50376</v>
      </c>
      <c r="C19135" t="s">
        <v>50377</v>
      </c>
      <c r="D19135">
        <v>1541.97</v>
      </c>
      <c r="E19135" t="s">
        <v>16</v>
      </c>
      <c r="F19135" s="3">
        <v>45803</v>
      </c>
      <c r="G19135" s="4">
        <v>0.77960648148148148</v>
      </c>
      <c r="H19135" t="s">
        <v>17</v>
      </c>
      <c r="I19135" t="b">
        <v>0</v>
      </c>
      <c r="J19135" t="s">
        <v>18</v>
      </c>
      <c r="K19135">
        <v>51.507399999999997</v>
      </c>
      <c r="L19135">
        <v>0.1278</v>
      </c>
      <c r="M19135" t="s">
        <v>26</v>
      </c>
      <c r="N19135" t="s">
        <v>46</v>
      </c>
      <c r="O19135">
        <v>139</v>
      </c>
      <c r="P19135">
        <v>2948</v>
      </c>
      <c r="Q19135">
        <v>1690</v>
      </c>
    </row>
    <row r="19136" spans="1:17" x14ac:dyDescent="0.45">
      <c r="A19136" t="s">
        <v>50378</v>
      </c>
      <c r="B19136" t="s">
        <v>50379</v>
      </c>
      <c r="C19136" t="s">
        <v>50380</v>
      </c>
      <c r="D19136">
        <v>3324.63</v>
      </c>
      <c r="E19136" t="s">
        <v>24</v>
      </c>
      <c r="F19136" s="3">
        <v>45803</v>
      </c>
      <c r="G19136" s="4">
        <v>0.78156250000000005</v>
      </c>
      <c r="H19136" t="s">
        <v>17</v>
      </c>
      <c r="I19136" t="b">
        <v>0</v>
      </c>
      <c r="J19136" t="s">
        <v>18</v>
      </c>
      <c r="K19136">
        <v>51.507399999999997</v>
      </c>
      <c r="L19136">
        <v>0.1278</v>
      </c>
      <c r="M19136" t="s">
        <v>19</v>
      </c>
      <c r="N19136" t="s">
        <v>46</v>
      </c>
      <c r="O19136">
        <v>84</v>
      </c>
      <c r="P19136">
        <v>2261</v>
      </c>
      <c r="Q19136">
        <v>9771</v>
      </c>
    </row>
    <row r="19137" spans="1:17" x14ac:dyDescent="0.45">
      <c r="A19137" t="s">
        <v>50381</v>
      </c>
      <c r="B19137" t="s">
        <v>9151</v>
      </c>
      <c r="C19137" t="s">
        <v>50382</v>
      </c>
      <c r="D19137">
        <v>1306.73</v>
      </c>
      <c r="E19137" t="s">
        <v>24</v>
      </c>
      <c r="F19137" s="3">
        <v>45803</v>
      </c>
      <c r="G19137" s="4">
        <v>0.79541666666666666</v>
      </c>
      <c r="H19137" t="s">
        <v>45</v>
      </c>
      <c r="I19137" t="b">
        <v>0</v>
      </c>
      <c r="J19137" t="s">
        <v>57</v>
      </c>
      <c r="K19137">
        <v>48.8566</v>
      </c>
      <c r="L19137">
        <v>2.3521999999999998</v>
      </c>
      <c r="M19137" t="s">
        <v>19</v>
      </c>
      <c r="N19137" t="s">
        <v>20</v>
      </c>
      <c r="O19137">
        <v>50</v>
      </c>
      <c r="P19137">
        <v>2169</v>
      </c>
      <c r="Q19137">
        <v>5811</v>
      </c>
    </row>
    <row r="19138" spans="1:17" x14ac:dyDescent="0.45">
      <c r="A19138" t="s">
        <v>50383</v>
      </c>
      <c r="B19138" t="s">
        <v>14815</v>
      </c>
      <c r="C19138" t="s">
        <v>50384</v>
      </c>
      <c r="D19138">
        <v>1435.95</v>
      </c>
      <c r="E19138" t="s">
        <v>30</v>
      </c>
      <c r="F19138" s="3">
        <v>45803</v>
      </c>
      <c r="G19138" s="4">
        <v>0.81451388888888887</v>
      </c>
      <c r="H19138" t="s">
        <v>17</v>
      </c>
      <c r="I19138" t="b">
        <v>0</v>
      </c>
      <c r="J19138" t="s">
        <v>31</v>
      </c>
      <c r="K19138">
        <v>55.755800000000001</v>
      </c>
      <c r="L19138">
        <v>37.6173</v>
      </c>
      <c r="M19138" t="s">
        <v>19</v>
      </c>
      <c r="N19138" t="s">
        <v>32</v>
      </c>
      <c r="O19138">
        <v>61</v>
      </c>
      <c r="P19138">
        <v>2985</v>
      </c>
      <c r="Q19138">
        <v>3476</v>
      </c>
    </row>
    <row r="19139" spans="1:17" x14ac:dyDescent="0.45">
      <c r="A19139" t="s">
        <v>50385</v>
      </c>
      <c r="B19139" t="s">
        <v>50386</v>
      </c>
      <c r="C19139" t="s">
        <v>50387</v>
      </c>
      <c r="D19139">
        <v>3099.34</v>
      </c>
      <c r="E19139" t="s">
        <v>24</v>
      </c>
      <c r="F19139" s="3">
        <v>45803</v>
      </c>
      <c r="G19139" s="4">
        <v>0.81478009259259254</v>
      </c>
      <c r="H19139" t="s">
        <v>17</v>
      </c>
      <c r="I19139" t="b">
        <v>0</v>
      </c>
      <c r="J19139" t="s">
        <v>25</v>
      </c>
      <c r="K19139">
        <v>34.052199999999999</v>
      </c>
      <c r="L19139">
        <v>-74.006</v>
      </c>
      <c r="M19139" t="s">
        <v>26</v>
      </c>
      <c r="N19139" t="s">
        <v>32</v>
      </c>
      <c r="O19139">
        <v>102</v>
      </c>
      <c r="P19139">
        <v>261</v>
      </c>
      <c r="Q19139">
        <v>1650</v>
      </c>
    </row>
    <row r="19140" spans="1:17" x14ac:dyDescent="0.45">
      <c r="A19140" t="s">
        <v>50388</v>
      </c>
      <c r="B19140" t="s">
        <v>50389</v>
      </c>
      <c r="C19140" t="s">
        <v>3848</v>
      </c>
      <c r="D19140">
        <v>4620.76</v>
      </c>
      <c r="E19140" t="s">
        <v>30</v>
      </c>
      <c r="F19140" s="3">
        <v>45803</v>
      </c>
      <c r="G19140" s="4">
        <v>0.8215972222222222</v>
      </c>
      <c r="H19140" t="s">
        <v>17</v>
      </c>
      <c r="I19140" t="b">
        <v>0</v>
      </c>
      <c r="J19140" t="s">
        <v>61</v>
      </c>
      <c r="K19140">
        <v>40.712800000000001</v>
      </c>
      <c r="L19140">
        <v>-74.006</v>
      </c>
      <c r="M19140" t="s">
        <v>19</v>
      </c>
      <c r="N19140" t="s">
        <v>20</v>
      </c>
      <c r="O19140">
        <v>146</v>
      </c>
      <c r="P19140">
        <v>2464</v>
      </c>
      <c r="Q19140">
        <v>1022</v>
      </c>
    </row>
    <row r="19141" spans="1:17" x14ac:dyDescent="0.45">
      <c r="A19141" t="s">
        <v>50390</v>
      </c>
      <c r="B19141" t="s">
        <v>50391</v>
      </c>
      <c r="C19141" t="s">
        <v>14779</v>
      </c>
      <c r="D19141">
        <v>292.01</v>
      </c>
      <c r="E19141" t="s">
        <v>30</v>
      </c>
      <c r="F19141" s="3">
        <v>45803</v>
      </c>
      <c r="G19141" s="4">
        <v>0.82584490740740746</v>
      </c>
      <c r="H19141" t="s">
        <v>17</v>
      </c>
      <c r="I19141" t="b">
        <v>0</v>
      </c>
      <c r="J19141" t="s">
        <v>25</v>
      </c>
      <c r="K19141">
        <v>34.052199999999999</v>
      </c>
      <c r="L19141">
        <v>-74.006</v>
      </c>
      <c r="M19141" t="s">
        <v>26</v>
      </c>
      <c r="N19141" t="s">
        <v>32</v>
      </c>
      <c r="O19141">
        <v>47</v>
      </c>
      <c r="P19141">
        <v>592</v>
      </c>
      <c r="Q19141">
        <v>3313</v>
      </c>
    </row>
    <row r="19142" spans="1:17" x14ac:dyDescent="0.45">
      <c r="A19142" t="s">
        <v>50392</v>
      </c>
      <c r="B19142" t="s">
        <v>50393</v>
      </c>
      <c r="C19142" t="s">
        <v>50394</v>
      </c>
      <c r="D19142">
        <v>2212.3000000000002</v>
      </c>
      <c r="E19142" t="s">
        <v>24</v>
      </c>
      <c r="F19142" s="3">
        <v>45803</v>
      </c>
      <c r="G19142" s="4">
        <v>0.85931712962962958</v>
      </c>
      <c r="H19142" t="s">
        <v>17</v>
      </c>
      <c r="I19142" t="b">
        <v>0</v>
      </c>
      <c r="J19142" t="s">
        <v>18</v>
      </c>
      <c r="K19142">
        <v>51.507399999999997</v>
      </c>
      <c r="L19142">
        <v>0.1278</v>
      </c>
      <c r="M19142" t="s">
        <v>19</v>
      </c>
      <c r="N19142" t="s">
        <v>32</v>
      </c>
      <c r="O19142">
        <v>148</v>
      </c>
      <c r="P19142">
        <v>647</v>
      </c>
      <c r="Q19142">
        <v>9916</v>
      </c>
    </row>
    <row r="19143" spans="1:17" x14ac:dyDescent="0.45">
      <c r="A19143" t="s">
        <v>50395</v>
      </c>
      <c r="B19143" t="s">
        <v>50396</v>
      </c>
      <c r="C19143" t="s">
        <v>50397</v>
      </c>
      <c r="D19143">
        <v>4402.91</v>
      </c>
      <c r="E19143" t="s">
        <v>30</v>
      </c>
      <c r="F19143" s="3">
        <v>45803</v>
      </c>
      <c r="G19143" s="4">
        <v>0.87135416666666665</v>
      </c>
      <c r="H19143" t="s">
        <v>17</v>
      </c>
      <c r="I19143" t="b">
        <v>0</v>
      </c>
      <c r="J19143" t="s">
        <v>18</v>
      </c>
      <c r="K19143">
        <v>51.507399999999997</v>
      </c>
      <c r="L19143">
        <v>0.1278</v>
      </c>
      <c r="M19143" t="s">
        <v>26</v>
      </c>
      <c r="N19143" t="s">
        <v>20</v>
      </c>
      <c r="O19143">
        <v>9</v>
      </c>
      <c r="P19143">
        <v>2760</v>
      </c>
      <c r="Q19143">
        <v>4003</v>
      </c>
    </row>
    <row r="19144" spans="1:17" x14ac:dyDescent="0.45">
      <c r="A19144" t="s">
        <v>50398</v>
      </c>
      <c r="B19144" t="s">
        <v>22530</v>
      </c>
      <c r="C19144" t="s">
        <v>24440</v>
      </c>
      <c r="D19144">
        <v>2590.9899999999998</v>
      </c>
      <c r="E19144" t="s">
        <v>30</v>
      </c>
      <c r="F19144" s="3">
        <v>45803</v>
      </c>
      <c r="G19144" s="4">
        <v>0.87229166666666669</v>
      </c>
      <c r="H19144" t="s">
        <v>17</v>
      </c>
      <c r="I19144" t="b">
        <v>0</v>
      </c>
      <c r="J19144" t="s">
        <v>25</v>
      </c>
      <c r="K19144">
        <v>34.052199999999999</v>
      </c>
      <c r="L19144">
        <v>-74.006</v>
      </c>
      <c r="M19144" t="s">
        <v>26</v>
      </c>
      <c r="N19144" t="s">
        <v>20</v>
      </c>
      <c r="O19144">
        <v>102</v>
      </c>
      <c r="P19144">
        <v>1398</v>
      </c>
      <c r="Q19144">
        <v>6238</v>
      </c>
    </row>
    <row r="19145" spans="1:17" x14ac:dyDescent="0.45">
      <c r="A19145" t="s">
        <v>50399</v>
      </c>
      <c r="B19145" t="s">
        <v>26786</v>
      </c>
      <c r="C19145" t="s">
        <v>29518</v>
      </c>
      <c r="D19145">
        <v>778.07</v>
      </c>
      <c r="E19145" t="s">
        <v>24</v>
      </c>
      <c r="F19145" s="3">
        <v>45803</v>
      </c>
      <c r="G19145" s="4">
        <v>0.87709490740740736</v>
      </c>
      <c r="H19145" t="s">
        <v>17</v>
      </c>
      <c r="I19145" t="b">
        <v>0</v>
      </c>
      <c r="J19145" t="s">
        <v>25</v>
      </c>
      <c r="K19145">
        <v>34.052199999999999</v>
      </c>
      <c r="L19145">
        <v>-74.006</v>
      </c>
      <c r="M19145" t="s">
        <v>19</v>
      </c>
      <c r="N19145" t="s">
        <v>20</v>
      </c>
      <c r="O19145">
        <v>61</v>
      </c>
      <c r="P19145">
        <v>1205</v>
      </c>
      <c r="Q19145">
        <v>8445</v>
      </c>
    </row>
    <row r="19146" spans="1:17" x14ac:dyDescent="0.45">
      <c r="A19146" t="s">
        <v>50400</v>
      </c>
      <c r="B19146" t="s">
        <v>50401</v>
      </c>
      <c r="C19146" t="s">
        <v>50402</v>
      </c>
      <c r="D19146">
        <v>160.28</v>
      </c>
      <c r="E19146" t="s">
        <v>30</v>
      </c>
      <c r="F19146" s="3">
        <v>45803</v>
      </c>
      <c r="G19146" s="4">
        <v>0.89454861111111106</v>
      </c>
      <c r="H19146" t="s">
        <v>45</v>
      </c>
      <c r="I19146" t="b">
        <v>0</v>
      </c>
      <c r="J19146" t="s">
        <v>25</v>
      </c>
      <c r="K19146">
        <v>34.052199999999999</v>
      </c>
      <c r="L19146">
        <v>-74.006</v>
      </c>
      <c r="M19146" t="s">
        <v>26</v>
      </c>
      <c r="N19146" t="s">
        <v>32</v>
      </c>
      <c r="O19146">
        <v>30</v>
      </c>
      <c r="P19146">
        <v>207</v>
      </c>
      <c r="Q19146">
        <v>6574</v>
      </c>
    </row>
    <row r="19147" spans="1:17" x14ac:dyDescent="0.45">
      <c r="A19147" t="s">
        <v>50403</v>
      </c>
      <c r="B19147" t="s">
        <v>24572</v>
      </c>
      <c r="C19147" t="s">
        <v>30870</v>
      </c>
      <c r="D19147">
        <v>2174.92</v>
      </c>
      <c r="E19147" t="s">
        <v>30</v>
      </c>
      <c r="F19147" s="3">
        <v>45803</v>
      </c>
      <c r="G19147" s="4">
        <v>0.89778935185185182</v>
      </c>
      <c r="H19147" t="s">
        <v>17</v>
      </c>
      <c r="I19147" t="b">
        <v>0</v>
      </c>
      <c r="J19147" t="s">
        <v>31</v>
      </c>
      <c r="K19147">
        <v>55.755800000000001</v>
      </c>
      <c r="L19147">
        <v>37.6173</v>
      </c>
      <c r="M19147" t="s">
        <v>19</v>
      </c>
      <c r="N19147" t="s">
        <v>20</v>
      </c>
      <c r="O19147">
        <v>117</v>
      </c>
      <c r="P19147">
        <v>2712</v>
      </c>
      <c r="Q19147">
        <v>5851</v>
      </c>
    </row>
    <row r="19148" spans="1:17" x14ac:dyDescent="0.45">
      <c r="A19148" t="s">
        <v>50404</v>
      </c>
      <c r="B19148" t="s">
        <v>50405</v>
      </c>
      <c r="C19148" t="s">
        <v>50406</v>
      </c>
      <c r="D19148">
        <v>2931.74</v>
      </c>
      <c r="E19148" t="s">
        <v>16</v>
      </c>
      <c r="F19148" s="3">
        <v>45803</v>
      </c>
      <c r="G19148" s="4">
        <v>0.91263888888888889</v>
      </c>
      <c r="H19148" t="s">
        <v>17</v>
      </c>
      <c r="I19148" t="b">
        <v>0</v>
      </c>
      <c r="J19148" t="s">
        <v>61</v>
      </c>
      <c r="K19148">
        <v>40.712800000000001</v>
      </c>
      <c r="L19148">
        <v>-74.006</v>
      </c>
      <c r="M19148" t="s">
        <v>26</v>
      </c>
      <c r="N19148" t="s">
        <v>32</v>
      </c>
      <c r="O19148">
        <v>128</v>
      </c>
      <c r="P19148">
        <v>1143</v>
      </c>
      <c r="Q19148">
        <v>6778</v>
      </c>
    </row>
    <row r="19149" spans="1:17" x14ac:dyDescent="0.45">
      <c r="A19149" t="s">
        <v>50407</v>
      </c>
      <c r="B19149" t="s">
        <v>15341</v>
      </c>
      <c r="C19149" t="s">
        <v>4500</v>
      </c>
      <c r="D19149">
        <v>1577.71</v>
      </c>
      <c r="E19149" t="s">
        <v>30</v>
      </c>
      <c r="F19149" s="3">
        <v>45803</v>
      </c>
      <c r="G19149" s="4">
        <v>0.91350694444444447</v>
      </c>
      <c r="H19149" t="s">
        <v>17</v>
      </c>
      <c r="I19149" t="b">
        <v>0</v>
      </c>
      <c r="J19149" t="s">
        <v>57</v>
      </c>
      <c r="K19149">
        <v>48.8566</v>
      </c>
      <c r="L19149">
        <v>2.3521999999999998</v>
      </c>
      <c r="M19149" t="s">
        <v>26</v>
      </c>
      <c r="N19149" t="s">
        <v>46</v>
      </c>
      <c r="O19149">
        <v>102</v>
      </c>
      <c r="P19149">
        <v>2505</v>
      </c>
      <c r="Q19149">
        <v>7967</v>
      </c>
    </row>
    <row r="19150" spans="1:17" x14ac:dyDescent="0.45">
      <c r="A19150" t="s">
        <v>50408</v>
      </c>
      <c r="B19150" t="s">
        <v>4353</v>
      </c>
      <c r="C19150" t="s">
        <v>50409</v>
      </c>
      <c r="D19150">
        <v>1736.73</v>
      </c>
      <c r="E19150" t="s">
        <v>30</v>
      </c>
      <c r="F19150" s="3">
        <v>45803</v>
      </c>
      <c r="G19150" s="4">
        <v>0.91545138888888888</v>
      </c>
      <c r="H19150" t="s">
        <v>17</v>
      </c>
      <c r="I19150" t="b">
        <v>0</v>
      </c>
      <c r="J19150" t="s">
        <v>61</v>
      </c>
      <c r="K19150">
        <v>40.712800000000001</v>
      </c>
      <c r="L19150">
        <v>-74.006</v>
      </c>
      <c r="M19150" t="s">
        <v>26</v>
      </c>
      <c r="N19150" t="s">
        <v>20</v>
      </c>
      <c r="O19150">
        <v>126</v>
      </c>
      <c r="P19150">
        <v>2355</v>
      </c>
      <c r="Q19150">
        <v>4426</v>
      </c>
    </row>
    <row r="19151" spans="1:17" x14ac:dyDescent="0.45">
      <c r="A19151" t="s">
        <v>50410</v>
      </c>
      <c r="B19151" t="s">
        <v>31325</v>
      </c>
      <c r="C19151" t="s">
        <v>50411</v>
      </c>
      <c r="D19151">
        <v>2606.81</v>
      </c>
      <c r="E19151" t="s">
        <v>16</v>
      </c>
      <c r="F19151" s="3">
        <v>45803</v>
      </c>
      <c r="G19151" s="4">
        <v>0.93259259259259264</v>
      </c>
      <c r="H19151" t="s">
        <v>17</v>
      </c>
      <c r="I19151" t="b">
        <v>0</v>
      </c>
      <c r="J19151" t="s">
        <v>25</v>
      </c>
      <c r="K19151">
        <v>34.052199999999999</v>
      </c>
      <c r="L19151">
        <v>-74.006</v>
      </c>
      <c r="M19151" t="s">
        <v>26</v>
      </c>
      <c r="N19151" t="s">
        <v>46</v>
      </c>
      <c r="O19151">
        <v>134</v>
      </c>
      <c r="P19151">
        <v>1316</v>
      </c>
      <c r="Q19151">
        <v>8633</v>
      </c>
    </row>
    <row r="19152" spans="1:17" x14ac:dyDescent="0.45">
      <c r="A19152" t="s">
        <v>50412</v>
      </c>
      <c r="B19152" t="s">
        <v>50413</v>
      </c>
      <c r="C19152" t="s">
        <v>50414</v>
      </c>
      <c r="D19152">
        <v>3481.64</v>
      </c>
      <c r="E19152" t="s">
        <v>30</v>
      </c>
      <c r="F19152" s="3">
        <v>45803</v>
      </c>
      <c r="G19152" s="4">
        <v>0.93559027777777781</v>
      </c>
      <c r="H19152" t="s">
        <v>45</v>
      </c>
      <c r="I19152" t="b">
        <v>0</v>
      </c>
      <c r="J19152" t="s">
        <v>31</v>
      </c>
      <c r="K19152">
        <v>55.755800000000001</v>
      </c>
      <c r="L19152">
        <v>37.6173</v>
      </c>
      <c r="M19152" t="s">
        <v>26</v>
      </c>
      <c r="N19152" t="s">
        <v>20</v>
      </c>
      <c r="O19152">
        <v>8</v>
      </c>
      <c r="P19152">
        <v>2054</v>
      </c>
      <c r="Q19152">
        <v>1298</v>
      </c>
    </row>
    <row r="19153" spans="1:17" x14ac:dyDescent="0.45">
      <c r="A19153" t="s">
        <v>50415</v>
      </c>
      <c r="B19153" t="s">
        <v>50416</v>
      </c>
      <c r="C19153" t="s">
        <v>50417</v>
      </c>
      <c r="D19153">
        <v>1577.81</v>
      </c>
      <c r="E19153" t="s">
        <v>24</v>
      </c>
      <c r="F19153" s="3">
        <v>45803</v>
      </c>
      <c r="G19153" s="4">
        <v>0.93938657407407411</v>
      </c>
      <c r="H19153" t="s">
        <v>17</v>
      </c>
      <c r="I19153" t="b">
        <v>0</v>
      </c>
      <c r="J19153" t="s">
        <v>18</v>
      </c>
      <c r="K19153">
        <v>51.507399999999997</v>
      </c>
      <c r="L19153">
        <v>0.1278</v>
      </c>
      <c r="M19153" t="s">
        <v>26</v>
      </c>
      <c r="N19153" t="s">
        <v>20</v>
      </c>
      <c r="O19153">
        <v>6</v>
      </c>
      <c r="P19153">
        <v>2206</v>
      </c>
      <c r="Q19153">
        <v>9589</v>
      </c>
    </row>
    <row r="19154" spans="1:17" x14ac:dyDescent="0.45">
      <c r="A19154" t="s">
        <v>50418</v>
      </c>
      <c r="B19154" t="s">
        <v>21985</v>
      </c>
      <c r="C19154" t="s">
        <v>50419</v>
      </c>
      <c r="D19154">
        <v>2795.39</v>
      </c>
      <c r="E19154" t="s">
        <v>16</v>
      </c>
      <c r="F19154" s="3">
        <v>45803</v>
      </c>
      <c r="G19154" s="4">
        <v>0.94762731481481477</v>
      </c>
      <c r="H19154" t="s">
        <v>17</v>
      </c>
      <c r="I19154" t="b">
        <v>0</v>
      </c>
      <c r="J19154" t="s">
        <v>31</v>
      </c>
      <c r="K19154">
        <v>55.755800000000001</v>
      </c>
      <c r="L19154">
        <v>37.6173</v>
      </c>
      <c r="M19154" t="s">
        <v>26</v>
      </c>
      <c r="N19154" t="s">
        <v>46</v>
      </c>
      <c r="O19154">
        <v>148</v>
      </c>
      <c r="P19154">
        <v>1861</v>
      </c>
      <c r="Q19154">
        <v>8983</v>
      </c>
    </row>
    <row r="19155" spans="1:17" x14ac:dyDescent="0.45">
      <c r="A19155" t="s">
        <v>50420</v>
      </c>
      <c r="B19155" t="s">
        <v>50421</v>
      </c>
      <c r="C19155" t="s">
        <v>40611</v>
      </c>
      <c r="D19155">
        <v>1178.74</v>
      </c>
      <c r="E19155" t="s">
        <v>24</v>
      </c>
      <c r="F19155" s="3">
        <v>45803</v>
      </c>
      <c r="G19155" s="4">
        <v>0.9494097222222222</v>
      </c>
      <c r="H19155" t="s">
        <v>17</v>
      </c>
      <c r="I19155" t="b">
        <v>0</v>
      </c>
      <c r="J19155" t="s">
        <v>57</v>
      </c>
      <c r="K19155">
        <v>48.8566</v>
      </c>
      <c r="L19155">
        <v>2.3521999999999998</v>
      </c>
      <c r="M19155" t="s">
        <v>19</v>
      </c>
      <c r="N19155" t="s">
        <v>20</v>
      </c>
      <c r="O19155">
        <v>147</v>
      </c>
      <c r="P19155">
        <v>766</v>
      </c>
      <c r="Q19155">
        <v>9497</v>
      </c>
    </row>
    <row r="19156" spans="1:17" x14ac:dyDescent="0.45">
      <c r="A19156" t="s">
        <v>50422</v>
      </c>
      <c r="B19156" t="s">
        <v>50423</v>
      </c>
      <c r="C19156" t="s">
        <v>366</v>
      </c>
      <c r="D19156">
        <v>3616.56</v>
      </c>
      <c r="E19156" t="s">
        <v>16</v>
      </c>
      <c r="F19156" s="3">
        <v>45803</v>
      </c>
      <c r="G19156" s="4">
        <v>0.95296296296296301</v>
      </c>
      <c r="H19156" t="s">
        <v>17</v>
      </c>
      <c r="I19156" t="b">
        <v>0</v>
      </c>
      <c r="J19156" t="s">
        <v>31</v>
      </c>
      <c r="K19156">
        <v>55.755800000000001</v>
      </c>
      <c r="L19156">
        <v>37.6173</v>
      </c>
      <c r="M19156" t="s">
        <v>26</v>
      </c>
      <c r="N19156" t="s">
        <v>20</v>
      </c>
      <c r="O19156">
        <v>53</v>
      </c>
      <c r="P19156">
        <v>553</v>
      </c>
      <c r="Q19156">
        <v>9212</v>
      </c>
    </row>
    <row r="19157" spans="1:17" x14ac:dyDescent="0.45">
      <c r="A19157" t="s">
        <v>50424</v>
      </c>
      <c r="B19157" t="s">
        <v>25260</v>
      </c>
      <c r="C19157" t="s">
        <v>50425</v>
      </c>
      <c r="D19157">
        <v>3980.84</v>
      </c>
      <c r="E19157" t="s">
        <v>16</v>
      </c>
      <c r="F19157" s="3">
        <v>45803</v>
      </c>
      <c r="G19157" s="4">
        <v>0.97766203703703702</v>
      </c>
      <c r="H19157" t="s">
        <v>17</v>
      </c>
      <c r="I19157" t="b">
        <v>0</v>
      </c>
      <c r="J19157" t="s">
        <v>57</v>
      </c>
      <c r="K19157">
        <v>48.8566</v>
      </c>
      <c r="L19157">
        <v>2.3521999999999998</v>
      </c>
      <c r="M19157" t="s">
        <v>26</v>
      </c>
      <c r="N19157" t="s">
        <v>46</v>
      </c>
      <c r="O19157">
        <v>140</v>
      </c>
      <c r="P19157">
        <v>2243</v>
      </c>
      <c r="Q19157">
        <v>9771</v>
      </c>
    </row>
    <row r="19158" spans="1:17" x14ac:dyDescent="0.45">
      <c r="A19158" t="s">
        <v>50426</v>
      </c>
      <c r="B19158" t="s">
        <v>27509</v>
      </c>
      <c r="C19158" t="s">
        <v>50427</v>
      </c>
      <c r="D19158">
        <v>629.94000000000005</v>
      </c>
      <c r="E19158" t="s">
        <v>16</v>
      </c>
      <c r="F19158" s="3">
        <v>45803</v>
      </c>
      <c r="G19158" s="4">
        <v>0.97868055555555555</v>
      </c>
      <c r="H19158" t="s">
        <v>17</v>
      </c>
      <c r="I19158" t="b">
        <v>0</v>
      </c>
      <c r="J19158" t="s">
        <v>57</v>
      </c>
      <c r="K19158">
        <v>48.8566</v>
      </c>
      <c r="L19158">
        <v>2.3521999999999998</v>
      </c>
      <c r="M19158" t="s">
        <v>26</v>
      </c>
      <c r="N19158" t="s">
        <v>32</v>
      </c>
      <c r="O19158">
        <v>139</v>
      </c>
      <c r="P19158">
        <v>2941</v>
      </c>
      <c r="Q19158">
        <v>1966</v>
      </c>
    </row>
    <row r="19159" spans="1:17" x14ac:dyDescent="0.45">
      <c r="A19159" t="s">
        <v>50428</v>
      </c>
      <c r="B19159" t="s">
        <v>50429</v>
      </c>
      <c r="C19159" t="s">
        <v>34369</v>
      </c>
      <c r="D19159">
        <v>2200.7600000000002</v>
      </c>
      <c r="E19159" t="s">
        <v>30</v>
      </c>
      <c r="F19159" s="3">
        <v>45803</v>
      </c>
      <c r="G19159" s="4">
        <v>0.9956018518518519</v>
      </c>
      <c r="H19159" t="s">
        <v>17</v>
      </c>
      <c r="I19159" t="b">
        <v>0</v>
      </c>
      <c r="J19159" t="s">
        <v>61</v>
      </c>
      <c r="K19159">
        <v>40.712800000000001</v>
      </c>
      <c r="L19159">
        <v>-74.006</v>
      </c>
      <c r="M19159" t="s">
        <v>26</v>
      </c>
      <c r="N19159" t="s">
        <v>32</v>
      </c>
      <c r="O19159">
        <v>99</v>
      </c>
      <c r="P19159">
        <v>1796</v>
      </c>
      <c r="Q19159">
        <v>7315</v>
      </c>
    </row>
    <row r="19160" spans="1:17" x14ac:dyDescent="0.45">
      <c r="A19160" t="s">
        <v>50430</v>
      </c>
      <c r="B19160" t="s">
        <v>36707</v>
      </c>
      <c r="C19160" t="s">
        <v>50431</v>
      </c>
      <c r="D19160">
        <v>2907.84</v>
      </c>
      <c r="E19160" t="s">
        <v>30</v>
      </c>
      <c r="F19160" s="3">
        <v>45804</v>
      </c>
      <c r="G19160" s="4">
        <v>8.7962962962962962E-4</v>
      </c>
      <c r="H19160" t="s">
        <v>17</v>
      </c>
      <c r="I19160" t="b">
        <v>0</v>
      </c>
      <c r="J19160" t="s">
        <v>61</v>
      </c>
      <c r="K19160">
        <v>40.712800000000001</v>
      </c>
      <c r="L19160">
        <v>-74.006</v>
      </c>
      <c r="M19160" t="s">
        <v>19</v>
      </c>
      <c r="N19160" t="s">
        <v>20</v>
      </c>
      <c r="O19160">
        <v>93</v>
      </c>
      <c r="P19160">
        <v>533</v>
      </c>
      <c r="Q19160">
        <v>5575</v>
      </c>
    </row>
    <row r="19161" spans="1:17" x14ac:dyDescent="0.45">
      <c r="A19161" t="s">
        <v>50432</v>
      </c>
      <c r="B19161" t="s">
        <v>50433</v>
      </c>
      <c r="C19161" t="s">
        <v>50434</v>
      </c>
      <c r="D19161">
        <v>4957.91</v>
      </c>
      <c r="E19161" t="s">
        <v>30</v>
      </c>
      <c r="F19161" s="3">
        <v>45804</v>
      </c>
      <c r="G19161" s="4">
        <v>3.2407407407407406E-3</v>
      </c>
      <c r="H19161" t="s">
        <v>17</v>
      </c>
      <c r="I19161" t="b">
        <v>0</v>
      </c>
      <c r="J19161" t="s">
        <v>61</v>
      </c>
      <c r="K19161">
        <v>40.712800000000001</v>
      </c>
      <c r="L19161">
        <v>-74.006</v>
      </c>
      <c r="M19161" t="s">
        <v>26</v>
      </c>
      <c r="N19161" t="s">
        <v>46</v>
      </c>
      <c r="O19161">
        <v>62</v>
      </c>
      <c r="P19161">
        <v>623</v>
      </c>
      <c r="Q19161">
        <v>2838</v>
      </c>
    </row>
    <row r="19162" spans="1:17" x14ac:dyDescent="0.45">
      <c r="A19162" t="s">
        <v>50435</v>
      </c>
      <c r="B19162" t="s">
        <v>22283</v>
      </c>
      <c r="C19162" t="s">
        <v>50436</v>
      </c>
      <c r="D19162">
        <v>4558.28</v>
      </c>
      <c r="E19162" t="s">
        <v>16</v>
      </c>
      <c r="F19162" s="3">
        <v>45804</v>
      </c>
      <c r="G19162" s="4">
        <v>2.3240740740740742E-2</v>
      </c>
      <c r="H19162" t="s">
        <v>17</v>
      </c>
      <c r="I19162" t="b">
        <v>0</v>
      </c>
      <c r="J19162" t="s">
        <v>25</v>
      </c>
      <c r="K19162">
        <v>34.052199999999999</v>
      </c>
      <c r="L19162">
        <v>-74.006</v>
      </c>
      <c r="M19162" t="s">
        <v>26</v>
      </c>
      <c r="N19162" t="s">
        <v>32</v>
      </c>
      <c r="O19162">
        <v>93</v>
      </c>
      <c r="P19162">
        <v>2887</v>
      </c>
      <c r="Q19162">
        <v>8989</v>
      </c>
    </row>
    <row r="19163" spans="1:17" x14ac:dyDescent="0.45">
      <c r="A19163" t="s">
        <v>50437</v>
      </c>
      <c r="B19163" t="s">
        <v>50438</v>
      </c>
      <c r="C19163" t="s">
        <v>24745</v>
      </c>
      <c r="D19163">
        <v>1974.68</v>
      </c>
      <c r="E19163" t="s">
        <v>30</v>
      </c>
      <c r="F19163" s="3">
        <v>45804</v>
      </c>
      <c r="G19163" s="4">
        <v>3.0393518518518518E-2</v>
      </c>
      <c r="H19163" t="s">
        <v>17</v>
      </c>
      <c r="I19163" t="b">
        <v>1</v>
      </c>
      <c r="J19163" t="s">
        <v>18</v>
      </c>
      <c r="K19163">
        <v>51.507399999999997</v>
      </c>
      <c r="L19163">
        <v>0.1278</v>
      </c>
      <c r="M19163" t="s">
        <v>19</v>
      </c>
      <c r="N19163" t="s">
        <v>46</v>
      </c>
      <c r="O19163">
        <v>76</v>
      </c>
      <c r="P19163">
        <v>2483</v>
      </c>
      <c r="Q19163">
        <v>4120</v>
      </c>
    </row>
    <row r="19164" spans="1:17" x14ac:dyDescent="0.45">
      <c r="A19164" t="s">
        <v>50439</v>
      </c>
      <c r="B19164" t="s">
        <v>50440</v>
      </c>
      <c r="C19164" t="s">
        <v>50441</v>
      </c>
      <c r="D19164">
        <v>3022.32</v>
      </c>
      <c r="E19164" t="s">
        <v>30</v>
      </c>
      <c r="F19164" s="3">
        <v>45804</v>
      </c>
      <c r="G19164" s="4">
        <v>3.4722222222222224E-2</v>
      </c>
      <c r="H19164" t="s">
        <v>17</v>
      </c>
      <c r="I19164" t="b">
        <v>0</v>
      </c>
      <c r="J19164" t="s">
        <v>50</v>
      </c>
      <c r="K19164">
        <v>35.689500000000002</v>
      </c>
      <c r="L19164">
        <v>-118.2437</v>
      </c>
      <c r="M19164" t="s">
        <v>26</v>
      </c>
      <c r="N19164" t="s">
        <v>32</v>
      </c>
      <c r="O19164">
        <v>80</v>
      </c>
      <c r="P19164">
        <v>1429</v>
      </c>
      <c r="Q19164">
        <v>4362</v>
      </c>
    </row>
    <row r="19165" spans="1:17" x14ac:dyDescent="0.45">
      <c r="A19165" t="s">
        <v>50442</v>
      </c>
      <c r="B19165" t="s">
        <v>50443</v>
      </c>
      <c r="C19165" t="s">
        <v>50444</v>
      </c>
      <c r="D19165">
        <v>2416.7199999999998</v>
      </c>
      <c r="E19165" t="s">
        <v>24</v>
      </c>
      <c r="F19165" s="3">
        <v>45804</v>
      </c>
      <c r="G19165" s="4">
        <v>4.1597222222222223E-2</v>
      </c>
      <c r="H19165" t="s">
        <v>17</v>
      </c>
      <c r="I19165" t="b">
        <v>0</v>
      </c>
      <c r="J19165" t="s">
        <v>25</v>
      </c>
      <c r="K19165">
        <v>34.052199999999999</v>
      </c>
      <c r="L19165">
        <v>-74.006</v>
      </c>
      <c r="M19165" t="s">
        <v>19</v>
      </c>
      <c r="N19165" t="s">
        <v>32</v>
      </c>
      <c r="O19165">
        <v>26</v>
      </c>
      <c r="P19165">
        <v>2513</v>
      </c>
      <c r="Q19165">
        <v>7196</v>
      </c>
    </row>
    <row r="19166" spans="1:17" x14ac:dyDescent="0.45">
      <c r="A19166" t="s">
        <v>50445</v>
      </c>
      <c r="B19166" t="s">
        <v>50446</v>
      </c>
      <c r="C19166" t="s">
        <v>33133</v>
      </c>
      <c r="D19166">
        <v>4069.16</v>
      </c>
      <c r="E19166" t="s">
        <v>24</v>
      </c>
      <c r="F19166" s="3">
        <v>45804</v>
      </c>
      <c r="G19166" s="4">
        <v>4.4050925925925924E-2</v>
      </c>
      <c r="H19166" t="s">
        <v>17</v>
      </c>
      <c r="I19166" t="b">
        <v>0</v>
      </c>
      <c r="J19166" t="s">
        <v>57</v>
      </c>
      <c r="K19166">
        <v>48.8566</v>
      </c>
      <c r="L19166">
        <v>2.3521999999999998</v>
      </c>
      <c r="M19166" t="s">
        <v>19</v>
      </c>
      <c r="N19166" t="s">
        <v>46</v>
      </c>
      <c r="O19166">
        <v>40</v>
      </c>
      <c r="P19166">
        <v>308</v>
      </c>
      <c r="Q19166">
        <v>9871</v>
      </c>
    </row>
    <row r="19167" spans="1:17" x14ac:dyDescent="0.45">
      <c r="A19167" t="s">
        <v>50447</v>
      </c>
      <c r="B19167" t="s">
        <v>50448</v>
      </c>
      <c r="C19167" t="s">
        <v>50449</v>
      </c>
      <c r="D19167">
        <v>342.85</v>
      </c>
      <c r="E19167" t="s">
        <v>24</v>
      </c>
      <c r="F19167" s="3">
        <v>45804</v>
      </c>
      <c r="G19167" s="4">
        <v>4.4826388888888888E-2</v>
      </c>
      <c r="H19167" t="s">
        <v>17</v>
      </c>
      <c r="I19167" t="b">
        <v>0</v>
      </c>
      <c r="J19167" t="s">
        <v>50</v>
      </c>
      <c r="K19167">
        <v>35.689500000000002</v>
      </c>
      <c r="L19167">
        <v>-118.2437</v>
      </c>
      <c r="M19167" t="s">
        <v>19</v>
      </c>
      <c r="N19167" t="s">
        <v>20</v>
      </c>
      <c r="O19167">
        <v>53</v>
      </c>
      <c r="P19167">
        <v>1367</v>
      </c>
      <c r="Q19167">
        <v>7824</v>
      </c>
    </row>
    <row r="19168" spans="1:17" x14ac:dyDescent="0.45">
      <c r="A19168" t="s">
        <v>50450</v>
      </c>
      <c r="B19168" t="s">
        <v>23256</v>
      </c>
      <c r="C19168" t="s">
        <v>38302</v>
      </c>
      <c r="D19168">
        <v>3959.26</v>
      </c>
      <c r="E19168" t="s">
        <v>30</v>
      </c>
      <c r="F19168" s="3">
        <v>45804</v>
      </c>
      <c r="G19168" s="4">
        <v>4.583333333333333E-2</v>
      </c>
      <c r="H19168" t="s">
        <v>17</v>
      </c>
      <c r="I19168" t="b">
        <v>0</v>
      </c>
      <c r="J19168" t="s">
        <v>18</v>
      </c>
      <c r="K19168">
        <v>51.507399999999997</v>
      </c>
      <c r="L19168">
        <v>0.1278</v>
      </c>
      <c r="M19168" t="s">
        <v>19</v>
      </c>
      <c r="N19168" t="s">
        <v>32</v>
      </c>
      <c r="O19168">
        <v>49</v>
      </c>
      <c r="P19168">
        <v>2404</v>
      </c>
      <c r="Q19168">
        <v>9815</v>
      </c>
    </row>
    <row r="19169" spans="1:17" x14ac:dyDescent="0.45">
      <c r="A19169" t="s">
        <v>50451</v>
      </c>
      <c r="B19169" t="s">
        <v>50452</v>
      </c>
      <c r="C19169" t="s">
        <v>50453</v>
      </c>
      <c r="D19169">
        <v>354.24</v>
      </c>
      <c r="E19169" t="s">
        <v>24</v>
      </c>
      <c r="F19169" s="3">
        <v>45804</v>
      </c>
      <c r="G19169" s="4">
        <v>5.6967592592592591E-2</v>
      </c>
      <c r="H19169" t="s">
        <v>17</v>
      </c>
      <c r="I19169" t="b">
        <v>0</v>
      </c>
      <c r="J19169" t="s">
        <v>50</v>
      </c>
      <c r="K19169">
        <v>35.689500000000002</v>
      </c>
      <c r="L19169">
        <v>-118.2437</v>
      </c>
      <c r="M19169" t="s">
        <v>26</v>
      </c>
      <c r="N19169" t="s">
        <v>46</v>
      </c>
      <c r="O19169">
        <v>10</v>
      </c>
      <c r="P19169">
        <v>1908</v>
      </c>
      <c r="Q19169">
        <v>2840</v>
      </c>
    </row>
    <row r="19170" spans="1:17" x14ac:dyDescent="0.45">
      <c r="A19170" t="s">
        <v>50454</v>
      </c>
      <c r="B19170" t="s">
        <v>50455</v>
      </c>
      <c r="C19170" t="s">
        <v>50456</v>
      </c>
      <c r="D19170">
        <v>4202.54</v>
      </c>
      <c r="E19170" t="s">
        <v>30</v>
      </c>
      <c r="F19170" s="3">
        <v>45804</v>
      </c>
      <c r="G19170" s="4">
        <v>6.2025462962962963E-2</v>
      </c>
      <c r="H19170" t="s">
        <v>17</v>
      </c>
      <c r="I19170" t="b">
        <v>0</v>
      </c>
      <c r="J19170" t="s">
        <v>18</v>
      </c>
      <c r="K19170">
        <v>51.507399999999997</v>
      </c>
      <c r="L19170">
        <v>0.1278</v>
      </c>
      <c r="M19170" t="s">
        <v>19</v>
      </c>
      <c r="N19170" t="s">
        <v>20</v>
      </c>
      <c r="O19170">
        <v>36</v>
      </c>
      <c r="P19170">
        <v>961</v>
      </c>
      <c r="Q19170">
        <v>4596</v>
      </c>
    </row>
    <row r="19171" spans="1:17" x14ac:dyDescent="0.45">
      <c r="A19171" t="s">
        <v>50457</v>
      </c>
      <c r="B19171" t="s">
        <v>39666</v>
      </c>
      <c r="C19171" t="s">
        <v>50458</v>
      </c>
      <c r="D19171">
        <v>1574.96</v>
      </c>
      <c r="E19171" t="s">
        <v>30</v>
      </c>
      <c r="F19171" s="3">
        <v>45804</v>
      </c>
      <c r="G19171" s="4">
        <v>6.2731481481481485E-2</v>
      </c>
      <c r="H19171" t="s">
        <v>17</v>
      </c>
      <c r="I19171" t="b">
        <v>0</v>
      </c>
      <c r="J19171" t="s">
        <v>57</v>
      </c>
      <c r="K19171">
        <v>48.8566</v>
      </c>
      <c r="L19171">
        <v>2.3521999999999998</v>
      </c>
      <c r="M19171" t="s">
        <v>26</v>
      </c>
      <c r="N19171" t="s">
        <v>20</v>
      </c>
      <c r="O19171">
        <v>39</v>
      </c>
      <c r="P19171">
        <v>1597</v>
      </c>
      <c r="Q19171">
        <v>6223</v>
      </c>
    </row>
    <row r="19172" spans="1:17" x14ac:dyDescent="0.45">
      <c r="A19172" t="s">
        <v>50459</v>
      </c>
      <c r="B19172" t="s">
        <v>31529</v>
      </c>
      <c r="C19172" t="s">
        <v>28814</v>
      </c>
      <c r="D19172">
        <v>4749.6400000000003</v>
      </c>
      <c r="E19172" t="s">
        <v>16</v>
      </c>
      <c r="F19172" s="3">
        <v>45804</v>
      </c>
      <c r="G19172" s="4">
        <v>6.5451388888888892E-2</v>
      </c>
      <c r="H19172" t="s">
        <v>17</v>
      </c>
      <c r="I19172" t="b">
        <v>0</v>
      </c>
      <c r="J19172" t="s">
        <v>18</v>
      </c>
      <c r="K19172">
        <v>51.507399999999997</v>
      </c>
      <c r="L19172">
        <v>0.1278</v>
      </c>
      <c r="M19172" t="s">
        <v>26</v>
      </c>
      <c r="N19172" t="s">
        <v>46</v>
      </c>
      <c r="O19172">
        <v>104</v>
      </c>
      <c r="P19172">
        <v>2644</v>
      </c>
      <c r="Q19172">
        <v>3889</v>
      </c>
    </row>
    <row r="19173" spans="1:17" x14ac:dyDescent="0.45">
      <c r="A19173" t="s">
        <v>50460</v>
      </c>
      <c r="B19173" t="s">
        <v>50461</v>
      </c>
      <c r="C19173" t="s">
        <v>15824</v>
      </c>
      <c r="D19173">
        <v>2823.51</v>
      </c>
      <c r="E19173" t="s">
        <v>30</v>
      </c>
      <c r="F19173" s="3">
        <v>45804</v>
      </c>
      <c r="G19173" s="4">
        <v>6.7754629629629623E-2</v>
      </c>
      <c r="H19173" t="s">
        <v>17</v>
      </c>
      <c r="I19173" t="b">
        <v>0</v>
      </c>
      <c r="J19173" t="s">
        <v>50</v>
      </c>
      <c r="K19173">
        <v>35.689500000000002</v>
      </c>
      <c r="L19173">
        <v>-118.2437</v>
      </c>
      <c r="M19173" t="s">
        <v>19</v>
      </c>
      <c r="N19173" t="s">
        <v>20</v>
      </c>
      <c r="O19173">
        <v>96</v>
      </c>
      <c r="P19173">
        <v>1231</v>
      </c>
      <c r="Q19173">
        <v>2923</v>
      </c>
    </row>
    <row r="19174" spans="1:17" x14ac:dyDescent="0.45">
      <c r="A19174" t="s">
        <v>50462</v>
      </c>
      <c r="B19174" t="s">
        <v>25682</v>
      </c>
      <c r="C19174" t="s">
        <v>5827</v>
      </c>
      <c r="D19174">
        <v>2007.12</v>
      </c>
      <c r="E19174" t="s">
        <v>30</v>
      </c>
      <c r="F19174" s="3">
        <v>45804</v>
      </c>
      <c r="G19174" s="4">
        <v>7.0243055555555559E-2</v>
      </c>
      <c r="H19174" t="s">
        <v>17</v>
      </c>
      <c r="I19174" t="b">
        <v>0</v>
      </c>
      <c r="J19174" t="s">
        <v>18</v>
      </c>
      <c r="K19174">
        <v>51.507399999999997</v>
      </c>
      <c r="L19174">
        <v>0.1278</v>
      </c>
      <c r="M19174" t="s">
        <v>26</v>
      </c>
      <c r="N19174" t="s">
        <v>32</v>
      </c>
      <c r="O19174">
        <v>112</v>
      </c>
      <c r="P19174">
        <v>265</v>
      </c>
      <c r="Q19174">
        <v>3878</v>
      </c>
    </row>
    <row r="19175" spans="1:17" x14ac:dyDescent="0.45">
      <c r="A19175" t="s">
        <v>50463</v>
      </c>
      <c r="B19175" t="s">
        <v>22170</v>
      </c>
      <c r="C19175" t="s">
        <v>50464</v>
      </c>
      <c r="D19175">
        <v>2563.13</v>
      </c>
      <c r="E19175" t="s">
        <v>24</v>
      </c>
      <c r="F19175" s="3">
        <v>45804</v>
      </c>
      <c r="G19175" s="4">
        <v>8.8993055555555561E-2</v>
      </c>
      <c r="H19175" t="s">
        <v>17</v>
      </c>
      <c r="I19175" t="b">
        <v>0</v>
      </c>
      <c r="J19175" t="s">
        <v>50</v>
      </c>
      <c r="K19175">
        <v>35.689500000000002</v>
      </c>
      <c r="L19175">
        <v>-118.2437</v>
      </c>
      <c r="M19175" t="s">
        <v>19</v>
      </c>
      <c r="N19175" t="s">
        <v>20</v>
      </c>
      <c r="O19175">
        <v>15</v>
      </c>
      <c r="P19175">
        <v>2021</v>
      </c>
      <c r="Q19175">
        <v>9279</v>
      </c>
    </row>
    <row r="19176" spans="1:17" x14ac:dyDescent="0.45">
      <c r="A19176" t="s">
        <v>50465</v>
      </c>
      <c r="B19176" t="s">
        <v>50466</v>
      </c>
      <c r="C19176" t="s">
        <v>49494</v>
      </c>
      <c r="D19176">
        <v>4787.22</v>
      </c>
      <c r="E19176" t="s">
        <v>24</v>
      </c>
      <c r="F19176" s="3">
        <v>45804</v>
      </c>
      <c r="G19176" s="4">
        <v>9.5416666666666664E-2</v>
      </c>
      <c r="H19176" t="s">
        <v>45</v>
      </c>
      <c r="I19176" t="b">
        <v>0</v>
      </c>
      <c r="J19176" t="s">
        <v>18</v>
      </c>
      <c r="K19176">
        <v>51.507399999999997</v>
      </c>
      <c r="L19176">
        <v>0.1278</v>
      </c>
      <c r="M19176" t="s">
        <v>19</v>
      </c>
      <c r="N19176" t="s">
        <v>32</v>
      </c>
      <c r="O19176">
        <v>127</v>
      </c>
      <c r="P19176">
        <v>350</v>
      </c>
      <c r="Q19176">
        <v>8360</v>
      </c>
    </row>
    <row r="19177" spans="1:17" x14ac:dyDescent="0.45">
      <c r="A19177" t="s">
        <v>50467</v>
      </c>
      <c r="B19177" t="s">
        <v>50468</v>
      </c>
      <c r="C19177" t="s">
        <v>27718</v>
      </c>
      <c r="D19177">
        <v>3559.59</v>
      </c>
      <c r="E19177" t="s">
        <v>16</v>
      </c>
      <c r="F19177" s="3">
        <v>45804</v>
      </c>
      <c r="G19177" s="4">
        <v>0.11938657407407408</v>
      </c>
      <c r="H19177" t="s">
        <v>17</v>
      </c>
      <c r="I19177" t="b">
        <v>0</v>
      </c>
      <c r="J19177" t="s">
        <v>50</v>
      </c>
      <c r="K19177">
        <v>35.689500000000002</v>
      </c>
      <c r="L19177">
        <v>-118.2437</v>
      </c>
      <c r="M19177" t="s">
        <v>26</v>
      </c>
      <c r="N19177" t="s">
        <v>32</v>
      </c>
      <c r="O19177">
        <v>135</v>
      </c>
      <c r="P19177">
        <v>1439</v>
      </c>
      <c r="Q19177">
        <v>7216</v>
      </c>
    </row>
    <row r="19178" spans="1:17" x14ac:dyDescent="0.45">
      <c r="A19178" t="s">
        <v>50469</v>
      </c>
      <c r="B19178" t="s">
        <v>50470</v>
      </c>
      <c r="C19178" t="s">
        <v>32652</v>
      </c>
      <c r="D19178">
        <v>2850.25</v>
      </c>
      <c r="E19178" t="s">
        <v>24</v>
      </c>
      <c r="F19178" s="3">
        <v>45804</v>
      </c>
      <c r="G19178" s="4">
        <v>0.13505787037037037</v>
      </c>
      <c r="H19178" t="s">
        <v>17</v>
      </c>
      <c r="I19178" t="b">
        <v>0</v>
      </c>
      <c r="J19178" t="s">
        <v>31</v>
      </c>
      <c r="K19178">
        <v>55.755800000000001</v>
      </c>
      <c r="L19178">
        <v>37.6173</v>
      </c>
      <c r="M19178" t="s">
        <v>26</v>
      </c>
      <c r="N19178" t="s">
        <v>20</v>
      </c>
      <c r="O19178">
        <v>5</v>
      </c>
      <c r="P19178">
        <v>1489</v>
      </c>
      <c r="Q19178">
        <v>7340</v>
      </c>
    </row>
    <row r="19179" spans="1:17" x14ac:dyDescent="0.45">
      <c r="A19179" t="s">
        <v>50471</v>
      </c>
      <c r="B19179" t="s">
        <v>50472</v>
      </c>
      <c r="C19179" t="s">
        <v>50473</v>
      </c>
      <c r="D19179">
        <v>965.86</v>
      </c>
      <c r="E19179" t="s">
        <v>24</v>
      </c>
      <c r="F19179" s="3">
        <v>45804</v>
      </c>
      <c r="G19179" s="4">
        <v>0.13587962962962963</v>
      </c>
      <c r="H19179" t="s">
        <v>17</v>
      </c>
      <c r="I19179" t="b">
        <v>0</v>
      </c>
      <c r="J19179" t="s">
        <v>18</v>
      </c>
      <c r="K19179">
        <v>51.507399999999997</v>
      </c>
      <c r="L19179">
        <v>0.1278</v>
      </c>
      <c r="M19179" t="s">
        <v>19</v>
      </c>
      <c r="N19179" t="s">
        <v>32</v>
      </c>
      <c r="O19179">
        <v>53</v>
      </c>
      <c r="P19179">
        <v>2113</v>
      </c>
      <c r="Q19179">
        <v>1160</v>
      </c>
    </row>
    <row r="19180" spans="1:17" x14ac:dyDescent="0.45">
      <c r="A19180" t="s">
        <v>50474</v>
      </c>
      <c r="B19180" t="s">
        <v>50475</v>
      </c>
      <c r="C19180" t="s">
        <v>37644</v>
      </c>
      <c r="D19180">
        <v>1504.2</v>
      </c>
      <c r="E19180" t="s">
        <v>30</v>
      </c>
      <c r="F19180" s="3">
        <v>45804</v>
      </c>
      <c r="G19180" s="4">
        <v>0.14180555555555555</v>
      </c>
      <c r="H19180" t="s">
        <v>17</v>
      </c>
      <c r="I19180" t="b">
        <v>0</v>
      </c>
      <c r="J19180" t="s">
        <v>18</v>
      </c>
      <c r="K19180">
        <v>51.507399999999997</v>
      </c>
      <c r="L19180">
        <v>0.1278</v>
      </c>
      <c r="M19180" t="s">
        <v>19</v>
      </c>
      <c r="N19180" t="s">
        <v>20</v>
      </c>
      <c r="O19180">
        <v>141</v>
      </c>
      <c r="P19180">
        <v>1603</v>
      </c>
      <c r="Q19180">
        <v>3101</v>
      </c>
    </row>
    <row r="19181" spans="1:17" x14ac:dyDescent="0.45">
      <c r="A19181" t="s">
        <v>50476</v>
      </c>
      <c r="B19181" t="s">
        <v>50477</v>
      </c>
      <c r="C19181" t="s">
        <v>50478</v>
      </c>
      <c r="D19181">
        <v>1470.78</v>
      </c>
      <c r="E19181" t="s">
        <v>30</v>
      </c>
      <c r="F19181" s="3">
        <v>45804</v>
      </c>
      <c r="G19181" s="4">
        <v>0.16224537037037037</v>
      </c>
      <c r="H19181" t="s">
        <v>17</v>
      </c>
      <c r="I19181" t="b">
        <v>0</v>
      </c>
      <c r="J19181" t="s">
        <v>57</v>
      </c>
      <c r="K19181">
        <v>48.8566</v>
      </c>
      <c r="L19181">
        <v>2.3521999999999998</v>
      </c>
      <c r="M19181" t="s">
        <v>19</v>
      </c>
      <c r="N19181" t="s">
        <v>46</v>
      </c>
      <c r="O19181">
        <v>18</v>
      </c>
      <c r="P19181">
        <v>1040</v>
      </c>
      <c r="Q19181">
        <v>7562</v>
      </c>
    </row>
    <row r="19182" spans="1:17" x14ac:dyDescent="0.45">
      <c r="A19182" t="s">
        <v>50479</v>
      </c>
      <c r="B19182" t="s">
        <v>50480</v>
      </c>
      <c r="C19182" t="s">
        <v>50481</v>
      </c>
      <c r="D19182">
        <v>1199.06</v>
      </c>
      <c r="E19182" t="s">
        <v>30</v>
      </c>
      <c r="F19182" s="3">
        <v>45804</v>
      </c>
      <c r="G19182" s="4">
        <v>0.16229166666666667</v>
      </c>
      <c r="H19182" t="s">
        <v>17</v>
      </c>
      <c r="I19182" t="b">
        <v>0</v>
      </c>
      <c r="J19182" t="s">
        <v>61</v>
      </c>
      <c r="K19182">
        <v>40.712800000000001</v>
      </c>
      <c r="L19182">
        <v>-74.006</v>
      </c>
      <c r="M19182" t="s">
        <v>19</v>
      </c>
      <c r="N19182" t="s">
        <v>20</v>
      </c>
      <c r="O19182">
        <v>94</v>
      </c>
      <c r="P19182">
        <v>2678</v>
      </c>
      <c r="Q19182">
        <v>9104</v>
      </c>
    </row>
    <row r="19183" spans="1:17" x14ac:dyDescent="0.45">
      <c r="A19183" t="s">
        <v>50482</v>
      </c>
      <c r="B19183" t="s">
        <v>50483</v>
      </c>
      <c r="C19183" t="s">
        <v>50484</v>
      </c>
      <c r="D19183">
        <v>2313.8000000000002</v>
      </c>
      <c r="E19183" t="s">
        <v>24</v>
      </c>
      <c r="F19183" s="3">
        <v>45804</v>
      </c>
      <c r="G19183" s="4">
        <v>0.18599537037037037</v>
      </c>
      <c r="H19183" t="s">
        <v>17</v>
      </c>
      <c r="I19183" t="b">
        <v>0</v>
      </c>
      <c r="J19183" t="s">
        <v>25</v>
      </c>
      <c r="K19183">
        <v>34.052199999999999</v>
      </c>
      <c r="L19183">
        <v>-74.006</v>
      </c>
      <c r="M19183" t="s">
        <v>19</v>
      </c>
      <c r="N19183" t="s">
        <v>20</v>
      </c>
      <c r="O19183">
        <v>84</v>
      </c>
      <c r="P19183">
        <v>978</v>
      </c>
      <c r="Q19183">
        <v>2633</v>
      </c>
    </row>
    <row r="19184" spans="1:17" x14ac:dyDescent="0.45">
      <c r="A19184" t="s">
        <v>50485</v>
      </c>
      <c r="B19184" t="s">
        <v>50486</v>
      </c>
      <c r="C19184" t="s">
        <v>10020</v>
      </c>
      <c r="D19184">
        <v>1677.74</v>
      </c>
      <c r="E19184" t="s">
        <v>16</v>
      </c>
      <c r="F19184" s="3">
        <v>45804</v>
      </c>
      <c r="G19184" s="4">
        <v>0.18775462962962963</v>
      </c>
      <c r="H19184" t="s">
        <v>17</v>
      </c>
      <c r="I19184" t="b">
        <v>0</v>
      </c>
      <c r="J19184" t="s">
        <v>18</v>
      </c>
      <c r="K19184">
        <v>51.507399999999997</v>
      </c>
      <c r="L19184">
        <v>0.1278</v>
      </c>
      <c r="M19184" t="s">
        <v>26</v>
      </c>
      <c r="N19184" t="s">
        <v>46</v>
      </c>
      <c r="O19184">
        <v>22</v>
      </c>
      <c r="P19184">
        <v>2868</v>
      </c>
      <c r="Q19184">
        <v>4745</v>
      </c>
    </row>
    <row r="19185" spans="1:17" x14ac:dyDescent="0.45">
      <c r="A19185" t="s">
        <v>50487</v>
      </c>
      <c r="B19185" t="s">
        <v>50488</v>
      </c>
      <c r="C19185" t="s">
        <v>50489</v>
      </c>
      <c r="D19185">
        <v>3753.21</v>
      </c>
      <c r="E19185" t="s">
        <v>16</v>
      </c>
      <c r="F19185" s="3">
        <v>45804</v>
      </c>
      <c r="G19185" s="4">
        <v>0.19234953703703703</v>
      </c>
      <c r="H19185" t="s">
        <v>17</v>
      </c>
      <c r="I19185" t="b">
        <v>0</v>
      </c>
      <c r="J19185" t="s">
        <v>50</v>
      </c>
      <c r="K19185">
        <v>35.689500000000002</v>
      </c>
      <c r="L19185">
        <v>-118.2437</v>
      </c>
      <c r="M19185" t="s">
        <v>26</v>
      </c>
      <c r="N19185" t="s">
        <v>32</v>
      </c>
      <c r="O19185">
        <v>31</v>
      </c>
      <c r="P19185">
        <v>2022</v>
      </c>
      <c r="Q19185">
        <v>4213</v>
      </c>
    </row>
    <row r="19186" spans="1:17" x14ac:dyDescent="0.45">
      <c r="A19186" t="s">
        <v>50490</v>
      </c>
      <c r="B19186" t="s">
        <v>50491</v>
      </c>
      <c r="C19186" t="s">
        <v>50492</v>
      </c>
      <c r="D19186">
        <v>752.7</v>
      </c>
      <c r="E19186" t="s">
        <v>16</v>
      </c>
      <c r="F19186" s="3">
        <v>45804</v>
      </c>
      <c r="G19186" s="4">
        <v>0.19569444444444445</v>
      </c>
      <c r="H19186" t="s">
        <v>17</v>
      </c>
      <c r="I19186" t="b">
        <v>0</v>
      </c>
      <c r="J19186" t="s">
        <v>18</v>
      </c>
      <c r="K19186">
        <v>51.507399999999997</v>
      </c>
      <c r="L19186">
        <v>0.1278</v>
      </c>
      <c r="M19186" t="s">
        <v>26</v>
      </c>
      <c r="N19186" t="s">
        <v>46</v>
      </c>
      <c r="O19186">
        <v>107</v>
      </c>
      <c r="P19186">
        <v>1681</v>
      </c>
      <c r="Q19186">
        <v>1584</v>
      </c>
    </row>
    <row r="19187" spans="1:17" x14ac:dyDescent="0.45">
      <c r="A19187" t="s">
        <v>50493</v>
      </c>
      <c r="B19187" t="s">
        <v>27137</v>
      </c>
      <c r="C19187" t="s">
        <v>19821</v>
      </c>
      <c r="D19187">
        <v>123.14</v>
      </c>
      <c r="E19187" t="s">
        <v>16</v>
      </c>
      <c r="F19187" s="3">
        <v>45804</v>
      </c>
      <c r="G19187" s="4">
        <v>0.21100694444444446</v>
      </c>
      <c r="H19187" t="s">
        <v>17</v>
      </c>
      <c r="I19187" t="b">
        <v>0</v>
      </c>
      <c r="J19187" t="s">
        <v>18</v>
      </c>
      <c r="K19187">
        <v>51.507399999999997</v>
      </c>
      <c r="L19187">
        <v>0.1278</v>
      </c>
      <c r="M19187" t="s">
        <v>19</v>
      </c>
      <c r="N19187" t="s">
        <v>32</v>
      </c>
      <c r="O19187">
        <v>126</v>
      </c>
      <c r="P19187">
        <v>1637</v>
      </c>
      <c r="Q19187">
        <v>9623</v>
      </c>
    </row>
    <row r="19188" spans="1:17" x14ac:dyDescent="0.45">
      <c r="A19188" t="s">
        <v>50494</v>
      </c>
      <c r="B19188" t="s">
        <v>50495</v>
      </c>
      <c r="C19188" t="s">
        <v>50496</v>
      </c>
      <c r="D19188">
        <v>4531.1000000000004</v>
      </c>
      <c r="E19188" t="s">
        <v>24</v>
      </c>
      <c r="F19188" s="3">
        <v>45804</v>
      </c>
      <c r="G19188" s="4">
        <v>0.21392361111111111</v>
      </c>
      <c r="H19188" t="s">
        <v>45</v>
      </c>
      <c r="I19188" t="b">
        <v>0</v>
      </c>
      <c r="J19188" t="s">
        <v>50</v>
      </c>
      <c r="K19188">
        <v>35.689500000000002</v>
      </c>
      <c r="L19188">
        <v>-118.2437</v>
      </c>
      <c r="M19188" t="s">
        <v>19</v>
      </c>
      <c r="N19188" t="s">
        <v>20</v>
      </c>
      <c r="O19188">
        <v>58</v>
      </c>
      <c r="P19188">
        <v>1085</v>
      </c>
      <c r="Q19188">
        <v>7724</v>
      </c>
    </row>
    <row r="19189" spans="1:17" x14ac:dyDescent="0.45">
      <c r="A19189" t="s">
        <v>50497</v>
      </c>
      <c r="B19189" t="s">
        <v>50498</v>
      </c>
      <c r="C19189" t="s">
        <v>50499</v>
      </c>
      <c r="D19189">
        <v>2519.5300000000002</v>
      </c>
      <c r="E19189" t="s">
        <v>30</v>
      </c>
      <c r="F19189" s="3">
        <v>45804</v>
      </c>
      <c r="G19189" s="4">
        <v>0.21585648148148148</v>
      </c>
      <c r="H19189" t="s">
        <v>17</v>
      </c>
      <c r="I19189" t="b">
        <v>0</v>
      </c>
      <c r="J19189" t="s">
        <v>61</v>
      </c>
      <c r="K19189">
        <v>40.712800000000001</v>
      </c>
      <c r="L19189">
        <v>-74.006</v>
      </c>
      <c r="M19189" t="s">
        <v>26</v>
      </c>
      <c r="N19189" t="s">
        <v>20</v>
      </c>
      <c r="O19189">
        <v>125</v>
      </c>
      <c r="P19189">
        <v>1838</v>
      </c>
      <c r="Q19189">
        <v>1871</v>
      </c>
    </row>
    <row r="19190" spans="1:17" x14ac:dyDescent="0.45">
      <c r="A19190" t="s">
        <v>50500</v>
      </c>
      <c r="B19190" t="s">
        <v>50501</v>
      </c>
      <c r="C19190" t="s">
        <v>50502</v>
      </c>
      <c r="D19190">
        <v>2331.89</v>
      </c>
      <c r="E19190" t="s">
        <v>24</v>
      </c>
      <c r="F19190" s="3">
        <v>45804</v>
      </c>
      <c r="G19190" s="4">
        <v>0.2273148148148148</v>
      </c>
      <c r="H19190" t="s">
        <v>45</v>
      </c>
      <c r="I19190" t="b">
        <v>0</v>
      </c>
      <c r="J19190" t="s">
        <v>61</v>
      </c>
      <c r="K19190">
        <v>40.712800000000001</v>
      </c>
      <c r="L19190">
        <v>-74.006</v>
      </c>
      <c r="M19190" t="s">
        <v>19</v>
      </c>
      <c r="N19190" t="s">
        <v>32</v>
      </c>
      <c r="O19190">
        <v>72</v>
      </c>
      <c r="P19190">
        <v>331</v>
      </c>
      <c r="Q19190">
        <v>4790</v>
      </c>
    </row>
    <row r="19191" spans="1:17" x14ac:dyDescent="0.45">
      <c r="A19191" t="s">
        <v>50503</v>
      </c>
      <c r="B19191" t="s">
        <v>50504</v>
      </c>
      <c r="C19191" t="s">
        <v>50505</v>
      </c>
      <c r="D19191">
        <v>2515.46</v>
      </c>
      <c r="E19191" t="s">
        <v>16</v>
      </c>
      <c r="F19191" s="3">
        <v>45804</v>
      </c>
      <c r="G19191" s="4">
        <v>0.24444444444444444</v>
      </c>
      <c r="H19191" t="s">
        <v>17</v>
      </c>
      <c r="I19191" t="b">
        <v>0</v>
      </c>
      <c r="J19191" t="s">
        <v>50</v>
      </c>
      <c r="K19191">
        <v>35.689500000000002</v>
      </c>
      <c r="L19191">
        <v>-118.2437</v>
      </c>
      <c r="M19191" t="s">
        <v>19</v>
      </c>
      <c r="N19191" t="s">
        <v>46</v>
      </c>
      <c r="O19191">
        <v>129</v>
      </c>
      <c r="P19191">
        <v>1709</v>
      </c>
      <c r="Q19191">
        <v>8108</v>
      </c>
    </row>
    <row r="19192" spans="1:17" x14ac:dyDescent="0.45">
      <c r="A19192" t="s">
        <v>50506</v>
      </c>
      <c r="B19192" t="s">
        <v>50507</v>
      </c>
      <c r="C19192" t="s">
        <v>33429</v>
      </c>
      <c r="D19192">
        <v>1508.97</v>
      </c>
      <c r="E19192" t="s">
        <v>30</v>
      </c>
      <c r="F19192" s="3">
        <v>45804</v>
      </c>
      <c r="G19192" s="4">
        <v>0.24635416666666668</v>
      </c>
      <c r="H19192" t="s">
        <v>17</v>
      </c>
      <c r="I19192" t="b">
        <v>0</v>
      </c>
      <c r="J19192" t="s">
        <v>61</v>
      </c>
      <c r="K19192">
        <v>40.712800000000001</v>
      </c>
      <c r="L19192">
        <v>-74.006</v>
      </c>
      <c r="M19192" t="s">
        <v>19</v>
      </c>
      <c r="N19192" t="s">
        <v>32</v>
      </c>
      <c r="O19192">
        <v>101</v>
      </c>
      <c r="P19192">
        <v>2291</v>
      </c>
      <c r="Q19192">
        <v>3891</v>
      </c>
    </row>
    <row r="19193" spans="1:17" x14ac:dyDescent="0.45">
      <c r="A19193" t="s">
        <v>50508</v>
      </c>
      <c r="B19193" t="s">
        <v>50509</v>
      </c>
      <c r="C19193" t="s">
        <v>50510</v>
      </c>
      <c r="D19193">
        <v>1693.98</v>
      </c>
      <c r="E19193" t="s">
        <v>24</v>
      </c>
      <c r="F19193" s="3">
        <v>45804</v>
      </c>
      <c r="G19193" s="4">
        <v>0.24844907407407407</v>
      </c>
      <c r="H19193" t="s">
        <v>17</v>
      </c>
      <c r="I19193" t="b">
        <v>0</v>
      </c>
      <c r="J19193" t="s">
        <v>25</v>
      </c>
      <c r="K19193">
        <v>34.052199999999999</v>
      </c>
      <c r="L19193">
        <v>-74.006</v>
      </c>
      <c r="M19193" t="s">
        <v>19</v>
      </c>
      <c r="N19193" t="s">
        <v>46</v>
      </c>
      <c r="O19193">
        <v>71</v>
      </c>
      <c r="P19193">
        <v>1811</v>
      </c>
      <c r="Q19193">
        <v>2608</v>
      </c>
    </row>
    <row r="19194" spans="1:17" x14ac:dyDescent="0.45">
      <c r="A19194" t="s">
        <v>50511</v>
      </c>
      <c r="B19194" t="s">
        <v>50512</v>
      </c>
      <c r="C19194" t="s">
        <v>50513</v>
      </c>
      <c r="D19194">
        <v>2552.58</v>
      </c>
      <c r="E19194" t="s">
        <v>24</v>
      </c>
      <c r="F19194" s="3">
        <v>45804</v>
      </c>
      <c r="G19194" s="4">
        <v>0.26151620370370371</v>
      </c>
      <c r="H19194" t="s">
        <v>17</v>
      </c>
      <c r="I19194" t="b">
        <v>0</v>
      </c>
      <c r="J19194" t="s">
        <v>31</v>
      </c>
      <c r="K19194">
        <v>55.755800000000001</v>
      </c>
      <c r="L19194">
        <v>37.6173</v>
      </c>
      <c r="M19194" t="s">
        <v>26</v>
      </c>
      <c r="N19194" t="s">
        <v>46</v>
      </c>
      <c r="O19194">
        <v>12</v>
      </c>
      <c r="P19194">
        <v>1019</v>
      </c>
      <c r="Q19194">
        <v>8772</v>
      </c>
    </row>
    <row r="19195" spans="1:17" x14ac:dyDescent="0.45">
      <c r="A19195" t="s">
        <v>50514</v>
      </c>
      <c r="B19195" t="s">
        <v>10188</v>
      </c>
      <c r="C19195" t="s">
        <v>50515</v>
      </c>
      <c r="D19195">
        <v>3288.6</v>
      </c>
      <c r="E19195" t="s">
        <v>30</v>
      </c>
      <c r="F19195" s="3">
        <v>45804</v>
      </c>
      <c r="G19195" s="4">
        <v>0.28375</v>
      </c>
      <c r="H19195" t="s">
        <v>17</v>
      </c>
      <c r="I19195" t="b">
        <v>0</v>
      </c>
      <c r="J19195" t="s">
        <v>18</v>
      </c>
      <c r="K19195">
        <v>51.507399999999997</v>
      </c>
      <c r="L19195">
        <v>0.1278</v>
      </c>
      <c r="M19195" t="s">
        <v>26</v>
      </c>
      <c r="N19195" t="s">
        <v>32</v>
      </c>
      <c r="O19195">
        <v>18</v>
      </c>
      <c r="P19195">
        <v>1548</v>
      </c>
      <c r="Q19195">
        <v>2843</v>
      </c>
    </row>
    <row r="19196" spans="1:17" x14ac:dyDescent="0.45">
      <c r="A19196" t="s">
        <v>50516</v>
      </c>
      <c r="B19196" t="s">
        <v>50517</v>
      </c>
      <c r="C19196" t="s">
        <v>50518</v>
      </c>
      <c r="D19196">
        <v>589.30999999999995</v>
      </c>
      <c r="E19196" t="s">
        <v>16</v>
      </c>
      <c r="F19196" s="3">
        <v>45804</v>
      </c>
      <c r="G19196" s="4">
        <v>0.30461805555555554</v>
      </c>
      <c r="H19196" t="s">
        <v>45</v>
      </c>
      <c r="I19196" t="b">
        <v>0</v>
      </c>
      <c r="J19196" t="s">
        <v>31</v>
      </c>
      <c r="K19196">
        <v>55.755800000000001</v>
      </c>
      <c r="L19196">
        <v>37.6173</v>
      </c>
      <c r="M19196" t="s">
        <v>19</v>
      </c>
      <c r="N19196" t="s">
        <v>46</v>
      </c>
      <c r="O19196">
        <v>69</v>
      </c>
      <c r="P19196">
        <v>1621</v>
      </c>
      <c r="Q19196">
        <v>3187</v>
      </c>
    </row>
    <row r="19197" spans="1:17" x14ac:dyDescent="0.45">
      <c r="A19197" t="s">
        <v>50519</v>
      </c>
      <c r="B19197" t="s">
        <v>50520</v>
      </c>
      <c r="C19197" t="s">
        <v>50521</v>
      </c>
      <c r="D19197">
        <v>4443</v>
      </c>
      <c r="E19197" t="s">
        <v>16</v>
      </c>
      <c r="F19197" s="3">
        <v>45804</v>
      </c>
      <c r="G19197" s="4">
        <v>0.31428240740740743</v>
      </c>
      <c r="H19197" t="s">
        <v>17</v>
      </c>
      <c r="I19197" t="b">
        <v>0</v>
      </c>
      <c r="J19197" t="s">
        <v>18</v>
      </c>
      <c r="K19197">
        <v>51.507399999999997</v>
      </c>
      <c r="L19197">
        <v>0.1278</v>
      </c>
      <c r="M19197" t="s">
        <v>26</v>
      </c>
      <c r="N19197" t="s">
        <v>32</v>
      </c>
      <c r="O19197">
        <v>100</v>
      </c>
      <c r="P19197">
        <v>2300</v>
      </c>
      <c r="Q19197">
        <v>4118</v>
      </c>
    </row>
    <row r="19198" spans="1:17" x14ac:dyDescent="0.45">
      <c r="A19198" t="s">
        <v>50522</v>
      </c>
      <c r="B19198" t="s">
        <v>50523</v>
      </c>
      <c r="C19198" t="s">
        <v>50524</v>
      </c>
      <c r="D19198">
        <v>4118.01</v>
      </c>
      <c r="E19198" t="s">
        <v>24</v>
      </c>
      <c r="F19198" s="3">
        <v>45804</v>
      </c>
      <c r="G19198" s="4">
        <v>0.35627314814814814</v>
      </c>
      <c r="H19198" t="s">
        <v>17</v>
      </c>
      <c r="I19198" t="b">
        <v>0</v>
      </c>
      <c r="J19198" t="s">
        <v>18</v>
      </c>
      <c r="K19198">
        <v>51.507399999999997</v>
      </c>
      <c r="L19198">
        <v>0.1278</v>
      </c>
      <c r="M19198" t="s">
        <v>26</v>
      </c>
      <c r="N19198" t="s">
        <v>32</v>
      </c>
      <c r="O19198">
        <v>108</v>
      </c>
      <c r="P19198">
        <v>422</v>
      </c>
      <c r="Q19198">
        <v>8107</v>
      </c>
    </row>
    <row r="19199" spans="1:17" x14ac:dyDescent="0.45">
      <c r="A19199" t="s">
        <v>50525</v>
      </c>
      <c r="B19199" t="s">
        <v>50526</v>
      </c>
      <c r="C19199" t="s">
        <v>50527</v>
      </c>
      <c r="D19199">
        <v>447.31</v>
      </c>
      <c r="E19199" t="s">
        <v>24</v>
      </c>
      <c r="F19199" s="3">
        <v>45804</v>
      </c>
      <c r="G19199" s="4">
        <v>0.3573263888888889</v>
      </c>
      <c r="H19199" t="s">
        <v>45</v>
      </c>
      <c r="I19199" t="b">
        <v>0</v>
      </c>
      <c r="J19199" t="s">
        <v>18</v>
      </c>
      <c r="K19199">
        <v>51.507399999999997</v>
      </c>
      <c r="L19199">
        <v>0.1278</v>
      </c>
      <c r="M19199" t="s">
        <v>26</v>
      </c>
      <c r="N19199" t="s">
        <v>32</v>
      </c>
      <c r="O19199">
        <v>126</v>
      </c>
      <c r="P19199">
        <v>1832</v>
      </c>
      <c r="Q19199">
        <v>2110</v>
      </c>
    </row>
    <row r="19200" spans="1:17" x14ac:dyDescent="0.45">
      <c r="A19200" t="s">
        <v>50528</v>
      </c>
      <c r="B19200" t="s">
        <v>22635</v>
      </c>
      <c r="C19200" t="s">
        <v>50529</v>
      </c>
      <c r="D19200">
        <v>2322.62</v>
      </c>
      <c r="E19200" t="s">
        <v>30</v>
      </c>
      <c r="F19200" s="3">
        <v>45804</v>
      </c>
      <c r="G19200" s="4">
        <v>0.36733796296296295</v>
      </c>
      <c r="H19200" t="s">
        <v>17</v>
      </c>
      <c r="I19200" t="b">
        <v>0</v>
      </c>
      <c r="J19200" t="s">
        <v>25</v>
      </c>
      <c r="K19200">
        <v>34.052199999999999</v>
      </c>
      <c r="L19200">
        <v>-74.006</v>
      </c>
      <c r="M19200" t="s">
        <v>26</v>
      </c>
      <c r="N19200" t="s">
        <v>32</v>
      </c>
      <c r="O19200">
        <v>10</v>
      </c>
      <c r="P19200">
        <v>2255</v>
      </c>
      <c r="Q19200">
        <v>1722</v>
      </c>
    </row>
    <row r="19201" spans="1:17" x14ac:dyDescent="0.45">
      <c r="A19201" t="s">
        <v>50530</v>
      </c>
      <c r="B19201" t="s">
        <v>21890</v>
      </c>
      <c r="C19201" t="s">
        <v>50531</v>
      </c>
      <c r="D19201">
        <v>310.16000000000003</v>
      </c>
      <c r="E19201" t="s">
        <v>24</v>
      </c>
      <c r="F19201" s="3">
        <v>45804</v>
      </c>
      <c r="G19201" s="4">
        <v>0.38136574074074076</v>
      </c>
      <c r="H19201" t="s">
        <v>17</v>
      </c>
      <c r="I19201" t="b">
        <v>0</v>
      </c>
      <c r="J19201" t="s">
        <v>18</v>
      </c>
      <c r="K19201">
        <v>51.507399999999997</v>
      </c>
      <c r="L19201">
        <v>0.1278</v>
      </c>
      <c r="M19201" t="s">
        <v>19</v>
      </c>
      <c r="N19201" t="s">
        <v>32</v>
      </c>
      <c r="O19201">
        <v>129</v>
      </c>
      <c r="P19201">
        <v>2689</v>
      </c>
      <c r="Q19201">
        <v>6996</v>
      </c>
    </row>
    <row r="19202" spans="1:17" x14ac:dyDescent="0.45">
      <c r="A19202" t="s">
        <v>50532</v>
      </c>
      <c r="B19202" t="s">
        <v>33971</v>
      </c>
      <c r="C19202" t="s">
        <v>50533</v>
      </c>
      <c r="D19202">
        <v>1619.75</v>
      </c>
      <c r="E19202" t="s">
        <v>30</v>
      </c>
      <c r="F19202" s="3">
        <v>45804</v>
      </c>
      <c r="G19202" s="4">
        <v>0.38824074074074072</v>
      </c>
      <c r="H19202" t="s">
        <v>45</v>
      </c>
      <c r="I19202" t="b">
        <v>0</v>
      </c>
      <c r="J19202" t="s">
        <v>61</v>
      </c>
      <c r="K19202">
        <v>40.712800000000001</v>
      </c>
      <c r="L19202">
        <v>-74.006</v>
      </c>
      <c r="M19202" t="s">
        <v>19</v>
      </c>
      <c r="N19202" t="s">
        <v>32</v>
      </c>
      <c r="O19202">
        <v>72</v>
      </c>
      <c r="P19202">
        <v>1111</v>
      </c>
      <c r="Q19202">
        <v>7609</v>
      </c>
    </row>
    <row r="19203" spans="1:17" x14ac:dyDescent="0.45">
      <c r="A19203" t="s">
        <v>50534</v>
      </c>
      <c r="B19203" t="s">
        <v>50535</v>
      </c>
      <c r="C19203" t="s">
        <v>50536</v>
      </c>
      <c r="D19203">
        <v>1038.01</v>
      </c>
      <c r="E19203" t="s">
        <v>30</v>
      </c>
      <c r="F19203" s="3">
        <v>45804</v>
      </c>
      <c r="G19203" s="4">
        <v>0.38925925925925925</v>
      </c>
      <c r="H19203" t="s">
        <v>17</v>
      </c>
      <c r="I19203" t="b">
        <v>0</v>
      </c>
      <c r="J19203" t="s">
        <v>61</v>
      </c>
      <c r="K19203">
        <v>40.712800000000001</v>
      </c>
      <c r="L19203">
        <v>-74.006</v>
      </c>
      <c r="M19203" t="s">
        <v>19</v>
      </c>
      <c r="N19203" t="s">
        <v>20</v>
      </c>
      <c r="O19203">
        <v>13</v>
      </c>
      <c r="P19203">
        <v>2858</v>
      </c>
      <c r="Q19203">
        <v>6955</v>
      </c>
    </row>
    <row r="19204" spans="1:17" x14ac:dyDescent="0.45">
      <c r="A19204" t="s">
        <v>50537</v>
      </c>
      <c r="B19204" t="s">
        <v>24157</v>
      </c>
      <c r="C19204" t="s">
        <v>49278</v>
      </c>
      <c r="D19204">
        <v>3056.82</v>
      </c>
      <c r="E19204" t="s">
        <v>24</v>
      </c>
      <c r="F19204" s="3">
        <v>45804</v>
      </c>
      <c r="G19204" s="4">
        <v>0.3896412037037037</v>
      </c>
      <c r="H19204" t="s">
        <v>17</v>
      </c>
      <c r="I19204" t="b">
        <v>0</v>
      </c>
      <c r="J19204" t="s">
        <v>31</v>
      </c>
      <c r="K19204">
        <v>55.755800000000001</v>
      </c>
      <c r="L19204">
        <v>37.6173</v>
      </c>
      <c r="M19204" t="s">
        <v>19</v>
      </c>
      <c r="N19204" t="s">
        <v>20</v>
      </c>
      <c r="O19204">
        <v>96</v>
      </c>
      <c r="P19204">
        <v>374</v>
      </c>
      <c r="Q19204">
        <v>1381</v>
      </c>
    </row>
    <row r="19205" spans="1:17" x14ac:dyDescent="0.45">
      <c r="A19205" t="s">
        <v>50538</v>
      </c>
      <c r="B19205" t="s">
        <v>50539</v>
      </c>
      <c r="C19205" t="s">
        <v>50540</v>
      </c>
      <c r="D19205">
        <v>3468.93</v>
      </c>
      <c r="E19205" t="s">
        <v>30</v>
      </c>
      <c r="F19205" s="3">
        <v>45804</v>
      </c>
      <c r="G19205" s="4">
        <v>0.40886574074074072</v>
      </c>
      <c r="H19205" t="s">
        <v>17</v>
      </c>
      <c r="I19205" t="b">
        <v>0</v>
      </c>
      <c r="J19205" t="s">
        <v>25</v>
      </c>
      <c r="K19205">
        <v>34.052199999999999</v>
      </c>
      <c r="L19205">
        <v>-74.006</v>
      </c>
      <c r="M19205" t="s">
        <v>26</v>
      </c>
      <c r="N19205" t="s">
        <v>32</v>
      </c>
      <c r="O19205">
        <v>108</v>
      </c>
      <c r="P19205">
        <v>1517</v>
      </c>
      <c r="Q19205">
        <v>6866</v>
      </c>
    </row>
    <row r="19206" spans="1:17" x14ac:dyDescent="0.45">
      <c r="A19206" t="s">
        <v>50541</v>
      </c>
      <c r="B19206" t="s">
        <v>50542</v>
      </c>
      <c r="C19206" t="s">
        <v>50543</v>
      </c>
      <c r="D19206">
        <v>2279.38</v>
      </c>
      <c r="E19206" t="s">
        <v>30</v>
      </c>
      <c r="F19206" s="3">
        <v>45804</v>
      </c>
      <c r="G19206" s="4">
        <v>0.42055555555555557</v>
      </c>
      <c r="H19206" t="s">
        <v>45</v>
      </c>
      <c r="I19206" t="b">
        <v>0</v>
      </c>
      <c r="J19206" t="s">
        <v>31</v>
      </c>
      <c r="K19206">
        <v>55.755800000000001</v>
      </c>
      <c r="L19206">
        <v>37.6173</v>
      </c>
      <c r="M19206" t="s">
        <v>26</v>
      </c>
      <c r="N19206" t="s">
        <v>32</v>
      </c>
      <c r="O19206">
        <v>121</v>
      </c>
      <c r="P19206">
        <v>808</v>
      </c>
      <c r="Q19206">
        <v>5079</v>
      </c>
    </row>
    <row r="19207" spans="1:17" x14ac:dyDescent="0.45">
      <c r="A19207" t="s">
        <v>50544</v>
      </c>
      <c r="B19207" t="s">
        <v>50545</v>
      </c>
      <c r="C19207" t="s">
        <v>50546</v>
      </c>
      <c r="D19207">
        <v>998.41</v>
      </c>
      <c r="E19207" t="s">
        <v>24</v>
      </c>
      <c r="F19207" s="3">
        <v>45804</v>
      </c>
      <c r="G19207" s="4">
        <v>0.44548611111111114</v>
      </c>
      <c r="H19207" t="s">
        <v>17</v>
      </c>
      <c r="I19207" t="b">
        <v>0</v>
      </c>
      <c r="J19207" t="s">
        <v>18</v>
      </c>
      <c r="K19207">
        <v>51.507399999999997</v>
      </c>
      <c r="L19207">
        <v>0.1278</v>
      </c>
      <c r="M19207" t="s">
        <v>26</v>
      </c>
      <c r="N19207" t="s">
        <v>46</v>
      </c>
      <c r="O19207">
        <v>14</v>
      </c>
      <c r="P19207">
        <v>143</v>
      </c>
      <c r="Q19207">
        <v>9090</v>
      </c>
    </row>
    <row r="19208" spans="1:17" x14ac:dyDescent="0.45">
      <c r="A19208" t="s">
        <v>50547</v>
      </c>
      <c r="B19208" t="s">
        <v>50548</v>
      </c>
      <c r="C19208" t="s">
        <v>50549</v>
      </c>
      <c r="D19208">
        <v>1585.02</v>
      </c>
      <c r="E19208" t="s">
        <v>16</v>
      </c>
      <c r="F19208" s="3">
        <v>45804</v>
      </c>
      <c r="G19208" s="4">
        <v>0.4526736111111111</v>
      </c>
      <c r="H19208" t="s">
        <v>17</v>
      </c>
      <c r="I19208" t="b">
        <v>0</v>
      </c>
      <c r="J19208" t="s">
        <v>25</v>
      </c>
      <c r="K19208">
        <v>34.052199999999999</v>
      </c>
      <c r="L19208">
        <v>-74.006</v>
      </c>
      <c r="M19208" t="s">
        <v>26</v>
      </c>
      <c r="N19208" t="s">
        <v>46</v>
      </c>
      <c r="O19208">
        <v>125</v>
      </c>
      <c r="P19208">
        <v>2305</v>
      </c>
      <c r="Q19208">
        <v>2188</v>
      </c>
    </row>
    <row r="19209" spans="1:17" x14ac:dyDescent="0.45">
      <c r="A19209" t="s">
        <v>50550</v>
      </c>
      <c r="B19209" t="s">
        <v>21912</v>
      </c>
      <c r="C19209" t="s">
        <v>50551</v>
      </c>
      <c r="D19209">
        <v>2986.74</v>
      </c>
      <c r="E19209" t="s">
        <v>16</v>
      </c>
      <c r="F19209" s="3">
        <v>45804</v>
      </c>
      <c r="G19209" s="4">
        <v>0.45885416666666667</v>
      </c>
      <c r="H19209" t="s">
        <v>17</v>
      </c>
      <c r="I19209" t="b">
        <v>0</v>
      </c>
      <c r="J19209" t="s">
        <v>61</v>
      </c>
      <c r="K19209">
        <v>40.712800000000001</v>
      </c>
      <c r="L19209">
        <v>-74.006</v>
      </c>
      <c r="M19209" t="s">
        <v>19</v>
      </c>
      <c r="N19209" t="s">
        <v>20</v>
      </c>
      <c r="O19209">
        <v>21</v>
      </c>
      <c r="P19209">
        <v>191</v>
      </c>
      <c r="Q19209">
        <v>1672</v>
      </c>
    </row>
    <row r="19210" spans="1:17" x14ac:dyDescent="0.45">
      <c r="A19210" t="s">
        <v>50552</v>
      </c>
      <c r="B19210" t="s">
        <v>50553</v>
      </c>
      <c r="C19210" t="s">
        <v>50554</v>
      </c>
      <c r="D19210">
        <v>2942.76</v>
      </c>
      <c r="E19210" t="s">
        <v>30</v>
      </c>
      <c r="F19210" s="3">
        <v>45804</v>
      </c>
      <c r="G19210" s="4">
        <v>0.47979166666666667</v>
      </c>
      <c r="H19210" t="s">
        <v>17</v>
      </c>
      <c r="I19210" t="b">
        <v>0</v>
      </c>
      <c r="J19210" t="s">
        <v>18</v>
      </c>
      <c r="K19210">
        <v>51.507399999999997</v>
      </c>
      <c r="L19210">
        <v>0.1278</v>
      </c>
      <c r="M19210" t="s">
        <v>19</v>
      </c>
      <c r="N19210" t="s">
        <v>20</v>
      </c>
      <c r="O19210">
        <v>5</v>
      </c>
      <c r="P19210">
        <v>309</v>
      </c>
      <c r="Q19210">
        <v>5836</v>
      </c>
    </row>
    <row r="19211" spans="1:17" x14ac:dyDescent="0.45">
      <c r="A19211" t="s">
        <v>50555</v>
      </c>
      <c r="B19211" t="s">
        <v>31672</v>
      </c>
      <c r="C19211" t="s">
        <v>50556</v>
      </c>
      <c r="D19211">
        <v>2370.11</v>
      </c>
      <c r="E19211" t="s">
        <v>16</v>
      </c>
      <c r="F19211" s="3">
        <v>45804</v>
      </c>
      <c r="G19211" s="4">
        <v>0.49974537037037037</v>
      </c>
      <c r="H19211" t="s">
        <v>17</v>
      </c>
      <c r="I19211" t="b">
        <v>0</v>
      </c>
      <c r="J19211" t="s">
        <v>50</v>
      </c>
      <c r="K19211">
        <v>35.689500000000002</v>
      </c>
      <c r="L19211">
        <v>-118.2437</v>
      </c>
      <c r="M19211" t="s">
        <v>19</v>
      </c>
      <c r="N19211" t="s">
        <v>20</v>
      </c>
      <c r="O19211">
        <v>119</v>
      </c>
      <c r="P19211">
        <v>2009</v>
      </c>
      <c r="Q19211">
        <v>2392</v>
      </c>
    </row>
    <row r="19212" spans="1:17" x14ac:dyDescent="0.45">
      <c r="A19212" t="s">
        <v>50557</v>
      </c>
      <c r="B19212" t="s">
        <v>50558</v>
      </c>
      <c r="C19212" t="s">
        <v>50559</v>
      </c>
      <c r="D19212">
        <v>3305.04</v>
      </c>
      <c r="E19212" t="s">
        <v>30</v>
      </c>
      <c r="F19212" s="3">
        <v>45804</v>
      </c>
      <c r="G19212" s="4">
        <v>0.50283564814814818</v>
      </c>
      <c r="H19212" t="s">
        <v>17</v>
      </c>
      <c r="I19212" t="b">
        <v>0</v>
      </c>
      <c r="J19212" t="s">
        <v>18</v>
      </c>
      <c r="K19212">
        <v>51.507399999999997</v>
      </c>
      <c r="L19212">
        <v>0.1278</v>
      </c>
      <c r="M19212" t="s">
        <v>19</v>
      </c>
      <c r="N19212" t="s">
        <v>20</v>
      </c>
      <c r="O19212">
        <v>89</v>
      </c>
      <c r="P19212">
        <v>2228</v>
      </c>
      <c r="Q19212">
        <v>1206</v>
      </c>
    </row>
    <row r="19213" spans="1:17" x14ac:dyDescent="0.45">
      <c r="A19213" t="s">
        <v>50560</v>
      </c>
      <c r="B19213" t="s">
        <v>47477</v>
      </c>
      <c r="C19213" t="s">
        <v>50561</v>
      </c>
      <c r="D19213">
        <v>825.11</v>
      </c>
      <c r="E19213" t="s">
        <v>30</v>
      </c>
      <c r="F19213" s="3">
        <v>45804</v>
      </c>
      <c r="G19213" s="4">
        <v>0.55259259259259264</v>
      </c>
      <c r="H19213" t="s">
        <v>17</v>
      </c>
      <c r="I19213" t="b">
        <v>0</v>
      </c>
      <c r="J19213" t="s">
        <v>18</v>
      </c>
      <c r="K19213">
        <v>51.507399999999997</v>
      </c>
      <c r="L19213">
        <v>0.1278</v>
      </c>
      <c r="M19213" t="s">
        <v>19</v>
      </c>
      <c r="N19213" t="s">
        <v>46</v>
      </c>
      <c r="O19213">
        <v>126</v>
      </c>
      <c r="P19213">
        <v>2799</v>
      </c>
      <c r="Q19213">
        <v>6897</v>
      </c>
    </row>
    <row r="19214" spans="1:17" x14ac:dyDescent="0.45">
      <c r="A19214" t="s">
        <v>50562</v>
      </c>
      <c r="B19214" t="s">
        <v>50563</v>
      </c>
      <c r="C19214" t="s">
        <v>13811</v>
      </c>
      <c r="D19214">
        <v>1646.73</v>
      </c>
      <c r="E19214" t="s">
        <v>24</v>
      </c>
      <c r="F19214" s="3">
        <v>45804</v>
      </c>
      <c r="G19214" s="4">
        <v>0.55622685185185183</v>
      </c>
      <c r="H19214" t="s">
        <v>17</v>
      </c>
      <c r="I19214" t="b">
        <v>0</v>
      </c>
      <c r="J19214" t="s">
        <v>57</v>
      </c>
      <c r="K19214">
        <v>48.8566</v>
      </c>
      <c r="L19214">
        <v>2.3521999999999998</v>
      </c>
      <c r="M19214" t="s">
        <v>26</v>
      </c>
      <c r="N19214" t="s">
        <v>46</v>
      </c>
      <c r="O19214">
        <v>27</v>
      </c>
      <c r="P19214">
        <v>2287</v>
      </c>
      <c r="Q19214">
        <v>1850</v>
      </c>
    </row>
    <row r="19215" spans="1:17" x14ac:dyDescent="0.45">
      <c r="A19215" t="s">
        <v>50564</v>
      </c>
      <c r="B19215" t="s">
        <v>50565</v>
      </c>
      <c r="C19215" t="s">
        <v>32358</v>
      </c>
      <c r="D19215">
        <v>3560.32</v>
      </c>
      <c r="E19215" t="s">
        <v>30</v>
      </c>
      <c r="F19215" s="3">
        <v>45804</v>
      </c>
      <c r="G19215" s="4">
        <v>0.56266203703703699</v>
      </c>
      <c r="H19215" t="s">
        <v>17</v>
      </c>
      <c r="I19215" t="b">
        <v>0</v>
      </c>
      <c r="J19215" t="s">
        <v>57</v>
      </c>
      <c r="K19215">
        <v>48.8566</v>
      </c>
      <c r="L19215">
        <v>2.3521999999999998</v>
      </c>
      <c r="M19215" t="s">
        <v>19</v>
      </c>
      <c r="N19215" t="s">
        <v>46</v>
      </c>
      <c r="O19215">
        <v>96</v>
      </c>
      <c r="P19215">
        <v>651</v>
      </c>
      <c r="Q19215">
        <v>5165</v>
      </c>
    </row>
    <row r="19216" spans="1:17" x14ac:dyDescent="0.45">
      <c r="A19216" t="s">
        <v>50566</v>
      </c>
      <c r="B19216" t="s">
        <v>11454</v>
      </c>
      <c r="C19216" t="s">
        <v>9665</v>
      </c>
      <c r="D19216">
        <v>1931.88</v>
      </c>
      <c r="E19216" t="s">
        <v>24</v>
      </c>
      <c r="F19216" s="3">
        <v>45804</v>
      </c>
      <c r="G19216" s="4">
        <v>0.5647685185185185</v>
      </c>
      <c r="H19216" t="s">
        <v>17</v>
      </c>
      <c r="I19216" t="b">
        <v>0</v>
      </c>
      <c r="J19216" t="s">
        <v>57</v>
      </c>
      <c r="K19216">
        <v>48.8566</v>
      </c>
      <c r="L19216">
        <v>2.3521999999999998</v>
      </c>
      <c r="M19216" t="s">
        <v>19</v>
      </c>
      <c r="N19216" t="s">
        <v>46</v>
      </c>
      <c r="O19216">
        <v>33</v>
      </c>
      <c r="P19216">
        <v>402</v>
      </c>
      <c r="Q19216">
        <v>6398</v>
      </c>
    </row>
    <row r="19217" spans="1:17" x14ac:dyDescent="0.45">
      <c r="A19217" t="s">
        <v>50567</v>
      </c>
      <c r="B19217" t="s">
        <v>4078</v>
      </c>
      <c r="C19217" t="s">
        <v>50568</v>
      </c>
      <c r="D19217">
        <v>331.26</v>
      </c>
      <c r="E19217" t="s">
        <v>24</v>
      </c>
      <c r="F19217" s="3">
        <v>45804</v>
      </c>
      <c r="G19217" s="4">
        <v>0.56640046296296298</v>
      </c>
      <c r="H19217" t="s">
        <v>17</v>
      </c>
      <c r="I19217" t="b">
        <v>0</v>
      </c>
      <c r="J19217" t="s">
        <v>25</v>
      </c>
      <c r="K19217">
        <v>34.052199999999999</v>
      </c>
      <c r="L19217">
        <v>-74.006</v>
      </c>
      <c r="M19217" t="s">
        <v>26</v>
      </c>
      <c r="N19217" t="s">
        <v>46</v>
      </c>
      <c r="O19217">
        <v>21</v>
      </c>
      <c r="P19217">
        <v>2882</v>
      </c>
      <c r="Q19217">
        <v>2086</v>
      </c>
    </row>
    <row r="19218" spans="1:17" x14ac:dyDescent="0.45">
      <c r="A19218" t="s">
        <v>50569</v>
      </c>
      <c r="B19218" t="s">
        <v>43649</v>
      </c>
      <c r="C19218" t="s">
        <v>45582</v>
      </c>
      <c r="D19218">
        <v>4933.0600000000004</v>
      </c>
      <c r="E19218" t="s">
        <v>24</v>
      </c>
      <c r="F19218" s="3">
        <v>45804</v>
      </c>
      <c r="G19218" s="4">
        <v>0.57085648148148149</v>
      </c>
      <c r="H19218" t="s">
        <v>17</v>
      </c>
      <c r="I19218" t="b">
        <v>0</v>
      </c>
      <c r="J19218" t="s">
        <v>57</v>
      </c>
      <c r="K19218">
        <v>48.8566</v>
      </c>
      <c r="L19218">
        <v>2.3521999999999998</v>
      </c>
      <c r="M19218" t="s">
        <v>26</v>
      </c>
      <c r="N19218" t="s">
        <v>46</v>
      </c>
      <c r="O19218">
        <v>35</v>
      </c>
      <c r="P19218">
        <v>2230</v>
      </c>
      <c r="Q19218">
        <v>5604</v>
      </c>
    </row>
    <row r="19219" spans="1:17" x14ac:dyDescent="0.45">
      <c r="A19219" t="s">
        <v>50570</v>
      </c>
      <c r="B19219" t="s">
        <v>13816</v>
      </c>
      <c r="C19219" t="s">
        <v>50571</v>
      </c>
      <c r="D19219">
        <v>513.82000000000005</v>
      </c>
      <c r="E19219" t="s">
        <v>16</v>
      </c>
      <c r="F19219" s="3">
        <v>45804</v>
      </c>
      <c r="G19219" s="4">
        <v>0.58105324074074072</v>
      </c>
      <c r="H19219" t="s">
        <v>17</v>
      </c>
      <c r="I19219" t="b">
        <v>0</v>
      </c>
      <c r="J19219" t="s">
        <v>61</v>
      </c>
      <c r="K19219">
        <v>40.712800000000001</v>
      </c>
      <c r="L19219">
        <v>-74.006</v>
      </c>
      <c r="M19219" t="s">
        <v>19</v>
      </c>
      <c r="N19219" t="s">
        <v>20</v>
      </c>
      <c r="O19219">
        <v>110</v>
      </c>
      <c r="P19219">
        <v>2141</v>
      </c>
      <c r="Q19219">
        <v>8155</v>
      </c>
    </row>
    <row r="19220" spans="1:17" x14ac:dyDescent="0.45">
      <c r="A19220" t="s">
        <v>50572</v>
      </c>
      <c r="B19220" t="s">
        <v>50573</v>
      </c>
      <c r="C19220" t="s">
        <v>50574</v>
      </c>
      <c r="D19220">
        <v>2322.34</v>
      </c>
      <c r="E19220" t="s">
        <v>30</v>
      </c>
      <c r="F19220" s="3">
        <v>45804</v>
      </c>
      <c r="G19220" s="4">
        <v>0.5837268518518518</v>
      </c>
      <c r="H19220" t="s">
        <v>45</v>
      </c>
      <c r="I19220" t="b">
        <v>0</v>
      </c>
      <c r="J19220" t="s">
        <v>61</v>
      </c>
      <c r="K19220">
        <v>40.712800000000001</v>
      </c>
      <c r="L19220">
        <v>-74.006</v>
      </c>
      <c r="M19220" t="s">
        <v>19</v>
      </c>
      <c r="N19220" t="s">
        <v>46</v>
      </c>
      <c r="O19220">
        <v>68</v>
      </c>
      <c r="P19220">
        <v>1587</v>
      </c>
      <c r="Q19220">
        <v>3607</v>
      </c>
    </row>
    <row r="19221" spans="1:17" x14ac:dyDescent="0.45">
      <c r="A19221" t="s">
        <v>50575</v>
      </c>
      <c r="B19221" t="s">
        <v>50576</v>
      </c>
      <c r="C19221" t="s">
        <v>50577</v>
      </c>
      <c r="D19221">
        <v>2397.46</v>
      </c>
      <c r="E19221" t="s">
        <v>24</v>
      </c>
      <c r="F19221" s="3">
        <v>45804</v>
      </c>
      <c r="G19221" s="4">
        <v>0.60585648148148152</v>
      </c>
      <c r="H19221" t="s">
        <v>17</v>
      </c>
      <c r="I19221" t="b">
        <v>0</v>
      </c>
      <c r="J19221" t="s">
        <v>31</v>
      </c>
      <c r="K19221">
        <v>55.755800000000001</v>
      </c>
      <c r="L19221">
        <v>37.6173</v>
      </c>
      <c r="M19221" t="s">
        <v>19</v>
      </c>
      <c r="N19221" t="s">
        <v>20</v>
      </c>
      <c r="O19221">
        <v>122</v>
      </c>
      <c r="P19221">
        <v>1276</v>
      </c>
      <c r="Q19221">
        <v>2333</v>
      </c>
    </row>
    <row r="19222" spans="1:17" x14ac:dyDescent="0.45">
      <c r="A19222" t="s">
        <v>50578</v>
      </c>
      <c r="B19222" t="s">
        <v>50579</v>
      </c>
      <c r="C19222" t="s">
        <v>50580</v>
      </c>
      <c r="D19222">
        <v>1561.56</v>
      </c>
      <c r="E19222" t="s">
        <v>30</v>
      </c>
      <c r="F19222" s="3">
        <v>45804</v>
      </c>
      <c r="G19222" s="4">
        <v>0.61599537037037033</v>
      </c>
      <c r="H19222" t="s">
        <v>17</v>
      </c>
      <c r="I19222" t="b">
        <v>0</v>
      </c>
      <c r="J19222" t="s">
        <v>25</v>
      </c>
      <c r="K19222">
        <v>34.052199999999999</v>
      </c>
      <c r="L19222">
        <v>-74.006</v>
      </c>
      <c r="M19222" t="s">
        <v>26</v>
      </c>
      <c r="N19222" t="s">
        <v>20</v>
      </c>
      <c r="O19222">
        <v>59</v>
      </c>
      <c r="P19222">
        <v>2186</v>
      </c>
      <c r="Q19222">
        <v>3785</v>
      </c>
    </row>
    <row r="19223" spans="1:17" x14ac:dyDescent="0.45">
      <c r="A19223" t="s">
        <v>50581</v>
      </c>
      <c r="B19223" t="s">
        <v>50582</v>
      </c>
      <c r="C19223" t="s">
        <v>50583</v>
      </c>
      <c r="D19223">
        <v>2517.63</v>
      </c>
      <c r="E19223" t="s">
        <v>16</v>
      </c>
      <c r="F19223" s="3">
        <v>45804</v>
      </c>
      <c r="G19223" s="4">
        <v>0.62093750000000003</v>
      </c>
      <c r="H19223" t="s">
        <v>17</v>
      </c>
      <c r="I19223" t="b">
        <v>0</v>
      </c>
      <c r="J19223" t="s">
        <v>57</v>
      </c>
      <c r="K19223">
        <v>48.8566</v>
      </c>
      <c r="L19223">
        <v>2.3521999999999998</v>
      </c>
      <c r="M19223" t="s">
        <v>19</v>
      </c>
      <c r="N19223" t="s">
        <v>32</v>
      </c>
      <c r="O19223">
        <v>120</v>
      </c>
      <c r="P19223">
        <v>382</v>
      </c>
      <c r="Q19223">
        <v>4336</v>
      </c>
    </row>
    <row r="19224" spans="1:17" x14ac:dyDescent="0.45">
      <c r="A19224" t="s">
        <v>50584</v>
      </c>
      <c r="B19224" t="s">
        <v>50585</v>
      </c>
      <c r="C19224" t="s">
        <v>50586</v>
      </c>
      <c r="D19224">
        <v>3167.06</v>
      </c>
      <c r="E19224" t="s">
        <v>30</v>
      </c>
      <c r="F19224" s="3">
        <v>45804</v>
      </c>
      <c r="G19224" s="4">
        <v>0.63378472222222226</v>
      </c>
      <c r="H19224" t="s">
        <v>17</v>
      </c>
      <c r="I19224" t="b">
        <v>0</v>
      </c>
      <c r="J19224" t="s">
        <v>61</v>
      </c>
      <c r="K19224">
        <v>40.712800000000001</v>
      </c>
      <c r="L19224">
        <v>-74.006</v>
      </c>
      <c r="M19224" t="s">
        <v>26</v>
      </c>
      <c r="N19224" t="s">
        <v>32</v>
      </c>
      <c r="O19224">
        <v>70</v>
      </c>
      <c r="P19224">
        <v>325</v>
      </c>
      <c r="Q19224">
        <v>3321</v>
      </c>
    </row>
    <row r="19225" spans="1:17" x14ac:dyDescent="0.45">
      <c r="A19225" t="s">
        <v>50587</v>
      </c>
      <c r="B19225" t="s">
        <v>10857</v>
      </c>
      <c r="C19225" t="s">
        <v>50588</v>
      </c>
      <c r="D19225">
        <v>723.93</v>
      </c>
      <c r="E19225" t="s">
        <v>24</v>
      </c>
      <c r="F19225" s="3">
        <v>45804</v>
      </c>
      <c r="G19225" s="4">
        <v>0.64089120370370367</v>
      </c>
      <c r="H19225" t="s">
        <v>17</v>
      </c>
      <c r="I19225" t="b">
        <v>0</v>
      </c>
      <c r="J19225" t="s">
        <v>31</v>
      </c>
      <c r="K19225">
        <v>55.755800000000001</v>
      </c>
      <c r="L19225">
        <v>37.6173</v>
      </c>
      <c r="M19225" t="s">
        <v>26</v>
      </c>
      <c r="N19225" t="s">
        <v>32</v>
      </c>
      <c r="O19225">
        <v>124</v>
      </c>
      <c r="P19225">
        <v>2372</v>
      </c>
      <c r="Q19225">
        <v>6348</v>
      </c>
    </row>
    <row r="19226" spans="1:17" x14ac:dyDescent="0.45">
      <c r="A19226" t="s">
        <v>50589</v>
      </c>
      <c r="B19226" t="s">
        <v>2424</v>
      </c>
      <c r="C19226" t="s">
        <v>50590</v>
      </c>
      <c r="D19226">
        <v>4188.5600000000004</v>
      </c>
      <c r="E19226" t="s">
        <v>30</v>
      </c>
      <c r="F19226" s="3">
        <v>45804</v>
      </c>
      <c r="G19226" s="4">
        <v>0.64584490740740741</v>
      </c>
      <c r="H19226" t="s">
        <v>45</v>
      </c>
      <c r="I19226" t="b">
        <v>0</v>
      </c>
      <c r="J19226" t="s">
        <v>50</v>
      </c>
      <c r="K19226">
        <v>35.689500000000002</v>
      </c>
      <c r="L19226">
        <v>-118.2437</v>
      </c>
      <c r="M19226" t="s">
        <v>26</v>
      </c>
      <c r="N19226" t="s">
        <v>32</v>
      </c>
      <c r="O19226">
        <v>16</v>
      </c>
      <c r="P19226">
        <v>1336</v>
      </c>
      <c r="Q19226">
        <v>9127</v>
      </c>
    </row>
    <row r="19227" spans="1:17" x14ac:dyDescent="0.45">
      <c r="A19227" t="s">
        <v>50591</v>
      </c>
      <c r="B19227" t="s">
        <v>50592</v>
      </c>
      <c r="C19227" t="s">
        <v>50593</v>
      </c>
      <c r="D19227">
        <v>3206.54</v>
      </c>
      <c r="E19227" t="s">
        <v>30</v>
      </c>
      <c r="F19227" s="3">
        <v>45804</v>
      </c>
      <c r="G19227" s="4">
        <v>0.66071759259259255</v>
      </c>
      <c r="H19227" t="s">
        <v>17</v>
      </c>
      <c r="I19227" t="b">
        <v>1</v>
      </c>
      <c r="J19227" t="s">
        <v>50</v>
      </c>
      <c r="K19227">
        <v>35.689500000000002</v>
      </c>
      <c r="L19227">
        <v>-118.2437</v>
      </c>
      <c r="M19227" t="s">
        <v>26</v>
      </c>
      <c r="N19227" t="s">
        <v>46</v>
      </c>
      <c r="O19227">
        <v>20</v>
      </c>
      <c r="P19227">
        <v>1617</v>
      </c>
      <c r="Q19227">
        <v>2299</v>
      </c>
    </row>
    <row r="19228" spans="1:17" x14ac:dyDescent="0.45">
      <c r="A19228" t="s">
        <v>50594</v>
      </c>
      <c r="B19228" t="s">
        <v>50595</v>
      </c>
      <c r="C19228" t="s">
        <v>50596</v>
      </c>
      <c r="D19228">
        <v>3263.57</v>
      </c>
      <c r="E19228" t="s">
        <v>30</v>
      </c>
      <c r="F19228" s="3">
        <v>45804</v>
      </c>
      <c r="G19228" s="4">
        <v>0.66128472222222223</v>
      </c>
      <c r="H19228" t="s">
        <v>45</v>
      </c>
      <c r="I19228" t="b">
        <v>0</v>
      </c>
      <c r="J19228" t="s">
        <v>18</v>
      </c>
      <c r="K19228">
        <v>51.507399999999997</v>
      </c>
      <c r="L19228">
        <v>0.1278</v>
      </c>
      <c r="M19228" t="s">
        <v>19</v>
      </c>
      <c r="N19228" t="s">
        <v>46</v>
      </c>
      <c r="O19228">
        <v>8</v>
      </c>
      <c r="P19228">
        <v>1109</v>
      </c>
      <c r="Q19228">
        <v>6558</v>
      </c>
    </row>
    <row r="19229" spans="1:17" x14ac:dyDescent="0.45">
      <c r="A19229" t="s">
        <v>50597</v>
      </c>
      <c r="B19229" t="s">
        <v>36473</v>
      </c>
      <c r="C19229" t="s">
        <v>1822</v>
      </c>
      <c r="D19229">
        <v>4897.6400000000003</v>
      </c>
      <c r="E19229" t="s">
        <v>30</v>
      </c>
      <c r="F19229" s="3">
        <v>45804</v>
      </c>
      <c r="G19229" s="4">
        <v>0.66916666666666669</v>
      </c>
      <c r="H19229" t="s">
        <v>17</v>
      </c>
      <c r="I19229" t="b">
        <v>0</v>
      </c>
      <c r="J19229" t="s">
        <v>61</v>
      </c>
      <c r="K19229">
        <v>40.712800000000001</v>
      </c>
      <c r="L19229">
        <v>-74.006</v>
      </c>
      <c r="M19229" t="s">
        <v>19</v>
      </c>
      <c r="N19229" t="s">
        <v>20</v>
      </c>
      <c r="O19229">
        <v>134</v>
      </c>
      <c r="P19229">
        <v>776</v>
      </c>
      <c r="Q19229">
        <v>8552</v>
      </c>
    </row>
    <row r="19230" spans="1:17" x14ac:dyDescent="0.45">
      <c r="A19230" t="s">
        <v>50598</v>
      </c>
      <c r="B19230" t="s">
        <v>14499</v>
      </c>
      <c r="C19230" t="s">
        <v>50599</v>
      </c>
      <c r="D19230">
        <v>1795.49</v>
      </c>
      <c r="E19230" t="s">
        <v>16</v>
      </c>
      <c r="F19230" s="3">
        <v>45804</v>
      </c>
      <c r="G19230" s="4">
        <v>0.66935185185185186</v>
      </c>
      <c r="H19230" t="s">
        <v>17</v>
      </c>
      <c r="I19230" t="b">
        <v>0</v>
      </c>
      <c r="J19230" t="s">
        <v>50</v>
      </c>
      <c r="K19230">
        <v>35.689500000000002</v>
      </c>
      <c r="L19230">
        <v>-118.2437</v>
      </c>
      <c r="M19230" t="s">
        <v>19</v>
      </c>
      <c r="N19230" t="s">
        <v>46</v>
      </c>
      <c r="O19230">
        <v>55</v>
      </c>
      <c r="P19230">
        <v>931</v>
      </c>
      <c r="Q19230">
        <v>7218</v>
      </c>
    </row>
    <row r="19231" spans="1:17" x14ac:dyDescent="0.45">
      <c r="A19231" t="s">
        <v>50600</v>
      </c>
      <c r="B19231" t="s">
        <v>9739</v>
      </c>
      <c r="C19231" t="s">
        <v>50601</v>
      </c>
      <c r="D19231">
        <v>2474.46</v>
      </c>
      <c r="E19231" t="s">
        <v>16</v>
      </c>
      <c r="F19231" s="3">
        <v>45804</v>
      </c>
      <c r="G19231" s="4">
        <v>0.67103009259259261</v>
      </c>
      <c r="H19231" t="s">
        <v>17</v>
      </c>
      <c r="I19231" t="b">
        <v>0</v>
      </c>
      <c r="J19231" t="s">
        <v>18</v>
      </c>
      <c r="K19231">
        <v>51.507399999999997</v>
      </c>
      <c r="L19231">
        <v>0.1278</v>
      </c>
      <c r="M19231" t="s">
        <v>19</v>
      </c>
      <c r="N19231" t="s">
        <v>20</v>
      </c>
      <c r="O19231">
        <v>8</v>
      </c>
      <c r="P19231">
        <v>1808</v>
      </c>
      <c r="Q19231">
        <v>8951</v>
      </c>
    </row>
    <row r="19232" spans="1:17" x14ac:dyDescent="0.45">
      <c r="A19232" t="s">
        <v>50602</v>
      </c>
      <c r="B19232" t="s">
        <v>20855</v>
      </c>
      <c r="C19232" t="s">
        <v>50603</v>
      </c>
      <c r="D19232">
        <v>3915.61</v>
      </c>
      <c r="E19232" t="s">
        <v>24</v>
      </c>
      <c r="F19232" s="3">
        <v>45804</v>
      </c>
      <c r="G19232" s="4">
        <v>0.67531249999999998</v>
      </c>
      <c r="H19232" t="s">
        <v>17</v>
      </c>
      <c r="I19232" t="b">
        <v>0</v>
      </c>
      <c r="J19232" t="s">
        <v>25</v>
      </c>
      <c r="K19232">
        <v>34.052199999999999</v>
      </c>
      <c r="L19232">
        <v>-74.006</v>
      </c>
      <c r="M19232" t="s">
        <v>19</v>
      </c>
      <c r="N19232" t="s">
        <v>32</v>
      </c>
      <c r="O19232">
        <v>71</v>
      </c>
      <c r="P19232">
        <v>2074</v>
      </c>
      <c r="Q19232">
        <v>9834</v>
      </c>
    </row>
    <row r="19233" spans="1:17" x14ac:dyDescent="0.45">
      <c r="A19233" t="s">
        <v>50604</v>
      </c>
      <c r="B19233" t="s">
        <v>50605</v>
      </c>
      <c r="C19233" t="s">
        <v>50606</v>
      </c>
      <c r="D19233">
        <v>3841.24</v>
      </c>
      <c r="E19233" t="s">
        <v>24</v>
      </c>
      <c r="F19233" s="3">
        <v>45804</v>
      </c>
      <c r="G19233" s="4">
        <v>0.68104166666666666</v>
      </c>
      <c r="H19233" t="s">
        <v>17</v>
      </c>
      <c r="I19233" t="b">
        <v>0</v>
      </c>
      <c r="J19233" t="s">
        <v>18</v>
      </c>
      <c r="K19233">
        <v>51.507399999999997</v>
      </c>
      <c r="L19233">
        <v>0.1278</v>
      </c>
      <c r="M19233" t="s">
        <v>19</v>
      </c>
      <c r="N19233" t="s">
        <v>46</v>
      </c>
      <c r="O19233">
        <v>101</v>
      </c>
      <c r="P19233">
        <v>2108</v>
      </c>
      <c r="Q19233">
        <v>4471</v>
      </c>
    </row>
    <row r="19234" spans="1:17" x14ac:dyDescent="0.45">
      <c r="A19234" t="s">
        <v>50607</v>
      </c>
      <c r="B19234" t="s">
        <v>50608</v>
      </c>
      <c r="C19234" t="s">
        <v>50609</v>
      </c>
      <c r="D19234">
        <v>3060.55</v>
      </c>
      <c r="E19234" t="s">
        <v>30</v>
      </c>
      <c r="F19234" s="3">
        <v>45804</v>
      </c>
      <c r="G19234" s="4">
        <v>0.70145833333333329</v>
      </c>
      <c r="H19234" t="s">
        <v>17</v>
      </c>
      <c r="I19234" t="b">
        <v>0</v>
      </c>
      <c r="J19234" t="s">
        <v>61</v>
      </c>
      <c r="K19234">
        <v>40.712800000000001</v>
      </c>
      <c r="L19234">
        <v>-74.006</v>
      </c>
      <c r="M19234" t="s">
        <v>19</v>
      </c>
      <c r="N19234" t="s">
        <v>20</v>
      </c>
      <c r="O19234">
        <v>144</v>
      </c>
      <c r="P19234">
        <v>1771</v>
      </c>
      <c r="Q19234">
        <v>8029</v>
      </c>
    </row>
    <row r="19235" spans="1:17" x14ac:dyDescent="0.45">
      <c r="A19235" t="s">
        <v>50610</v>
      </c>
      <c r="B19235" t="s">
        <v>50611</v>
      </c>
      <c r="C19235" t="s">
        <v>1952</v>
      </c>
      <c r="D19235">
        <v>3415.94</v>
      </c>
      <c r="E19235" t="s">
        <v>16</v>
      </c>
      <c r="F19235" s="3">
        <v>45804</v>
      </c>
      <c r="G19235" s="4">
        <v>0.70723379629629635</v>
      </c>
      <c r="H19235" t="s">
        <v>17</v>
      </c>
      <c r="I19235" t="b">
        <v>1</v>
      </c>
      <c r="J19235" t="s">
        <v>61</v>
      </c>
      <c r="K19235">
        <v>40.712800000000001</v>
      </c>
      <c r="L19235">
        <v>-74.006</v>
      </c>
      <c r="M19235" t="s">
        <v>26</v>
      </c>
      <c r="N19235" t="s">
        <v>20</v>
      </c>
      <c r="O19235">
        <v>10</v>
      </c>
      <c r="P19235">
        <v>672</v>
      </c>
      <c r="Q19235">
        <v>6179</v>
      </c>
    </row>
    <row r="19236" spans="1:17" x14ac:dyDescent="0.45">
      <c r="A19236" t="s">
        <v>50612</v>
      </c>
      <c r="B19236" t="s">
        <v>50613</v>
      </c>
      <c r="C19236" t="s">
        <v>50614</v>
      </c>
      <c r="D19236">
        <v>1042.6099999999999</v>
      </c>
      <c r="E19236" t="s">
        <v>30</v>
      </c>
      <c r="F19236" s="3">
        <v>45804</v>
      </c>
      <c r="G19236" s="4">
        <v>0.71633101851851855</v>
      </c>
      <c r="H19236" t="s">
        <v>17</v>
      </c>
      <c r="I19236" t="b">
        <v>0</v>
      </c>
      <c r="J19236" t="s">
        <v>61</v>
      </c>
      <c r="K19236">
        <v>40.712800000000001</v>
      </c>
      <c r="L19236">
        <v>-74.006</v>
      </c>
      <c r="M19236" t="s">
        <v>19</v>
      </c>
      <c r="N19236" t="s">
        <v>20</v>
      </c>
      <c r="O19236">
        <v>94</v>
      </c>
      <c r="P19236">
        <v>1273</v>
      </c>
      <c r="Q19236">
        <v>5998</v>
      </c>
    </row>
    <row r="19237" spans="1:17" x14ac:dyDescent="0.45">
      <c r="A19237" t="s">
        <v>50615</v>
      </c>
      <c r="B19237" t="s">
        <v>50616</v>
      </c>
      <c r="C19237" t="s">
        <v>50617</v>
      </c>
      <c r="D19237">
        <v>2723.71</v>
      </c>
      <c r="E19237" t="s">
        <v>30</v>
      </c>
      <c r="F19237" s="3">
        <v>45804</v>
      </c>
      <c r="G19237" s="4">
        <v>0.71685185185185185</v>
      </c>
      <c r="H19237" t="s">
        <v>17</v>
      </c>
      <c r="I19237" t="b">
        <v>0</v>
      </c>
      <c r="J19237" t="s">
        <v>50</v>
      </c>
      <c r="K19237">
        <v>35.689500000000002</v>
      </c>
      <c r="L19237">
        <v>-118.2437</v>
      </c>
      <c r="M19237" t="s">
        <v>19</v>
      </c>
      <c r="N19237" t="s">
        <v>32</v>
      </c>
      <c r="O19237">
        <v>5</v>
      </c>
      <c r="P19237">
        <v>743</v>
      </c>
      <c r="Q19237">
        <v>2348</v>
      </c>
    </row>
    <row r="19238" spans="1:17" x14ac:dyDescent="0.45">
      <c r="A19238" t="s">
        <v>50618</v>
      </c>
      <c r="B19238" t="s">
        <v>50619</v>
      </c>
      <c r="C19238" t="s">
        <v>50620</v>
      </c>
      <c r="D19238">
        <v>3839.3</v>
      </c>
      <c r="E19238" t="s">
        <v>24</v>
      </c>
      <c r="F19238" s="3">
        <v>45804</v>
      </c>
      <c r="G19238" s="4">
        <v>0.73486111111111108</v>
      </c>
      <c r="H19238" t="s">
        <v>17</v>
      </c>
      <c r="I19238" t="b">
        <v>0</v>
      </c>
      <c r="J19238" t="s">
        <v>18</v>
      </c>
      <c r="K19238">
        <v>51.507399999999997</v>
      </c>
      <c r="L19238">
        <v>0.1278</v>
      </c>
      <c r="M19238" t="s">
        <v>26</v>
      </c>
      <c r="N19238" t="s">
        <v>32</v>
      </c>
      <c r="O19238">
        <v>112</v>
      </c>
      <c r="P19238">
        <v>909</v>
      </c>
      <c r="Q19238">
        <v>5482</v>
      </c>
    </row>
    <row r="19239" spans="1:17" x14ac:dyDescent="0.45">
      <c r="A19239" t="s">
        <v>50621</v>
      </c>
      <c r="B19239" t="s">
        <v>5747</v>
      </c>
      <c r="C19239" t="s">
        <v>27085</v>
      </c>
      <c r="D19239">
        <v>1951.67</v>
      </c>
      <c r="E19239" t="s">
        <v>30</v>
      </c>
      <c r="F19239" s="3">
        <v>45804</v>
      </c>
      <c r="G19239" s="4">
        <v>0.7474305555555556</v>
      </c>
      <c r="H19239" t="s">
        <v>17</v>
      </c>
      <c r="I19239" t="b">
        <v>0</v>
      </c>
      <c r="J19239" t="s">
        <v>61</v>
      </c>
      <c r="K19239">
        <v>40.712800000000001</v>
      </c>
      <c r="L19239">
        <v>-74.006</v>
      </c>
      <c r="M19239" t="s">
        <v>19</v>
      </c>
      <c r="N19239" t="s">
        <v>32</v>
      </c>
      <c r="O19239">
        <v>15</v>
      </c>
      <c r="P19239">
        <v>691</v>
      </c>
      <c r="Q19239">
        <v>8300</v>
      </c>
    </row>
    <row r="19240" spans="1:17" x14ac:dyDescent="0.45">
      <c r="A19240" t="s">
        <v>50622</v>
      </c>
      <c r="B19240" t="s">
        <v>50623</v>
      </c>
      <c r="C19240" t="s">
        <v>50624</v>
      </c>
      <c r="D19240">
        <v>4950.3100000000004</v>
      </c>
      <c r="E19240" t="s">
        <v>30</v>
      </c>
      <c r="F19240" s="3">
        <v>45804</v>
      </c>
      <c r="G19240" s="4">
        <v>0.76673611111111106</v>
      </c>
      <c r="H19240" t="s">
        <v>45</v>
      </c>
      <c r="I19240" t="b">
        <v>1</v>
      </c>
      <c r="J19240" t="s">
        <v>18</v>
      </c>
      <c r="K19240">
        <v>51.507399999999997</v>
      </c>
      <c r="L19240">
        <v>0.1278</v>
      </c>
      <c r="M19240" t="s">
        <v>26</v>
      </c>
      <c r="N19240" t="s">
        <v>20</v>
      </c>
      <c r="O19240">
        <v>149</v>
      </c>
      <c r="P19240">
        <v>1408</v>
      </c>
      <c r="Q19240">
        <v>6829</v>
      </c>
    </row>
    <row r="19241" spans="1:17" x14ac:dyDescent="0.45">
      <c r="A19241" t="s">
        <v>50625</v>
      </c>
      <c r="B19241" t="s">
        <v>40512</v>
      </c>
      <c r="C19241" t="s">
        <v>50626</v>
      </c>
      <c r="D19241">
        <v>4657.66</v>
      </c>
      <c r="E19241" t="s">
        <v>16</v>
      </c>
      <c r="F19241" s="3">
        <v>45804</v>
      </c>
      <c r="G19241" s="4">
        <v>0.76870370370370367</v>
      </c>
      <c r="H19241" t="s">
        <v>17</v>
      </c>
      <c r="I19241" t="b">
        <v>0</v>
      </c>
      <c r="J19241" t="s">
        <v>57</v>
      </c>
      <c r="K19241">
        <v>48.8566</v>
      </c>
      <c r="L19241">
        <v>2.3521999999999998</v>
      </c>
      <c r="M19241" t="s">
        <v>26</v>
      </c>
      <c r="N19241" t="s">
        <v>32</v>
      </c>
      <c r="O19241">
        <v>79</v>
      </c>
      <c r="P19241">
        <v>2736</v>
      </c>
      <c r="Q19241">
        <v>1012</v>
      </c>
    </row>
    <row r="19242" spans="1:17" x14ac:dyDescent="0.45">
      <c r="A19242" t="s">
        <v>50627</v>
      </c>
      <c r="B19242" t="s">
        <v>50628</v>
      </c>
      <c r="C19242" t="s">
        <v>4863</v>
      </c>
      <c r="D19242">
        <v>3836.37</v>
      </c>
      <c r="E19242" t="s">
        <v>30</v>
      </c>
      <c r="F19242" s="3">
        <v>45804</v>
      </c>
      <c r="G19242" s="4">
        <v>0.78537037037037039</v>
      </c>
      <c r="H19242" t="s">
        <v>17</v>
      </c>
      <c r="I19242" t="b">
        <v>0</v>
      </c>
      <c r="J19242" t="s">
        <v>25</v>
      </c>
      <c r="K19242">
        <v>34.052199999999999</v>
      </c>
      <c r="L19242">
        <v>-74.006</v>
      </c>
      <c r="M19242" t="s">
        <v>26</v>
      </c>
      <c r="N19242" t="s">
        <v>20</v>
      </c>
      <c r="O19242">
        <v>45</v>
      </c>
      <c r="P19242">
        <v>2032</v>
      </c>
      <c r="Q19242">
        <v>5293</v>
      </c>
    </row>
    <row r="19243" spans="1:17" x14ac:dyDescent="0.45">
      <c r="A19243" t="s">
        <v>50629</v>
      </c>
      <c r="B19243" t="s">
        <v>39181</v>
      </c>
      <c r="C19243" t="s">
        <v>50630</v>
      </c>
      <c r="D19243">
        <v>1222.3800000000001</v>
      </c>
      <c r="E19243" t="s">
        <v>24</v>
      </c>
      <c r="F19243" s="3">
        <v>45804</v>
      </c>
      <c r="G19243" s="4">
        <v>0.81126157407407407</v>
      </c>
      <c r="H19243" t="s">
        <v>45</v>
      </c>
      <c r="I19243" t="b">
        <v>0</v>
      </c>
      <c r="J19243" t="s">
        <v>50</v>
      </c>
      <c r="K19243">
        <v>35.689500000000002</v>
      </c>
      <c r="L19243">
        <v>-118.2437</v>
      </c>
      <c r="M19243" t="s">
        <v>19</v>
      </c>
      <c r="N19243" t="s">
        <v>32</v>
      </c>
      <c r="O19243">
        <v>80</v>
      </c>
      <c r="P19243">
        <v>2368</v>
      </c>
      <c r="Q19243">
        <v>4638</v>
      </c>
    </row>
    <row r="19244" spans="1:17" x14ac:dyDescent="0.45">
      <c r="A19244" t="s">
        <v>50631</v>
      </c>
      <c r="B19244" t="s">
        <v>13568</v>
      </c>
      <c r="C19244" t="s">
        <v>50632</v>
      </c>
      <c r="D19244">
        <v>3612.67</v>
      </c>
      <c r="E19244" t="s">
        <v>16</v>
      </c>
      <c r="F19244" s="3">
        <v>45804</v>
      </c>
      <c r="G19244" s="4">
        <v>0.81402777777777779</v>
      </c>
      <c r="H19244" t="s">
        <v>17</v>
      </c>
      <c r="I19244" t="b">
        <v>0</v>
      </c>
      <c r="J19244" t="s">
        <v>57</v>
      </c>
      <c r="K19244">
        <v>48.8566</v>
      </c>
      <c r="L19244">
        <v>2.3521999999999998</v>
      </c>
      <c r="M19244" t="s">
        <v>19</v>
      </c>
      <c r="N19244" t="s">
        <v>20</v>
      </c>
      <c r="O19244">
        <v>14</v>
      </c>
      <c r="P19244">
        <v>1401</v>
      </c>
      <c r="Q19244">
        <v>2048</v>
      </c>
    </row>
    <row r="19245" spans="1:17" x14ac:dyDescent="0.45">
      <c r="A19245" t="s">
        <v>50633</v>
      </c>
      <c r="B19245" t="s">
        <v>11352</v>
      </c>
      <c r="C19245" t="s">
        <v>50634</v>
      </c>
      <c r="D19245">
        <v>4139.13</v>
      </c>
      <c r="E19245" t="s">
        <v>24</v>
      </c>
      <c r="F19245" s="3">
        <v>45804</v>
      </c>
      <c r="G19245" s="4">
        <v>0.82253472222222224</v>
      </c>
      <c r="H19245" t="s">
        <v>45</v>
      </c>
      <c r="I19245" t="b">
        <v>0</v>
      </c>
      <c r="J19245" t="s">
        <v>31</v>
      </c>
      <c r="K19245">
        <v>55.755800000000001</v>
      </c>
      <c r="L19245">
        <v>37.6173</v>
      </c>
      <c r="M19245" t="s">
        <v>19</v>
      </c>
      <c r="N19245" t="s">
        <v>46</v>
      </c>
      <c r="O19245">
        <v>31</v>
      </c>
      <c r="P19245">
        <v>172</v>
      </c>
      <c r="Q19245">
        <v>4885</v>
      </c>
    </row>
    <row r="19246" spans="1:17" x14ac:dyDescent="0.45">
      <c r="A19246" t="s">
        <v>50635</v>
      </c>
      <c r="B19246" t="s">
        <v>50636</v>
      </c>
      <c r="C19246" t="s">
        <v>50637</v>
      </c>
      <c r="D19246">
        <v>716.6</v>
      </c>
      <c r="E19246" t="s">
        <v>16</v>
      </c>
      <c r="F19246" s="3">
        <v>45804</v>
      </c>
      <c r="G19246" s="4">
        <v>0.82662037037037039</v>
      </c>
      <c r="H19246" t="s">
        <v>45</v>
      </c>
      <c r="I19246" t="b">
        <v>0</v>
      </c>
      <c r="J19246" t="s">
        <v>50</v>
      </c>
      <c r="K19246">
        <v>35.689500000000002</v>
      </c>
      <c r="L19246">
        <v>-118.2437</v>
      </c>
      <c r="M19246" t="s">
        <v>19</v>
      </c>
      <c r="N19246" t="s">
        <v>32</v>
      </c>
      <c r="O19246">
        <v>124</v>
      </c>
      <c r="P19246">
        <v>1311</v>
      </c>
      <c r="Q19246">
        <v>7595</v>
      </c>
    </row>
    <row r="19247" spans="1:17" x14ac:dyDescent="0.45">
      <c r="A19247" t="s">
        <v>50638</v>
      </c>
      <c r="B19247" t="s">
        <v>50639</v>
      </c>
      <c r="C19247" t="s">
        <v>50640</v>
      </c>
      <c r="D19247">
        <v>753.55</v>
      </c>
      <c r="E19247" t="s">
        <v>30</v>
      </c>
      <c r="F19247" s="3">
        <v>45804</v>
      </c>
      <c r="G19247" s="4">
        <v>0.83416666666666661</v>
      </c>
      <c r="H19247" t="s">
        <v>45</v>
      </c>
      <c r="I19247" t="b">
        <v>0</v>
      </c>
      <c r="J19247" t="s">
        <v>18</v>
      </c>
      <c r="K19247">
        <v>51.507399999999997</v>
      </c>
      <c r="L19247">
        <v>0.1278</v>
      </c>
      <c r="M19247" t="s">
        <v>19</v>
      </c>
      <c r="N19247" t="s">
        <v>20</v>
      </c>
      <c r="O19247">
        <v>16</v>
      </c>
      <c r="P19247">
        <v>1689</v>
      </c>
      <c r="Q19247">
        <v>2718</v>
      </c>
    </row>
    <row r="19248" spans="1:17" x14ac:dyDescent="0.45">
      <c r="A19248" t="s">
        <v>50641</v>
      </c>
      <c r="B19248" t="s">
        <v>45362</v>
      </c>
      <c r="C19248" t="s">
        <v>50642</v>
      </c>
      <c r="D19248">
        <v>302.05</v>
      </c>
      <c r="E19248" t="s">
        <v>24</v>
      </c>
      <c r="F19248" s="3">
        <v>45804</v>
      </c>
      <c r="G19248" s="4">
        <v>0.83482638888888894</v>
      </c>
      <c r="H19248" t="s">
        <v>17</v>
      </c>
      <c r="I19248" t="b">
        <v>0</v>
      </c>
      <c r="J19248" t="s">
        <v>18</v>
      </c>
      <c r="K19248">
        <v>51.507399999999997</v>
      </c>
      <c r="L19248">
        <v>0.1278</v>
      </c>
      <c r="M19248" t="s">
        <v>19</v>
      </c>
      <c r="N19248" t="s">
        <v>32</v>
      </c>
      <c r="O19248">
        <v>7</v>
      </c>
      <c r="P19248">
        <v>526</v>
      </c>
      <c r="Q19248">
        <v>9266</v>
      </c>
    </row>
    <row r="19249" spans="1:17" x14ac:dyDescent="0.45">
      <c r="A19249" t="s">
        <v>50643</v>
      </c>
      <c r="B19249" t="s">
        <v>50644</v>
      </c>
      <c r="C19249" t="s">
        <v>50645</v>
      </c>
      <c r="D19249">
        <v>2808.84</v>
      </c>
      <c r="E19249" t="s">
        <v>16</v>
      </c>
      <c r="F19249" s="3">
        <v>45804</v>
      </c>
      <c r="G19249" s="4">
        <v>0.83737268518518515</v>
      </c>
      <c r="H19249" t="s">
        <v>45</v>
      </c>
      <c r="I19249" t="b">
        <v>0</v>
      </c>
      <c r="J19249" t="s">
        <v>57</v>
      </c>
      <c r="K19249">
        <v>48.8566</v>
      </c>
      <c r="L19249">
        <v>2.3521999999999998</v>
      </c>
      <c r="M19249" t="s">
        <v>19</v>
      </c>
      <c r="N19249" t="s">
        <v>32</v>
      </c>
      <c r="O19249">
        <v>108</v>
      </c>
      <c r="P19249">
        <v>2778</v>
      </c>
      <c r="Q19249">
        <v>6921</v>
      </c>
    </row>
    <row r="19250" spans="1:17" x14ac:dyDescent="0.45">
      <c r="A19250" t="s">
        <v>50646</v>
      </c>
      <c r="B19250" t="s">
        <v>50647</v>
      </c>
      <c r="C19250" t="s">
        <v>45120</v>
      </c>
      <c r="D19250">
        <v>1995.12</v>
      </c>
      <c r="E19250" t="s">
        <v>30</v>
      </c>
      <c r="F19250" s="3">
        <v>45804</v>
      </c>
      <c r="G19250" s="4">
        <v>0.84156249999999999</v>
      </c>
      <c r="H19250" t="s">
        <v>17</v>
      </c>
      <c r="I19250" t="b">
        <v>0</v>
      </c>
      <c r="J19250" t="s">
        <v>50</v>
      </c>
      <c r="K19250">
        <v>35.689500000000002</v>
      </c>
      <c r="L19250">
        <v>-118.2437</v>
      </c>
      <c r="M19250" t="s">
        <v>19</v>
      </c>
      <c r="N19250" t="s">
        <v>46</v>
      </c>
      <c r="O19250">
        <v>101</v>
      </c>
      <c r="P19250">
        <v>550</v>
      </c>
      <c r="Q19250">
        <v>8537</v>
      </c>
    </row>
    <row r="19251" spans="1:17" x14ac:dyDescent="0.45">
      <c r="A19251" t="s">
        <v>50648</v>
      </c>
      <c r="B19251" t="s">
        <v>10278</v>
      </c>
      <c r="C19251" t="s">
        <v>50649</v>
      </c>
      <c r="D19251">
        <v>4431.3100000000004</v>
      </c>
      <c r="E19251" t="s">
        <v>30</v>
      </c>
      <c r="F19251" s="3">
        <v>45804</v>
      </c>
      <c r="G19251" s="4">
        <v>0.84274305555555551</v>
      </c>
      <c r="H19251" t="s">
        <v>17</v>
      </c>
      <c r="I19251" t="b">
        <v>0</v>
      </c>
      <c r="J19251" t="s">
        <v>25</v>
      </c>
      <c r="K19251">
        <v>34.052199999999999</v>
      </c>
      <c r="L19251">
        <v>-74.006</v>
      </c>
      <c r="M19251" t="s">
        <v>26</v>
      </c>
      <c r="N19251" t="s">
        <v>20</v>
      </c>
      <c r="O19251">
        <v>55</v>
      </c>
      <c r="P19251">
        <v>1520</v>
      </c>
      <c r="Q19251">
        <v>5563</v>
      </c>
    </row>
    <row r="19252" spans="1:17" x14ac:dyDescent="0.45">
      <c r="A19252" t="s">
        <v>50650</v>
      </c>
      <c r="B19252" t="s">
        <v>50651</v>
      </c>
      <c r="C19252" t="s">
        <v>37849</v>
      </c>
      <c r="D19252">
        <v>3884.95</v>
      </c>
      <c r="E19252" t="s">
        <v>24</v>
      </c>
      <c r="F19252" s="3">
        <v>45804</v>
      </c>
      <c r="G19252" s="4">
        <v>0.84802083333333333</v>
      </c>
      <c r="H19252" t="s">
        <v>17</v>
      </c>
      <c r="I19252" t="b">
        <v>0</v>
      </c>
      <c r="J19252" t="s">
        <v>61</v>
      </c>
      <c r="K19252">
        <v>40.712800000000001</v>
      </c>
      <c r="L19252">
        <v>-74.006</v>
      </c>
      <c r="M19252" t="s">
        <v>19</v>
      </c>
      <c r="N19252" t="s">
        <v>32</v>
      </c>
      <c r="O19252">
        <v>113</v>
      </c>
      <c r="P19252">
        <v>2660</v>
      </c>
      <c r="Q19252">
        <v>4376</v>
      </c>
    </row>
    <row r="19253" spans="1:17" x14ac:dyDescent="0.45">
      <c r="A19253" t="s">
        <v>50652</v>
      </c>
      <c r="B19253" t="s">
        <v>20201</v>
      </c>
      <c r="C19253" t="s">
        <v>50653</v>
      </c>
      <c r="D19253">
        <v>3909.37</v>
      </c>
      <c r="E19253" t="s">
        <v>24</v>
      </c>
      <c r="F19253" s="3">
        <v>45804</v>
      </c>
      <c r="G19253" s="4">
        <v>0.85041666666666671</v>
      </c>
      <c r="H19253" t="s">
        <v>17</v>
      </c>
      <c r="I19253" t="b">
        <v>0</v>
      </c>
      <c r="J19253" t="s">
        <v>18</v>
      </c>
      <c r="K19253">
        <v>51.507399999999997</v>
      </c>
      <c r="L19253">
        <v>0.1278</v>
      </c>
      <c r="M19253" t="s">
        <v>26</v>
      </c>
      <c r="N19253" t="s">
        <v>20</v>
      </c>
      <c r="O19253">
        <v>44</v>
      </c>
      <c r="P19253">
        <v>1941</v>
      </c>
      <c r="Q19253">
        <v>6930</v>
      </c>
    </row>
    <row r="19254" spans="1:17" x14ac:dyDescent="0.45">
      <c r="A19254" t="s">
        <v>50654</v>
      </c>
      <c r="B19254" t="s">
        <v>50655</v>
      </c>
      <c r="C19254" t="s">
        <v>31065</v>
      </c>
      <c r="D19254">
        <v>4875.84</v>
      </c>
      <c r="E19254" t="s">
        <v>16</v>
      </c>
      <c r="F19254" s="3">
        <v>45804</v>
      </c>
      <c r="G19254" s="4">
        <v>0.87438657407407405</v>
      </c>
      <c r="H19254" t="s">
        <v>17</v>
      </c>
      <c r="I19254" t="b">
        <v>0</v>
      </c>
      <c r="J19254" t="s">
        <v>57</v>
      </c>
      <c r="K19254">
        <v>48.8566</v>
      </c>
      <c r="L19254">
        <v>2.3521999999999998</v>
      </c>
      <c r="M19254" t="s">
        <v>19</v>
      </c>
      <c r="N19254" t="s">
        <v>46</v>
      </c>
      <c r="O19254">
        <v>130</v>
      </c>
      <c r="P19254">
        <v>2605</v>
      </c>
      <c r="Q19254">
        <v>4574</v>
      </c>
    </row>
    <row r="19255" spans="1:17" x14ac:dyDescent="0.45">
      <c r="A19255" t="s">
        <v>50656</v>
      </c>
      <c r="B19255" t="s">
        <v>50657</v>
      </c>
      <c r="C19255" t="s">
        <v>50658</v>
      </c>
      <c r="D19255">
        <v>1381.14</v>
      </c>
      <c r="E19255" t="s">
        <v>24</v>
      </c>
      <c r="F19255" s="3">
        <v>45804</v>
      </c>
      <c r="G19255" s="4">
        <v>0.87928240740740737</v>
      </c>
      <c r="H19255" t="s">
        <v>17</v>
      </c>
      <c r="I19255" t="b">
        <v>0</v>
      </c>
      <c r="J19255" t="s">
        <v>61</v>
      </c>
      <c r="K19255">
        <v>40.712800000000001</v>
      </c>
      <c r="L19255">
        <v>-74.006</v>
      </c>
      <c r="M19255" t="s">
        <v>26</v>
      </c>
      <c r="N19255" t="s">
        <v>46</v>
      </c>
      <c r="O19255">
        <v>136</v>
      </c>
      <c r="P19255">
        <v>2960</v>
      </c>
      <c r="Q19255">
        <v>7707</v>
      </c>
    </row>
    <row r="19256" spans="1:17" x14ac:dyDescent="0.45">
      <c r="A19256" t="s">
        <v>50659</v>
      </c>
      <c r="B19256" t="s">
        <v>22154</v>
      </c>
      <c r="C19256" t="s">
        <v>50660</v>
      </c>
      <c r="D19256">
        <v>2487.69</v>
      </c>
      <c r="E19256" t="s">
        <v>24</v>
      </c>
      <c r="F19256" s="3">
        <v>45804</v>
      </c>
      <c r="G19256" s="4">
        <v>0.90265046296296292</v>
      </c>
      <c r="H19256" t="s">
        <v>17</v>
      </c>
      <c r="I19256" t="b">
        <v>0</v>
      </c>
      <c r="J19256" t="s">
        <v>61</v>
      </c>
      <c r="K19256">
        <v>40.712800000000001</v>
      </c>
      <c r="L19256">
        <v>-74.006</v>
      </c>
      <c r="M19256" t="s">
        <v>26</v>
      </c>
      <c r="N19256" t="s">
        <v>32</v>
      </c>
      <c r="O19256">
        <v>6</v>
      </c>
      <c r="P19256">
        <v>2505</v>
      </c>
      <c r="Q19256">
        <v>7966</v>
      </c>
    </row>
    <row r="19257" spans="1:17" x14ac:dyDescent="0.45">
      <c r="A19257" t="s">
        <v>50661</v>
      </c>
      <c r="B19257" t="s">
        <v>23206</v>
      </c>
      <c r="C19257" t="s">
        <v>50662</v>
      </c>
      <c r="D19257">
        <v>1848.5</v>
      </c>
      <c r="E19257" t="s">
        <v>24</v>
      </c>
      <c r="F19257" s="3">
        <v>45804</v>
      </c>
      <c r="G19257" s="4">
        <v>0.90295138888888893</v>
      </c>
      <c r="H19257" t="s">
        <v>17</v>
      </c>
      <c r="I19257" t="b">
        <v>0</v>
      </c>
      <c r="J19257" t="s">
        <v>18</v>
      </c>
      <c r="K19257">
        <v>51.507399999999997</v>
      </c>
      <c r="L19257">
        <v>0.1278</v>
      </c>
      <c r="M19257" t="s">
        <v>19</v>
      </c>
      <c r="N19257" t="s">
        <v>46</v>
      </c>
      <c r="O19257">
        <v>133</v>
      </c>
      <c r="P19257">
        <v>571</v>
      </c>
      <c r="Q19257">
        <v>3639</v>
      </c>
    </row>
    <row r="19258" spans="1:17" x14ac:dyDescent="0.45">
      <c r="A19258" t="s">
        <v>50663</v>
      </c>
      <c r="B19258" t="s">
        <v>50664</v>
      </c>
      <c r="C19258" t="s">
        <v>50665</v>
      </c>
      <c r="D19258">
        <v>3171.72</v>
      </c>
      <c r="E19258" t="s">
        <v>16</v>
      </c>
      <c r="F19258" s="3">
        <v>45804</v>
      </c>
      <c r="G19258" s="4">
        <v>0.90459490740740744</v>
      </c>
      <c r="H19258" t="s">
        <v>45</v>
      </c>
      <c r="I19258" t="b">
        <v>0</v>
      </c>
      <c r="J19258" t="s">
        <v>61</v>
      </c>
      <c r="K19258">
        <v>40.712800000000001</v>
      </c>
      <c r="L19258">
        <v>-74.006</v>
      </c>
      <c r="M19258" t="s">
        <v>19</v>
      </c>
      <c r="N19258" t="s">
        <v>46</v>
      </c>
      <c r="O19258">
        <v>70</v>
      </c>
      <c r="P19258">
        <v>906</v>
      </c>
      <c r="Q19258">
        <v>2357</v>
      </c>
    </row>
    <row r="19259" spans="1:17" x14ac:dyDescent="0.45">
      <c r="A19259" t="s">
        <v>50666</v>
      </c>
      <c r="B19259" t="s">
        <v>50667</v>
      </c>
      <c r="C19259" t="s">
        <v>50668</v>
      </c>
      <c r="D19259">
        <v>507.63</v>
      </c>
      <c r="E19259" t="s">
        <v>24</v>
      </c>
      <c r="F19259" s="3">
        <v>45804</v>
      </c>
      <c r="G19259" s="4">
        <v>0.90478009259259262</v>
      </c>
      <c r="H19259" t="s">
        <v>45</v>
      </c>
      <c r="I19259" t="b">
        <v>0</v>
      </c>
      <c r="J19259" t="s">
        <v>61</v>
      </c>
      <c r="K19259">
        <v>40.712800000000001</v>
      </c>
      <c r="L19259">
        <v>-74.006</v>
      </c>
      <c r="M19259" t="s">
        <v>26</v>
      </c>
      <c r="N19259" t="s">
        <v>46</v>
      </c>
      <c r="O19259">
        <v>128</v>
      </c>
      <c r="P19259">
        <v>899</v>
      </c>
      <c r="Q19259">
        <v>6283</v>
      </c>
    </row>
    <row r="19260" spans="1:17" x14ac:dyDescent="0.45">
      <c r="A19260" t="s">
        <v>50669</v>
      </c>
      <c r="B19260" t="s">
        <v>50670</v>
      </c>
      <c r="C19260" t="s">
        <v>50671</v>
      </c>
      <c r="D19260">
        <v>2640.85</v>
      </c>
      <c r="E19260" t="s">
        <v>24</v>
      </c>
      <c r="F19260" s="3">
        <v>45804</v>
      </c>
      <c r="G19260" s="4">
        <v>0.95103009259259264</v>
      </c>
      <c r="H19260" t="s">
        <v>45</v>
      </c>
      <c r="I19260" t="b">
        <v>0</v>
      </c>
      <c r="J19260" t="s">
        <v>50</v>
      </c>
      <c r="K19260">
        <v>35.689500000000002</v>
      </c>
      <c r="L19260">
        <v>-118.2437</v>
      </c>
      <c r="M19260" t="s">
        <v>19</v>
      </c>
      <c r="N19260" t="s">
        <v>46</v>
      </c>
      <c r="O19260">
        <v>91</v>
      </c>
      <c r="P19260">
        <v>2909</v>
      </c>
      <c r="Q19260">
        <v>3865</v>
      </c>
    </row>
    <row r="19261" spans="1:17" x14ac:dyDescent="0.45">
      <c r="A19261" t="s">
        <v>50672</v>
      </c>
      <c r="B19261" t="s">
        <v>50673</v>
      </c>
      <c r="C19261" t="s">
        <v>11581</v>
      </c>
      <c r="D19261">
        <v>1862.08</v>
      </c>
      <c r="E19261" t="s">
        <v>24</v>
      </c>
      <c r="F19261" s="3">
        <v>45804</v>
      </c>
      <c r="G19261" s="4">
        <v>0.96775462962962966</v>
      </c>
      <c r="H19261" t="s">
        <v>45</v>
      </c>
      <c r="I19261" t="b">
        <v>0</v>
      </c>
      <c r="J19261" t="s">
        <v>50</v>
      </c>
      <c r="K19261">
        <v>35.689500000000002</v>
      </c>
      <c r="L19261">
        <v>-118.2437</v>
      </c>
      <c r="M19261" t="s">
        <v>26</v>
      </c>
      <c r="N19261" t="s">
        <v>46</v>
      </c>
      <c r="O19261">
        <v>21</v>
      </c>
      <c r="P19261">
        <v>1761</v>
      </c>
      <c r="Q19261">
        <v>8077</v>
      </c>
    </row>
    <row r="19262" spans="1:17" x14ac:dyDescent="0.45">
      <c r="A19262" t="s">
        <v>50674</v>
      </c>
      <c r="B19262" t="s">
        <v>12105</v>
      </c>
      <c r="C19262" t="s">
        <v>50675</v>
      </c>
      <c r="D19262">
        <v>1605.5</v>
      </c>
      <c r="E19262" t="s">
        <v>16</v>
      </c>
      <c r="F19262" s="3">
        <v>45804</v>
      </c>
      <c r="G19262" s="4">
        <v>0.9748148148148148</v>
      </c>
      <c r="H19262" t="s">
        <v>17</v>
      </c>
      <c r="I19262" t="b">
        <v>0</v>
      </c>
      <c r="J19262" t="s">
        <v>61</v>
      </c>
      <c r="K19262">
        <v>40.712800000000001</v>
      </c>
      <c r="L19262">
        <v>-74.006</v>
      </c>
      <c r="M19262" t="s">
        <v>19</v>
      </c>
      <c r="N19262" t="s">
        <v>46</v>
      </c>
      <c r="O19262">
        <v>142</v>
      </c>
      <c r="P19262">
        <v>1764</v>
      </c>
      <c r="Q19262">
        <v>5048</v>
      </c>
    </row>
    <row r="19263" spans="1:17" x14ac:dyDescent="0.45">
      <c r="A19263" t="s">
        <v>50676</v>
      </c>
      <c r="B19263" t="s">
        <v>50677</v>
      </c>
      <c r="C19263" t="s">
        <v>50678</v>
      </c>
      <c r="D19263">
        <v>4453.3</v>
      </c>
      <c r="E19263" t="s">
        <v>16</v>
      </c>
      <c r="F19263" s="3">
        <v>45805</v>
      </c>
      <c r="G19263" s="4">
        <v>7.9282407407407409E-3</v>
      </c>
      <c r="H19263" t="s">
        <v>17</v>
      </c>
      <c r="I19263" t="b">
        <v>0</v>
      </c>
      <c r="J19263" t="s">
        <v>31</v>
      </c>
      <c r="K19263">
        <v>55.755800000000001</v>
      </c>
      <c r="L19263">
        <v>37.6173</v>
      </c>
      <c r="M19263" t="s">
        <v>19</v>
      </c>
      <c r="N19263" t="s">
        <v>32</v>
      </c>
      <c r="O19263">
        <v>56</v>
      </c>
      <c r="P19263">
        <v>1520</v>
      </c>
      <c r="Q19263">
        <v>2401</v>
      </c>
    </row>
    <row r="19264" spans="1:17" x14ac:dyDescent="0.45">
      <c r="A19264" t="s">
        <v>50679</v>
      </c>
      <c r="B19264" t="s">
        <v>50680</v>
      </c>
      <c r="C19264" t="s">
        <v>50681</v>
      </c>
      <c r="D19264">
        <v>1371.35</v>
      </c>
      <c r="E19264" t="s">
        <v>30</v>
      </c>
      <c r="F19264" s="3">
        <v>45805</v>
      </c>
      <c r="G19264" s="4">
        <v>2.2210648148148149E-2</v>
      </c>
      <c r="H19264" t="s">
        <v>45</v>
      </c>
      <c r="I19264" t="b">
        <v>0</v>
      </c>
      <c r="J19264" t="s">
        <v>61</v>
      </c>
      <c r="K19264">
        <v>40.712800000000001</v>
      </c>
      <c r="L19264">
        <v>-74.006</v>
      </c>
      <c r="M19264" t="s">
        <v>26</v>
      </c>
      <c r="N19264" t="s">
        <v>46</v>
      </c>
      <c r="O19264">
        <v>107</v>
      </c>
      <c r="P19264">
        <v>1903</v>
      </c>
      <c r="Q19264">
        <v>5519</v>
      </c>
    </row>
    <row r="19265" spans="1:17" x14ac:dyDescent="0.45">
      <c r="A19265" t="s">
        <v>50682</v>
      </c>
      <c r="B19265" t="s">
        <v>50683</v>
      </c>
      <c r="C19265" t="s">
        <v>50684</v>
      </c>
      <c r="D19265">
        <v>2450.65</v>
      </c>
      <c r="E19265" t="s">
        <v>16</v>
      </c>
      <c r="F19265" s="3">
        <v>45805</v>
      </c>
      <c r="G19265" s="4">
        <v>2.5648148148148149E-2</v>
      </c>
      <c r="H19265" t="s">
        <v>17</v>
      </c>
      <c r="I19265" t="b">
        <v>0</v>
      </c>
      <c r="J19265" t="s">
        <v>31</v>
      </c>
      <c r="K19265">
        <v>55.755800000000001</v>
      </c>
      <c r="L19265">
        <v>37.6173</v>
      </c>
      <c r="M19265" t="s">
        <v>19</v>
      </c>
      <c r="N19265" t="s">
        <v>46</v>
      </c>
      <c r="O19265">
        <v>62</v>
      </c>
      <c r="P19265">
        <v>2934</v>
      </c>
      <c r="Q19265">
        <v>2590</v>
      </c>
    </row>
    <row r="19266" spans="1:17" x14ac:dyDescent="0.45">
      <c r="A19266" t="s">
        <v>50685</v>
      </c>
      <c r="B19266" t="s">
        <v>50686</v>
      </c>
      <c r="C19266" t="s">
        <v>50687</v>
      </c>
      <c r="D19266">
        <v>781.65</v>
      </c>
      <c r="E19266" t="s">
        <v>16</v>
      </c>
      <c r="F19266" s="3">
        <v>45805</v>
      </c>
      <c r="G19266" s="4">
        <v>2.8182870370370372E-2</v>
      </c>
      <c r="H19266" t="s">
        <v>17</v>
      </c>
      <c r="I19266" t="b">
        <v>0</v>
      </c>
      <c r="J19266" t="s">
        <v>61</v>
      </c>
      <c r="K19266">
        <v>40.712800000000001</v>
      </c>
      <c r="L19266">
        <v>-74.006</v>
      </c>
      <c r="M19266" t="s">
        <v>19</v>
      </c>
      <c r="N19266" t="s">
        <v>32</v>
      </c>
      <c r="O19266">
        <v>144</v>
      </c>
      <c r="P19266">
        <v>398</v>
      </c>
      <c r="Q19266">
        <v>3327</v>
      </c>
    </row>
    <row r="19267" spans="1:17" x14ac:dyDescent="0.45">
      <c r="A19267" t="s">
        <v>50688</v>
      </c>
      <c r="B19267" t="s">
        <v>7351</v>
      </c>
      <c r="C19267" t="s">
        <v>41491</v>
      </c>
      <c r="D19267">
        <v>4055.68</v>
      </c>
      <c r="E19267" t="s">
        <v>24</v>
      </c>
      <c r="F19267" s="3">
        <v>45805</v>
      </c>
      <c r="G19267" s="4">
        <v>3.8182870370370367E-2</v>
      </c>
      <c r="H19267" t="s">
        <v>45</v>
      </c>
      <c r="I19267" t="b">
        <v>0</v>
      </c>
      <c r="J19267" t="s">
        <v>18</v>
      </c>
      <c r="K19267">
        <v>51.507399999999997</v>
      </c>
      <c r="L19267">
        <v>0.1278</v>
      </c>
      <c r="M19267" t="s">
        <v>19</v>
      </c>
      <c r="N19267" t="s">
        <v>46</v>
      </c>
      <c r="O19267">
        <v>41</v>
      </c>
      <c r="P19267">
        <v>2736</v>
      </c>
      <c r="Q19267">
        <v>3954</v>
      </c>
    </row>
    <row r="19268" spans="1:17" x14ac:dyDescent="0.45">
      <c r="A19268" t="s">
        <v>50689</v>
      </c>
      <c r="B19268" t="s">
        <v>2152</v>
      </c>
      <c r="C19268" t="s">
        <v>50690</v>
      </c>
      <c r="D19268">
        <v>3774.89</v>
      </c>
      <c r="E19268" t="s">
        <v>30</v>
      </c>
      <c r="F19268" s="3">
        <v>45805</v>
      </c>
      <c r="G19268" s="4">
        <v>4.0011574074074074E-2</v>
      </c>
      <c r="H19268" t="s">
        <v>17</v>
      </c>
      <c r="I19268" t="b">
        <v>0</v>
      </c>
      <c r="J19268" t="s">
        <v>50</v>
      </c>
      <c r="K19268">
        <v>35.689500000000002</v>
      </c>
      <c r="L19268">
        <v>-118.2437</v>
      </c>
      <c r="M19268" t="s">
        <v>26</v>
      </c>
      <c r="N19268" t="s">
        <v>46</v>
      </c>
      <c r="O19268">
        <v>75</v>
      </c>
      <c r="P19268">
        <v>1516</v>
      </c>
      <c r="Q19268">
        <v>7356</v>
      </c>
    </row>
    <row r="19269" spans="1:17" x14ac:dyDescent="0.45">
      <c r="A19269" t="s">
        <v>50691</v>
      </c>
      <c r="B19269" t="s">
        <v>50692</v>
      </c>
      <c r="C19269" t="s">
        <v>50693</v>
      </c>
      <c r="D19269">
        <v>4468.74</v>
      </c>
      <c r="E19269" t="s">
        <v>30</v>
      </c>
      <c r="F19269" s="3">
        <v>45805</v>
      </c>
      <c r="G19269" s="4">
        <v>4.3067129629629629E-2</v>
      </c>
      <c r="H19269" t="s">
        <v>45</v>
      </c>
      <c r="I19269" t="b">
        <v>0</v>
      </c>
      <c r="J19269" t="s">
        <v>50</v>
      </c>
      <c r="K19269">
        <v>35.689500000000002</v>
      </c>
      <c r="L19269">
        <v>-118.2437</v>
      </c>
      <c r="M19269" t="s">
        <v>19</v>
      </c>
      <c r="N19269" t="s">
        <v>20</v>
      </c>
      <c r="O19269">
        <v>113</v>
      </c>
      <c r="P19269">
        <v>2038</v>
      </c>
      <c r="Q19269">
        <v>2458</v>
      </c>
    </row>
    <row r="19270" spans="1:17" x14ac:dyDescent="0.45">
      <c r="A19270" t="s">
        <v>50694</v>
      </c>
      <c r="B19270" t="s">
        <v>50695</v>
      </c>
      <c r="C19270" t="s">
        <v>50696</v>
      </c>
      <c r="D19270">
        <v>3131.2</v>
      </c>
      <c r="E19270" t="s">
        <v>24</v>
      </c>
      <c r="F19270" s="3">
        <v>45805</v>
      </c>
      <c r="G19270" s="4">
        <v>5.7592592592592591E-2</v>
      </c>
      <c r="H19270" t="s">
        <v>17</v>
      </c>
      <c r="I19270" t="b">
        <v>0</v>
      </c>
      <c r="J19270" t="s">
        <v>25</v>
      </c>
      <c r="K19270">
        <v>34.052199999999999</v>
      </c>
      <c r="L19270">
        <v>-74.006</v>
      </c>
      <c r="M19270" t="s">
        <v>19</v>
      </c>
      <c r="N19270" t="s">
        <v>32</v>
      </c>
      <c r="O19270">
        <v>26</v>
      </c>
      <c r="P19270">
        <v>516</v>
      </c>
      <c r="Q19270">
        <v>7325</v>
      </c>
    </row>
    <row r="19271" spans="1:17" x14ac:dyDescent="0.45">
      <c r="A19271" t="s">
        <v>50697</v>
      </c>
      <c r="B19271" t="s">
        <v>4055</v>
      </c>
      <c r="C19271" t="s">
        <v>50698</v>
      </c>
      <c r="D19271">
        <v>4499.2700000000004</v>
      </c>
      <c r="E19271" t="s">
        <v>24</v>
      </c>
      <c r="F19271" s="3">
        <v>45805</v>
      </c>
      <c r="G19271" s="4">
        <v>6.1423611111111109E-2</v>
      </c>
      <c r="H19271" t="s">
        <v>45</v>
      </c>
      <c r="I19271" t="b">
        <v>0</v>
      </c>
      <c r="J19271" t="s">
        <v>31</v>
      </c>
      <c r="K19271">
        <v>55.755800000000001</v>
      </c>
      <c r="L19271">
        <v>37.6173</v>
      </c>
      <c r="M19271" t="s">
        <v>26</v>
      </c>
      <c r="N19271" t="s">
        <v>32</v>
      </c>
      <c r="O19271">
        <v>28</v>
      </c>
      <c r="P19271">
        <v>1160</v>
      </c>
      <c r="Q19271">
        <v>3383</v>
      </c>
    </row>
    <row r="19272" spans="1:17" x14ac:dyDescent="0.45">
      <c r="A19272" t="s">
        <v>50699</v>
      </c>
      <c r="B19272" t="s">
        <v>50700</v>
      </c>
      <c r="C19272" t="s">
        <v>50701</v>
      </c>
      <c r="D19272">
        <v>4884.87</v>
      </c>
      <c r="E19272" t="s">
        <v>16</v>
      </c>
      <c r="F19272" s="3">
        <v>45805</v>
      </c>
      <c r="G19272" s="4">
        <v>6.474537037037037E-2</v>
      </c>
      <c r="H19272" t="s">
        <v>17</v>
      </c>
      <c r="I19272" t="b">
        <v>1</v>
      </c>
      <c r="J19272" t="s">
        <v>18</v>
      </c>
      <c r="K19272">
        <v>51.507399999999997</v>
      </c>
      <c r="L19272">
        <v>0.1278</v>
      </c>
      <c r="M19272" t="s">
        <v>26</v>
      </c>
      <c r="N19272" t="s">
        <v>32</v>
      </c>
      <c r="O19272">
        <v>100</v>
      </c>
      <c r="P19272">
        <v>1113</v>
      </c>
      <c r="Q19272">
        <v>4251</v>
      </c>
    </row>
    <row r="19273" spans="1:17" x14ac:dyDescent="0.45">
      <c r="A19273" t="s">
        <v>50702</v>
      </c>
      <c r="B19273" t="s">
        <v>50703</v>
      </c>
      <c r="C19273" t="s">
        <v>50704</v>
      </c>
      <c r="D19273">
        <v>2872.33</v>
      </c>
      <c r="E19273" t="s">
        <v>16</v>
      </c>
      <c r="F19273" s="3">
        <v>45805</v>
      </c>
      <c r="G19273" s="4">
        <v>6.6932870370370365E-2</v>
      </c>
      <c r="H19273" t="s">
        <v>45</v>
      </c>
      <c r="I19273" t="b">
        <v>1</v>
      </c>
      <c r="J19273" t="s">
        <v>57</v>
      </c>
      <c r="K19273">
        <v>48.8566</v>
      </c>
      <c r="L19273">
        <v>2.3521999999999998</v>
      </c>
      <c r="M19273" t="s">
        <v>19</v>
      </c>
      <c r="N19273" t="s">
        <v>20</v>
      </c>
      <c r="O19273">
        <v>64</v>
      </c>
      <c r="P19273">
        <v>1204</v>
      </c>
      <c r="Q19273">
        <v>2884</v>
      </c>
    </row>
    <row r="19274" spans="1:17" x14ac:dyDescent="0.45">
      <c r="A19274" t="s">
        <v>50705</v>
      </c>
      <c r="B19274" t="s">
        <v>50706</v>
      </c>
      <c r="C19274" t="s">
        <v>50707</v>
      </c>
      <c r="D19274">
        <v>2916.31</v>
      </c>
      <c r="E19274" t="s">
        <v>30</v>
      </c>
      <c r="F19274" s="3">
        <v>45805</v>
      </c>
      <c r="G19274" s="4">
        <v>6.9664351851851852E-2</v>
      </c>
      <c r="H19274" t="s">
        <v>45</v>
      </c>
      <c r="I19274" t="b">
        <v>0</v>
      </c>
      <c r="J19274" t="s">
        <v>18</v>
      </c>
      <c r="K19274">
        <v>51.507399999999997</v>
      </c>
      <c r="L19274">
        <v>0.1278</v>
      </c>
      <c r="M19274" t="s">
        <v>26</v>
      </c>
      <c r="N19274" t="s">
        <v>32</v>
      </c>
      <c r="O19274">
        <v>144</v>
      </c>
      <c r="P19274">
        <v>2949</v>
      </c>
      <c r="Q19274">
        <v>6443</v>
      </c>
    </row>
    <row r="19275" spans="1:17" x14ac:dyDescent="0.45">
      <c r="A19275" t="s">
        <v>50708</v>
      </c>
      <c r="B19275" t="s">
        <v>26254</v>
      </c>
      <c r="C19275" t="s">
        <v>50709</v>
      </c>
      <c r="D19275">
        <v>2088.2600000000002</v>
      </c>
      <c r="E19275" t="s">
        <v>24</v>
      </c>
      <c r="F19275" s="3">
        <v>45805</v>
      </c>
      <c r="G19275" s="4">
        <v>6.9745370370370374E-2</v>
      </c>
      <c r="H19275" t="s">
        <v>17</v>
      </c>
      <c r="I19275" t="b">
        <v>0</v>
      </c>
      <c r="J19275" t="s">
        <v>50</v>
      </c>
      <c r="K19275">
        <v>35.689500000000002</v>
      </c>
      <c r="L19275">
        <v>-118.2437</v>
      </c>
      <c r="M19275" t="s">
        <v>19</v>
      </c>
      <c r="N19275" t="s">
        <v>46</v>
      </c>
      <c r="O19275">
        <v>117</v>
      </c>
      <c r="P19275">
        <v>2794</v>
      </c>
      <c r="Q19275">
        <v>5715</v>
      </c>
    </row>
    <row r="19276" spans="1:17" x14ac:dyDescent="0.45">
      <c r="A19276" t="s">
        <v>50710</v>
      </c>
      <c r="B19276" t="s">
        <v>50711</v>
      </c>
      <c r="C19276" t="s">
        <v>50712</v>
      </c>
      <c r="D19276">
        <v>2322</v>
      </c>
      <c r="E19276" t="s">
        <v>16</v>
      </c>
      <c r="F19276" s="3">
        <v>45805</v>
      </c>
      <c r="G19276" s="4">
        <v>8.5648148148148154E-2</v>
      </c>
      <c r="H19276" t="s">
        <v>45</v>
      </c>
      <c r="I19276" t="b">
        <v>0</v>
      </c>
      <c r="J19276" t="s">
        <v>25</v>
      </c>
      <c r="K19276">
        <v>34.052199999999999</v>
      </c>
      <c r="L19276">
        <v>-74.006</v>
      </c>
      <c r="M19276" t="s">
        <v>26</v>
      </c>
      <c r="N19276" t="s">
        <v>32</v>
      </c>
      <c r="O19276">
        <v>52</v>
      </c>
      <c r="P19276">
        <v>1553</v>
      </c>
      <c r="Q19276">
        <v>5397</v>
      </c>
    </row>
    <row r="19277" spans="1:17" x14ac:dyDescent="0.45">
      <c r="A19277" t="s">
        <v>50713</v>
      </c>
      <c r="B19277" t="s">
        <v>50714</v>
      </c>
      <c r="C19277" t="s">
        <v>50715</v>
      </c>
      <c r="D19277">
        <v>283.74</v>
      </c>
      <c r="E19277" t="s">
        <v>16</v>
      </c>
      <c r="F19277" s="3">
        <v>45805</v>
      </c>
      <c r="G19277" s="4">
        <v>0.10740740740740741</v>
      </c>
      <c r="H19277" t="s">
        <v>17</v>
      </c>
      <c r="I19277" t="b">
        <v>0</v>
      </c>
      <c r="J19277" t="s">
        <v>50</v>
      </c>
      <c r="K19277">
        <v>35.689500000000002</v>
      </c>
      <c r="L19277">
        <v>-118.2437</v>
      </c>
      <c r="M19277" t="s">
        <v>26</v>
      </c>
      <c r="N19277" t="s">
        <v>20</v>
      </c>
      <c r="O19277">
        <v>44</v>
      </c>
      <c r="P19277">
        <v>1337</v>
      </c>
      <c r="Q19277">
        <v>7651</v>
      </c>
    </row>
    <row r="19278" spans="1:17" x14ac:dyDescent="0.45">
      <c r="A19278" t="s">
        <v>50716</v>
      </c>
      <c r="B19278" t="s">
        <v>50717</v>
      </c>
      <c r="C19278" t="s">
        <v>1578</v>
      </c>
      <c r="D19278">
        <v>3850.63</v>
      </c>
      <c r="E19278" t="s">
        <v>24</v>
      </c>
      <c r="F19278" s="3">
        <v>45805</v>
      </c>
      <c r="G19278" s="4">
        <v>0.10760416666666667</v>
      </c>
      <c r="H19278" t="s">
        <v>17</v>
      </c>
      <c r="I19278" t="b">
        <v>0</v>
      </c>
      <c r="J19278" t="s">
        <v>61</v>
      </c>
      <c r="K19278">
        <v>40.712800000000001</v>
      </c>
      <c r="L19278">
        <v>-74.006</v>
      </c>
      <c r="M19278" t="s">
        <v>19</v>
      </c>
      <c r="N19278" t="s">
        <v>20</v>
      </c>
      <c r="O19278">
        <v>32</v>
      </c>
      <c r="P19278">
        <v>815</v>
      </c>
      <c r="Q19278">
        <v>5772</v>
      </c>
    </row>
    <row r="19279" spans="1:17" x14ac:dyDescent="0.45">
      <c r="A19279" t="s">
        <v>50718</v>
      </c>
      <c r="B19279" t="s">
        <v>50719</v>
      </c>
      <c r="C19279" t="s">
        <v>50720</v>
      </c>
      <c r="D19279">
        <v>2466.2800000000002</v>
      </c>
      <c r="E19279" t="s">
        <v>24</v>
      </c>
      <c r="F19279" s="3">
        <v>45805</v>
      </c>
      <c r="G19279" s="4">
        <v>0.10818287037037037</v>
      </c>
      <c r="H19279" t="s">
        <v>17</v>
      </c>
      <c r="I19279" t="b">
        <v>0</v>
      </c>
      <c r="J19279" t="s">
        <v>25</v>
      </c>
      <c r="K19279">
        <v>34.052199999999999</v>
      </c>
      <c r="L19279">
        <v>-74.006</v>
      </c>
      <c r="M19279" t="s">
        <v>19</v>
      </c>
      <c r="N19279" t="s">
        <v>32</v>
      </c>
      <c r="O19279">
        <v>133</v>
      </c>
      <c r="P19279">
        <v>2305</v>
      </c>
      <c r="Q19279">
        <v>6221</v>
      </c>
    </row>
    <row r="19280" spans="1:17" x14ac:dyDescent="0.45">
      <c r="A19280" t="s">
        <v>50721</v>
      </c>
      <c r="B19280" t="s">
        <v>24924</v>
      </c>
      <c r="C19280" t="s">
        <v>50722</v>
      </c>
      <c r="D19280">
        <v>1321.46</v>
      </c>
      <c r="E19280" t="s">
        <v>16</v>
      </c>
      <c r="F19280" s="3">
        <v>45805</v>
      </c>
      <c r="G19280" s="4">
        <v>0.1227199074074074</v>
      </c>
      <c r="H19280" t="s">
        <v>45</v>
      </c>
      <c r="I19280" t="b">
        <v>0</v>
      </c>
      <c r="J19280" t="s">
        <v>50</v>
      </c>
      <c r="K19280">
        <v>35.689500000000002</v>
      </c>
      <c r="L19280">
        <v>-118.2437</v>
      </c>
      <c r="M19280" t="s">
        <v>26</v>
      </c>
      <c r="N19280" t="s">
        <v>46</v>
      </c>
      <c r="O19280">
        <v>37</v>
      </c>
      <c r="P19280">
        <v>2593</v>
      </c>
      <c r="Q19280">
        <v>9080</v>
      </c>
    </row>
    <row r="19281" spans="1:17" x14ac:dyDescent="0.45">
      <c r="A19281" t="s">
        <v>50723</v>
      </c>
      <c r="B19281" t="s">
        <v>50724</v>
      </c>
      <c r="C19281" t="s">
        <v>50725</v>
      </c>
      <c r="D19281">
        <v>1513.69</v>
      </c>
      <c r="E19281" t="s">
        <v>30</v>
      </c>
      <c r="F19281" s="3">
        <v>45805</v>
      </c>
      <c r="G19281" s="4">
        <v>0.12726851851851853</v>
      </c>
      <c r="H19281" t="s">
        <v>17</v>
      </c>
      <c r="I19281" t="b">
        <v>0</v>
      </c>
      <c r="J19281" t="s">
        <v>31</v>
      </c>
      <c r="K19281">
        <v>55.755800000000001</v>
      </c>
      <c r="L19281">
        <v>37.6173</v>
      </c>
      <c r="M19281" t="s">
        <v>19</v>
      </c>
      <c r="N19281" t="s">
        <v>46</v>
      </c>
      <c r="O19281">
        <v>103</v>
      </c>
      <c r="P19281">
        <v>477</v>
      </c>
      <c r="Q19281">
        <v>6092</v>
      </c>
    </row>
    <row r="19282" spans="1:17" x14ac:dyDescent="0.45">
      <c r="A19282" t="s">
        <v>50726</v>
      </c>
      <c r="B19282" t="s">
        <v>3122</v>
      </c>
      <c r="C19282" t="s">
        <v>50727</v>
      </c>
      <c r="D19282">
        <v>1110.05</v>
      </c>
      <c r="E19282" t="s">
        <v>16</v>
      </c>
      <c r="F19282" s="3">
        <v>45805</v>
      </c>
      <c r="G19282" s="4">
        <v>0.12905092592592593</v>
      </c>
      <c r="H19282" t="s">
        <v>17</v>
      </c>
      <c r="I19282" t="b">
        <v>0</v>
      </c>
      <c r="J19282" t="s">
        <v>25</v>
      </c>
      <c r="K19282">
        <v>34.052199999999999</v>
      </c>
      <c r="L19282">
        <v>-74.006</v>
      </c>
      <c r="M19282" t="s">
        <v>26</v>
      </c>
      <c r="N19282" t="s">
        <v>20</v>
      </c>
      <c r="O19282">
        <v>76</v>
      </c>
      <c r="P19282">
        <v>1887</v>
      </c>
      <c r="Q19282">
        <v>8643</v>
      </c>
    </row>
    <row r="19283" spans="1:17" x14ac:dyDescent="0.45">
      <c r="A19283" t="s">
        <v>50728</v>
      </c>
      <c r="B19283" t="s">
        <v>50729</v>
      </c>
      <c r="C19283" t="s">
        <v>39658</v>
      </c>
      <c r="D19283">
        <v>2792.27</v>
      </c>
      <c r="E19283" t="s">
        <v>16</v>
      </c>
      <c r="F19283" s="3">
        <v>45805</v>
      </c>
      <c r="G19283" s="4">
        <v>0.13347222222222221</v>
      </c>
      <c r="H19283" t="s">
        <v>17</v>
      </c>
      <c r="I19283" t="b">
        <v>0</v>
      </c>
      <c r="J19283" t="s">
        <v>50</v>
      </c>
      <c r="K19283">
        <v>35.689500000000002</v>
      </c>
      <c r="L19283">
        <v>-118.2437</v>
      </c>
      <c r="M19283" t="s">
        <v>26</v>
      </c>
      <c r="N19283" t="s">
        <v>32</v>
      </c>
      <c r="O19283">
        <v>68</v>
      </c>
      <c r="P19283">
        <v>1779</v>
      </c>
      <c r="Q19283">
        <v>3403</v>
      </c>
    </row>
    <row r="19284" spans="1:17" x14ac:dyDescent="0.45">
      <c r="A19284" t="s">
        <v>50730</v>
      </c>
      <c r="B19284" t="s">
        <v>50731</v>
      </c>
      <c r="C19284" t="s">
        <v>45782</v>
      </c>
      <c r="D19284">
        <v>4804.8100000000004</v>
      </c>
      <c r="E19284" t="s">
        <v>24</v>
      </c>
      <c r="F19284" s="3">
        <v>45805</v>
      </c>
      <c r="G19284" s="4">
        <v>0.13942129629629629</v>
      </c>
      <c r="H19284" t="s">
        <v>17</v>
      </c>
      <c r="I19284" t="b">
        <v>0</v>
      </c>
      <c r="J19284" t="s">
        <v>31</v>
      </c>
      <c r="K19284">
        <v>55.755800000000001</v>
      </c>
      <c r="L19284">
        <v>37.6173</v>
      </c>
      <c r="M19284" t="s">
        <v>26</v>
      </c>
      <c r="N19284" t="s">
        <v>46</v>
      </c>
      <c r="O19284">
        <v>35</v>
      </c>
      <c r="P19284">
        <v>1354</v>
      </c>
      <c r="Q19284">
        <v>9306</v>
      </c>
    </row>
    <row r="19285" spans="1:17" x14ac:dyDescent="0.45">
      <c r="A19285" t="s">
        <v>50732</v>
      </c>
      <c r="B19285" t="s">
        <v>32170</v>
      </c>
      <c r="C19285" t="s">
        <v>50733</v>
      </c>
      <c r="D19285">
        <v>1024.8499999999999</v>
      </c>
      <c r="E19285" t="s">
        <v>16</v>
      </c>
      <c r="F19285" s="3">
        <v>45805</v>
      </c>
      <c r="G19285" s="4">
        <v>0.14224537037037038</v>
      </c>
      <c r="H19285" t="s">
        <v>17</v>
      </c>
      <c r="I19285" t="b">
        <v>0</v>
      </c>
      <c r="J19285" t="s">
        <v>31</v>
      </c>
      <c r="K19285">
        <v>55.755800000000001</v>
      </c>
      <c r="L19285">
        <v>37.6173</v>
      </c>
      <c r="M19285" t="s">
        <v>26</v>
      </c>
      <c r="N19285" t="s">
        <v>20</v>
      </c>
      <c r="O19285">
        <v>111</v>
      </c>
      <c r="P19285">
        <v>1725</v>
      </c>
      <c r="Q19285">
        <v>9180</v>
      </c>
    </row>
    <row r="19286" spans="1:17" x14ac:dyDescent="0.45">
      <c r="A19286" t="s">
        <v>50734</v>
      </c>
      <c r="B19286" t="s">
        <v>50735</v>
      </c>
      <c r="C19286" t="s">
        <v>50736</v>
      </c>
      <c r="D19286">
        <v>46.64</v>
      </c>
      <c r="E19286" t="s">
        <v>24</v>
      </c>
      <c r="F19286" s="3">
        <v>45805</v>
      </c>
      <c r="G19286" s="4">
        <v>0.16375000000000001</v>
      </c>
      <c r="H19286" t="s">
        <v>17</v>
      </c>
      <c r="I19286" t="b">
        <v>0</v>
      </c>
      <c r="J19286" t="s">
        <v>31</v>
      </c>
      <c r="K19286">
        <v>55.755800000000001</v>
      </c>
      <c r="L19286">
        <v>37.6173</v>
      </c>
      <c r="M19286" t="s">
        <v>26</v>
      </c>
      <c r="N19286" t="s">
        <v>20</v>
      </c>
      <c r="O19286">
        <v>126</v>
      </c>
      <c r="P19286">
        <v>2697</v>
      </c>
      <c r="Q19286">
        <v>2489</v>
      </c>
    </row>
    <row r="19287" spans="1:17" x14ac:dyDescent="0.45">
      <c r="A19287" t="s">
        <v>50737</v>
      </c>
      <c r="B19287" t="s">
        <v>50738</v>
      </c>
      <c r="C19287" t="s">
        <v>48072</v>
      </c>
      <c r="D19287">
        <v>4227.84</v>
      </c>
      <c r="E19287" t="s">
        <v>24</v>
      </c>
      <c r="F19287" s="3">
        <v>45805</v>
      </c>
      <c r="G19287" s="4">
        <v>0.16802083333333334</v>
      </c>
      <c r="H19287" t="s">
        <v>45</v>
      </c>
      <c r="I19287" t="b">
        <v>0</v>
      </c>
      <c r="J19287" t="s">
        <v>18</v>
      </c>
      <c r="K19287">
        <v>51.507399999999997</v>
      </c>
      <c r="L19287">
        <v>0.1278</v>
      </c>
      <c r="M19287" t="s">
        <v>26</v>
      </c>
      <c r="N19287" t="s">
        <v>46</v>
      </c>
      <c r="O19287">
        <v>5</v>
      </c>
      <c r="P19287">
        <v>1883</v>
      </c>
      <c r="Q19287">
        <v>7063</v>
      </c>
    </row>
    <row r="19288" spans="1:17" x14ac:dyDescent="0.45">
      <c r="A19288" t="s">
        <v>50739</v>
      </c>
      <c r="B19288" t="s">
        <v>50740</v>
      </c>
      <c r="C19288" t="s">
        <v>50741</v>
      </c>
      <c r="D19288">
        <v>1092.69</v>
      </c>
      <c r="E19288" t="s">
        <v>16</v>
      </c>
      <c r="F19288" s="3">
        <v>45805</v>
      </c>
      <c r="G19288" s="4">
        <v>0.16943287037037036</v>
      </c>
      <c r="H19288" t="s">
        <v>17</v>
      </c>
      <c r="I19288" t="b">
        <v>0</v>
      </c>
      <c r="J19288" t="s">
        <v>18</v>
      </c>
      <c r="K19288">
        <v>51.507399999999997</v>
      </c>
      <c r="L19288">
        <v>0.1278</v>
      </c>
      <c r="M19288" t="s">
        <v>19</v>
      </c>
      <c r="N19288" t="s">
        <v>20</v>
      </c>
      <c r="O19288">
        <v>55</v>
      </c>
      <c r="P19288">
        <v>918</v>
      </c>
      <c r="Q19288">
        <v>2546</v>
      </c>
    </row>
    <row r="19289" spans="1:17" x14ac:dyDescent="0.45">
      <c r="A19289" t="s">
        <v>50742</v>
      </c>
      <c r="B19289" t="s">
        <v>50743</v>
      </c>
      <c r="C19289" t="s">
        <v>50744</v>
      </c>
      <c r="D19289">
        <v>1661.66</v>
      </c>
      <c r="E19289" t="s">
        <v>24</v>
      </c>
      <c r="F19289" s="3">
        <v>45805</v>
      </c>
      <c r="G19289" s="4">
        <v>0.19256944444444443</v>
      </c>
      <c r="H19289" t="s">
        <v>17</v>
      </c>
      <c r="I19289" t="b">
        <v>0</v>
      </c>
      <c r="J19289" t="s">
        <v>57</v>
      </c>
      <c r="K19289">
        <v>48.8566</v>
      </c>
      <c r="L19289">
        <v>2.3521999999999998</v>
      </c>
      <c r="M19289" t="s">
        <v>26</v>
      </c>
      <c r="N19289" t="s">
        <v>46</v>
      </c>
      <c r="O19289">
        <v>98</v>
      </c>
      <c r="P19289">
        <v>2352</v>
      </c>
      <c r="Q19289">
        <v>6291</v>
      </c>
    </row>
    <row r="19290" spans="1:17" x14ac:dyDescent="0.45">
      <c r="A19290" t="s">
        <v>50745</v>
      </c>
      <c r="B19290" t="s">
        <v>50746</v>
      </c>
      <c r="C19290" t="s">
        <v>43741</v>
      </c>
      <c r="D19290">
        <v>3000.51</v>
      </c>
      <c r="E19290" t="s">
        <v>30</v>
      </c>
      <c r="F19290" s="3">
        <v>45805</v>
      </c>
      <c r="G19290" s="4">
        <v>0.20113425925925926</v>
      </c>
      <c r="H19290" t="s">
        <v>17</v>
      </c>
      <c r="I19290" t="b">
        <v>0</v>
      </c>
      <c r="J19290" t="s">
        <v>31</v>
      </c>
      <c r="K19290">
        <v>55.755800000000001</v>
      </c>
      <c r="L19290">
        <v>37.6173</v>
      </c>
      <c r="M19290" t="s">
        <v>19</v>
      </c>
      <c r="N19290" t="s">
        <v>20</v>
      </c>
      <c r="O19290">
        <v>35</v>
      </c>
      <c r="P19290">
        <v>1021</v>
      </c>
      <c r="Q19290">
        <v>4105</v>
      </c>
    </row>
    <row r="19291" spans="1:17" x14ac:dyDescent="0.45">
      <c r="A19291" t="s">
        <v>50747</v>
      </c>
      <c r="B19291" t="s">
        <v>50748</v>
      </c>
      <c r="C19291" t="s">
        <v>50749</v>
      </c>
      <c r="D19291">
        <v>4502.45</v>
      </c>
      <c r="E19291" t="s">
        <v>16</v>
      </c>
      <c r="F19291" s="3">
        <v>45805</v>
      </c>
      <c r="G19291" s="4">
        <v>0.20150462962962962</v>
      </c>
      <c r="H19291" t="s">
        <v>17</v>
      </c>
      <c r="I19291" t="b">
        <v>0</v>
      </c>
      <c r="J19291" t="s">
        <v>18</v>
      </c>
      <c r="K19291">
        <v>51.507399999999997</v>
      </c>
      <c r="L19291">
        <v>0.1278</v>
      </c>
      <c r="M19291" t="s">
        <v>19</v>
      </c>
      <c r="N19291" t="s">
        <v>32</v>
      </c>
      <c r="O19291">
        <v>41</v>
      </c>
      <c r="P19291">
        <v>1599</v>
      </c>
      <c r="Q19291">
        <v>1258</v>
      </c>
    </row>
    <row r="19292" spans="1:17" x14ac:dyDescent="0.45">
      <c r="A19292" t="s">
        <v>50750</v>
      </c>
      <c r="B19292" t="s">
        <v>50751</v>
      </c>
      <c r="C19292" t="s">
        <v>11372</v>
      </c>
      <c r="D19292">
        <v>4242.46</v>
      </c>
      <c r="E19292" t="s">
        <v>16</v>
      </c>
      <c r="F19292" s="3">
        <v>45805</v>
      </c>
      <c r="G19292" s="4">
        <v>0.20317129629629629</v>
      </c>
      <c r="H19292" t="s">
        <v>17</v>
      </c>
      <c r="I19292" t="b">
        <v>0</v>
      </c>
      <c r="J19292" t="s">
        <v>25</v>
      </c>
      <c r="K19292">
        <v>34.052199999999999</v>
      </c>
      <c r="L19292">
        <v>-74.006</v>
      </c>
      <c r="M19292" t="s">
        <v>26</v>
      </c>
      <c r="N19292" t="s">
        <v>46</v>
      </c>
      <c r="O19292">
        <v>79</v>
      </c>
      <c r="P19292">
        <v>1603</v>
      </c>
      <c r="Q19292">
        <v>5813</v>
      </c>
    </row>
    <row r="19293" spans="1:17" x14ac:dyDescent="0.45">
      <c r="A19293" t="s">
        <v>50752</v>
      </c>
      <c r="B19293" t="s">
        <v>50753</v>
      </c>
      <c r="C19293" t="s">
        <v>50754</v>
      </c>
      <c r="D19293">
        <v>4169.92</v>
      </c>
      <c r="E19293" t="s">
        <v>30</v>
      </c>
      <c r="F19293" s="3">
        <v>45805</v>
      </c>
      <c r="G19293" s="4">
        <v>0.20869212962962963</v>
      </c>
      <c r="H19293" t="s">
        <v>17</v>
      </c>
      <c r="I19293" t="b">
        <v>0</v>
      </c>
      <c r="J19293" t="s">
        <v>25</v>
      </c>
      <c r="K19293">
        <v>34.052199999999999</v>
      </c>
      <c r="L19293">
        <v>-74.006</v>
      </c>
      <c r="M19293" t="s">
        <v>19</v>
      </c>
      <c r="N19293" t="s">
        <v>46</v>
      </c>
      <c r="O19293">
        <v>31</v>
      </c>
      <c r="P19293">
        <v>1371</v>
      </c>
      <c r="Q19293">
        <v>8536</v>
      </c>
    </row>
    <row r="19294" spans="1:17" x14ac:dyDescent="0.45">
      <c r="A19294" t="s">
        <v>50755</v>
      </c>
      <c r="B19294" t="s">
        <v>39312</v>
      </c>
      <c r="C19294" t="s">
        <v>50756</v>
      </c>
      <c r="D19294">
        <v>3925.69</v>
      </c>
      <c r="E19294" t="s">
        <v>16</v>
      </c>
      <c r="F19294" s="3">
        <v>45805</v>
      </c>
      <c r="G19294" s="4">
        <v>0.22268518518518518</v>
      </c>
      <c r="H19294" t="s">
        <v>17</v>
      </c>
      <c r="I19294" t="b">
        <v>0</v>
      </c>
      <c r="J19294" t="s">
        <v>18</v>
      </c>
      <c r="K19294">
        <v>51.507399999999997</v>
      </c>
      <c r="L19294">
        <v>0.1278</v>
      </c>
      <c r="M19294" t="s">
        <v>19</v>
      </c>
      <c r="N19294" t="s">
        <v>46</v>
      </c>
      <c r="O19294">
        <v>126</v>
      </c>
      <c r="P19294">
        <v>77</v>
      </c>
      <c r="Q19294">
        <v>3550</v>
      </c>
    </row>
    <row r="19295" spans="1:17" x14ac:dyDescent="0.45">
      <c r="A19295" t="s">
        <v>50757</v>
      </c>
      <c r="B19295" t="s">
        <v>4981</v>
      </c>
      <c r="C19295" t="s">
        <v>50758</v>
      </c>
      <c r="D19295">
        <v>2522.7399999999998</v>
      </c>
      <c r="E19295" t="s">
        <v>24</v>
      </c>
      <c r="F19295" s="3">
        <v>45805</v>
      </c>
      <c r="G19295" s="4">
        <v>0.2242824074074074</v>
      </c>
      <c r="H19295" t="s">
        <v>17</v>
      </c>
      <c r="I19295" t="b">
        <v>0</v>
      </c>
      <c r="J19295" t="s">
        <v>31</v>
      </c>
      <c r="K19295">
        <v>55.755800000000001</v>
      </c>
      <c r="L19295">
        <v>37.6173</v>
      </c>
      <c r="M19295" t="s">
        <v>19</v>
      </c>
      <c r="N19295" t="s">
        <v>20</v>
      </c>
      <c r="O19295">
        <v>88</v>
      </c>
      <c r="P19295">
        <v>687</v>
      </c>
      <c r="Q19295">
        <v>8417</v>
      </c>
    </row>
    <row r="19296" spans="1:17" x14ac:dyDescent="0.45">
      <c r="A19296" t="s">
        <v>50759</v>
      </c>
      <c r="B19296" t="s">
        <v>50760</v>
      </c>
      <c r="C19296" t="s">
        <v>50761</v>
      </c>
      <c r="D19296">
        <v>3964.49</v>
      </c>
      <c r="E19296" t="s">
        <v>30</v>
      </c>
      <c r="F19296" s="3">
        <v>45805</v>
      </c>
      <c r="G19296" s="4">
        <v>0.22436342592592592</v>
      </c>
      <c r="H19296" t="s">
        <v>17</v>
      </c>
      <c r="I19296" t="b">
        <v>0</v>
      </c>
      <c r="J19296" t="s">
        <v>18</v>
      </c>
      <c r="K19296">
        <v>51.507399999999997</v>
      </c>
      <c r="L19296">
        <v>0.1278</v>
      </c>
      <c r="M19296" t="s">
        <v>19</v>
      </c>
      <c r="N19296" t="s">
        <v>46</v>
      </c>
      <c r="O19296">
        <v>91</v>
      </c>
      <c r="P19296">
        <v>2465</v>
      </c>
      <c r="Q19296">
        <v>8836</v>
      </c>
    </row>
    <row r="19297" spans="1:17" x14ac:dyDescent="0.45">
      <c r="A19297" t="s">
        <v>50762</v>
      </c>
      <c r="B19297" t="s">
        <v>50000</v>
      </c>
      <c r="C19297" t="s">
        <v>32474</v>
      </c>
      <c r="D19297">
        <v>1311.37</v>
      </c>
      <c r="E19297" t="s">
        <v>30</v>
      </c>
      <c r="F19297" s="3">
        <v>45805</v>
      </c>
      <c r="G19297" s="4">
        <v>0.22520833333333334</v>
      </c>
      <c r="H19297" t="s">
        <v>17</v>
      </c>
      <c r="I19297" t="b">
        <v>0</v>
      </c>
      <c r="J19297" t="s">
        <v>57</v>
      </c>
      <c r="K19297">
        <v>48.8566</v>
      </c>
      <c r="L19297">
        <v>2.3521999999999998</v>
      </c>
      <c r="M19297" t="s">
        <v>26</v>
      </c>
      <c r="N19297" t="s">
        <v>32</v>
      </c>
      <c r="O19297">
        <v>133</v>
      </c>
      <c r="P19297">
        <v>667</v>
      </c>
      <c r="Q19297">
        <v>3355</v>
      </c>
    </row>
    <row r="19298" spans="1:17" x14ac:dyDescent="0.45">
      <c r="A19298" t="s">
        <v>50763</v>
      </c>
      <c r="B19298" t="s">
        <v>46259</v>
      </c>
      <c r="C19298" t="s">
        <v>20082</v>
      </c>
      <c r="D19298">
        <v>3123.67</v>
      </c>
      <c r="E19298" t="s">
        <v>16</v>
      </c>
      <c r="F19298" s="3">
        <v>45805</v>
      </c>
      <c r="G19298" s="4">
        <v>0.2273148148148148</v>
      </c>
      <c r="H19298" t="s">
        <v>17</v>
      </c>
      <c r="I19298" t="b">
        <v>0</v>
      </c>
      <c r="J19298" t="s">
        <v>18</v>
      </c>
      <c r="K19298">
        <v>51.507399999999997</v>
      </c>
      <c r="L19298">
        <v>0.1278</v>
      </c>
      <c r="M19298" t="s">
        <v>26</v>
      </c>
      <c r="N19298" t="s">
        <v>20</v>
      </c>
      <c r="O19298">
        <v>119</v>
      </c>
      <c r="P19298">
        <v>788</v>
      </c>
      <c r="Q19298">
        <v>6217</v>
      </c>
    </row>
    <row r="19299" spans="1:17" x14ac:dyDescent="0.45">
      <c r="A19299" t="s">
        <v>50764</v>
      </c>
      <c r="B19299" t="s">
        <v>50765</v>
      </c>
      <c r="C19299" t="s">
        <v>50766</v>
      </c>
      <c r="D19299">
        <v>4099.92</v>
      </c>
      <c r="E19299" t="s">
        <v>24</v>
      </c>
      <c r="F19299" s="3">
        <v>45805</v>
      </c>
      <c r="G19299" s="4">
        <v>0.23092592592592592</v>
      </c>
      <c r="H19299" t="s">
        <v>17</v>
      </c>
      <c r="I19299" t="b">
        <v>0</v>
      </c>
      <c r="J19299" t="s">
        <v>31</v>
      </c>
      <c r="K19299">
        <v>55.755800000000001</v>
      </c>
      <c r="L19299">
        <v>37.6173</v>
      </c>
      <c r="M19299" t="s">
        <v>19</v>
      </c>
      <c r="N19299" t="s">
        <v>32</v>
      </c>
      <c r="O19299">
        <v>107</v>
      </c>
      <c r="P19299">
        <v>235</v>
      </c>
      <c r="Q19299">
        <v>4385</v>
      </c>
    </row>
    <row r="19300" spans="1:17" x14ac:dyDescent="0.45">
      <c r="A19300" t="s">
        <v>50767</v>
      </c>
      <c r="B19300" t="s">
        <v>50768</v>
      </c>
      <c r="C19300" t="s">
        <v>50769</v>
      </c>
      <c r="D19300">
        <v>1231.1099999999999</v>
      </c>
      <c r="E19300" t="s">
        <v>30</v>
      </c>
      <c r="F19300" s="3">
        <v>45805</v>
      </c>
      <c r="G19300" s="4">
        <v>0.23180555555555554</v>
      </c>
      <c r="H19300" t="s">
        <v>17</v>
      </c>
      <c r="I19300" t="b">
        <v>0</v>
      </c>
      <c r="J19300" t="s">
        <v>31</v>
      </c>
      <c r="K19300">
        <v>55.755800000000001</v>
      </c>
      <c r="L19300">
        <v>37.6173</v>
      </c>
      <c r="M19300" t="s">
        <v>19</v>
      </c>
      <c r="N19300" t="s">
        <v>32</v>
      </c>
      <c r="O19300">
        <v>137</v>
      </c>
      <c r="P19300">
        <v>2068</v>
      </c>
      <c r="Q19300">
        <v>1610</v>
      </c>
    </row>
    <row r="19301" spans="1:17" x14ac:dyDescent="0.45">
      <c r="A19301" t="s">
        <v>50770</v>
      </c>
      <c r="B19301" t="s">
        <v>13526</v>
      </c>
      <c r="C19301" t="s">
        <v>50771</v>
      </c>
      <c r="D19301">
        <v>1641.6</v>
      </c>
      <c r="E19301" t="s">
        <v>24</v>
      </c>
      <c r="F19301" s="3">
        <v>45805</v>
      </c>
      <c r="G19301" s="4">
        <v>0.2324074074074074</v>
      </c>
      <c r="H19301" t="s">
        <v>17</v>
      </c>
      <c r="I19301" t="b">
        <v>0</v>
      </c>
      <c r="J19301" t="s">
        <v>31</v>
      </c>
      <c r="K19301">
        <v>55.755800000000001</v>
      </c>
      <c r="L19301">
        <v>37.6173</v>
      </c>
      <c r="M19301" t="s">
        <v>26</v>
      </c>
      <c r="N19301" t="s">
        <v>20</v>
      </c>
      <c r="O19301">
        <v>37</v>
      </c>
      <c r="P19301">
        <v>1498</v>
      </c>
      <c r="Q19301">
        <v>2670</v>
      </c>
    </row>
    <row r="19302" spans="1:17" x14ac:dyDescent="0.45">
      <c r="A19302" t="s">
        <v>50772</v>
      </c>
      <c r="B19302" t="s">
        <v>49148</v>
      </c>
      <c r="C19302" t="s">
        <v>50773</v>
      </c>
      <c r="D19302">
        <v>3796.61</v>
      </c>
      <c r="E19302" t="s">
        <v>16</v>
      </c>
      <c r="F19302" s="3">
        <v>45805</v>
      </c>
      <c r="G19302" s="4">
        <v>0.23244212962962962</v>
      </c>
      <c r="H19302" t="s">
        <v>45</v>
      </c>
      <c r="I19302" t="b">
        <v>0</v>
      </c>
      <c r="J19302" t="s">
        <v>31</v>
      </c>
      <c r="K19302">
        <v>55.755800000000001</v>
      </c>
      <c r="L19302">
        <v>37.6173</v>
      </c>
      <c r="M19302" t="s">
        <v>26</v>
      </c>
      <c r="N19302" t="s">
        <v>32</v>
      </c>
      <c r="O19302">
        <v>138</v>
      </c>
      <c r="P19302">
        <v>2736</v>
      </c>
      <c r="Q19302">
        <v>3679</v>
      </c>
    </row>
    <row r="19303" spans="1:17" x14ac:dyDescent="0.45">
      <c r="A19303" t="s">
        <v>50774</v>
      </c>
      <c r="B19303" t="s">
        <v>16629</v>
      </c>
      <c r="C19303" t="s">
        <v>50775</v>
      </c>
      <c r="D19303">
        <v>1087.73</v>
      </c>
      <c r="E19303" t="s">
        <v>16</v>
      </c>
      <c r="F19303" s="3">
        <v>45805</v>
      </c>
      <c r="G19303" s="4">
        <v>0.23277777777777778</v>
      </c>
      <c r="H19303" t="s">
        <v>17</v>
      </c>
      <c r="I19303" t="b">
        <v>0</v>
      </c>
      <c r="J19303" t="s">
        <v>18</v>
      </c>
      <c r="K19303">
        <v>51.507399999999997</v>
      </c>
      <c r="L19303">
        <v>0.1278</v>
      </c>
      <c r="M19303" t="s">
        <v>26</v>
      </c>
      <c r="N19303" t="s">
        <v>46</v>
      </c>
      <c r="O19303">
        <v>83</v>
      </c>
      <c r="P19303">
        <v>2632</v>
      </c>
      <c r="Q19303">
        <v>8501</v>
      </c>
    </row>
    <row r="19304" spans="1:17" x14ac:dyDescent="0.45">
      <c r="A19304" t="s">
        <v>50776</v>
      </c>
      <c r="B19304" t="s">
        <v>50777</v>
      </c>
      <c r="C19304" t="s">
        <v>50778</v>
      </c>
      <c r="D19304">
        <v>2487.52</v>
      </c>
      <c r="E19304" t="s">
        <v>30</v>
      </c>
      <c r="F19304" s="3">
        <v>45805</v>
      </c>
      <c r="G19304" s="4">
        <v>0.23636574074074074</v>
      </c>
      <c r="H19304" t="s">
        <v>17</v>
      </c>
      <c r="I19304" t="b">
        <v>0</v>
      </c>
      <c r="J19304" t="s">
        <v>61</v>
      </c>
      <c r="K19304">
        <v>40.712800000000001</v>
      </c>
      <c r="L19304">
        <v>-74.006</v>
      </c>
      <c r="M19304" t="s">
        <v>19</v>
      </c>
      <c r="N19304" t="s">
        <v>46</v>
      </c>
      <c r="O19304">
        <v>96</v>
      </c>
      <c r="P19304">
        <v>1976</v>
      </c>
      <c r="Q19304">
        <v>7707</v>
      </c>
    </row>
    <row r="19305" spans="1:17" x14ac:dyDescent="0.45">
      <c r="A19305" t="s">
        <v>50779</v>
      </c>
      <c r="B19305" t="s">
        <v>50780</v>
      </c>
      <c r="C19305" t="s">
        <v>50781</v>
      </c>
      <c r="D19305">
        <v>1127.2</v>
      </c>
      <c r="E19305" t="s">
        <v>16</v>
      </c>
      <c r="F19305" s="3">
        <v>45805</v>
      </c>
      <c r="G19305" s="4">
        <v>0.24692129629629631</v>
      </c>
      <c r="H19305" t="s">
        <v>17</v>
      </c>
      <c r="I19305" t="b">
        <v>0</v>
      </c>
      <c r="J19305" t="s">
        <v>18</v>
      </c>
      <c r="K19305">
        <v>51.507399999999997</v>
      </c>
      <c r="L19305">
        <v>0.1278</v>
      </c>
      <c r="M19305" t="s">
        <v>19</v>
      </c>
      <c r="N19305" t="s">
        <v>20</v>
      </c>
      <c r="O19305">
        <v>120</v>
      </c>
      <c r="P19305">
        <v>2689</v>
      </c>
      <c r="Q19305">
        <v>4726</v>
      </c>
    </row>
    <row r="19306" spans="1:17" x14ac:dyDescent="0.45">
      <c r="A19306" t="s">
        <v>50782</v>
      </c>
      <c r="B19306" t="s">
        <v>13325</v>
      </c>
      <c r="C19306" t="s">
        <v>5516</v>
      </c>
      <c r="D19306">
        <v>2628.42</v>
      </c>
      <c r="E19306" t="s">
        <v>24</v>
      </c>
      <c r="F19306" s="3">
        <v>45805</v>
      </c>
      <c r="G19306" s="4">
        <v>0.24958333333333332</v>
      </c>
      <c r="H19306" t="s">
        <v>17</v>
      </c>
      <c r="I19306" t="b">
        <v>0</v>
      </c>
      <c r="J19306" t="s">
        <v>61</v>
      </c>
      <c r="K19306">
        <v>40.712800000000001</v>
      </c>
      <c r="L19306">
        <v>-74.006</v>
      </c>
      <c r="M19306" t="s">
        <v>19</v>
      </c>
      <c r="N19306" t="s">
        <v>32</v>
      </c>
      <c r="O19306">
        <v>70</v>
      </c>
      <c r="P19306">
        <v>403</v>
      </c>
      <c r="Q19306">
        <v>6787</v>
      </c>
    </row>
    <row r="19307" spans="1:17" x14ac:dyDescent="0.45">
      <c r="A19307" t="s">
        <v>50783</v>
      </c>
      <c r="B19307" t="s">
        <v>50784</v>
      </c>
      <c r="C19307" t="s">
        <v>31485</v>
      </c>
      <c r="D19307">
        <v>1806.23</v>
      </c>
      <c r="E19307" t="s">
        <v>24</v>
      </c>
      <c r="F19307" s="3">
        <v>45805</v>
      </c>
      <c r="G19307" s="4">
        <v>0.25768518518518518</v>
      </c>
      <c r="H19307" t="s">
        <v>45</v>
      </c>
      <c r="I19307" t="b">
        <v>0</v>
      </c>
      <c r="J19307" t="s">
        <v>61</v>
      </c>
      <c r="K19307">
        <v>40.712800000000001</v>
      </c>
      <c r="L19307">
        <v>-74.006</v>
      </c>
      <c r="M19307" t="s">
        <v>19</v>
      </c>
      <c r="N19307" t="s">
        <v>20</v>
      </c>
      <c r="O19307">
        <v>126</v>
      </c>
      <c r="P19307">
        <v>1274</v>
      </c>
      <c r="Q19307">
        <v>3169</v>
      </c>
    </row>
    <row r="19308" spans="1:17" x14ac:dyDescent="0.45">
      <c r="A19308" t="s">
        <v>50785</v>
      </c>
      <c r="B19308" t="s">
        <v>50786</v>
      </c>
      <c r="C19308" t="s">
        <v>35976</v>
      </c>
      <c r="D19308">
        <v>1508.93</v>
      </c>
      <c r="E19308" t="s">
        <v>24</v>
      </c>
      <c r="F19308" s="3">
        <v>45805</v>
      </c>
      <c r="G19308" s="4">
        <v>0.26697916666666666</v>
      </c>
      <c r="H19308" t="s">
        <v>17</v>
      </c>
      <c r="I19308" t="b">
        <v>0</v>
      </c>
      <c r="J19308" t="s">
        <v>31</v>
      </c>
      <c r="K19308">
        <v>55.755800000000001</v>
      </c>
      <c r="L19308">
        <v>37.6173</v>
      </c>
      <c r="M19308" t="s">
        <v>26</v>
      </c>
      <c r="N19308" t="s">
        <v>20</v>
      </c>
      <c r="O19308">
        <v>83</v>
      </c>
      <c r="P19308">
        <v>2569</v>
      </c>
      <c r="Q19308">
        <v>8516</v>
      </c>
    </row>
    <row r="19309" spans="1:17" x14ac:dyDescent="0.45">
      <c r="A19309" t="s">
        <v>50787</v>
      </c>
      <c r="B19309" t="s">
        <v>50788</v>
      </c>
      <c r="C19309" t="s">
        <v>50789</v>
      </c>
      <c r="D19309">
        <v>3931.11</v>
      </c>
      <c r="E19309" t="s">
        <v>16</v>
      </c>
      <c r="F19309" s="3">
        <v>45805</v>
      </c>
      <c r="G19309" s="4">
        <v>0.26893518518518517</v>
      </c>
      <c r="H19309" t="s">
        <v>17</v>
      </c>
      <c r="I19309" t="b">
        <v>0</v>
      </c>
      <c r="J19309" t="s">
        <v>50</v>
      </c>
      <c r="K19309">
        <v>35.689500000000002</v>
      </c>
      <c r="L19309">
        <v>-118.2437</v>
      </c>
      <c r="M19309" t="s">
        <v>26</v>
      </c>
      <c r="N19309" t="s">
        <v>46</v>
      </c>
      <c r="O19309">
        <v>33</v>
      </c>
      <c r="P19309">
        <v>2425</v>
      </c>
      <c r="Q19309">
        <v>4750</v>
      </c>
    </row>
    <row r="19310" spans="1:17" x14ac:dyDescent="0.45">
      <c r="A19310" t="s">
        <v>50790</v>
      </c>
      <c r="B19310" t="s">
        <v>50791</v>
      </c>
      <c r="C19310" t="s">
        <v>50792</v>
      </c>
      <c r="D19310">
        <v>4228.5200000000004</v>
      </c>
      <c r="E19310" t="s">
        <v>16</v>
      </c>
      <c r="F19310" s="3">
        <v>45805</v>
      </c>
      <c r="G19310" s="4">
        <v>0.27282407407407405</v>
      </c>
      <c r="H19310" t="s">
        <v>17</v>
      </c>
      <c r="I19310" t="b">
        <v>0</v>
      </c>
      <c r="J19310" t="s">
        <v>61</v>
      </c>
      <c r="K19310">
        <v>40.712800000000001</v>
      </c>
      <c r="L19310">
        <v>-74.006</v>
      </c>
      <c r="M19310" t="s">
        <v>26</v>
      </c>
      <c r="N19310" t="s">
        <v>46</v>
      </c>
      <c r="O19310">
        <v>96</v>
      </c>
      <c r="P19310">
        <v>2074</v>
      </c>
      <c r="Q19310">
        <v>9898</v>
      </c>
    </row>
    <row r="19311" spans="1:17" x14ac:dyDescent="0.45">
      <c r="A19311" t="s">
        <v>50793</v>
      </c>
      <c r="B19311" t="s">
        <v>50794</v>
      </c>
      <c r="C19311" t="s">
        <v>30681</v>
      </c>
      <c r="D19311">
        <v>1268.67</v>
      </c>
      <c r="E19311" t="s">
        <v>30</v>
      </c>
      <c r="F19311" s="3">
        <v>45805</v>
      </c>
      <c r="G19311" s="4">
        <v>0.27467592592592593</v>
      </c>
      <c r="H19311" t="s">
        <v>17</v>
      </c>
      <c r="I19311" t="b">
        <v>0</v>
      </c>
      <c r="J19311" t="s">
        <v>31</v>
      </c>
      <c r="K19311">
        <v>55.755800000000001</v>
      </c>
      <c r="L19311">
        <v>37.6173</v>
      </c>
      <c r="M19311" t="s">
        <v>19</v>
      </c>
      <c r="N19311" t="s">
        <v>46</v>
      </c>
      <c r="O19311">
        <v>25</v>
      </c>
      <c r="P19311">
        <v>1064</v>
      </c>
      <c r="Q19311">
        <v>9439</v>
      </c>
    </row>
    <row r="19312" spans="1:17" x14ac:dyDescent="0.45">
      <c r="A19312" t="s">
        <v>50795</v>
      </c>
      <c r="B19312" t="s">
        <v>50796</v>
      </c>
      <c r="C19312" t="s">
        <v>50797</v>
      </c>
      <c r="D19312">
        <v>4425.26</v>
      </c>
      <c r="E19312" t="s">
        <v>30</v>
      </c>
      <c r="F19312" s="3">
        <v>45805</v>
      </c>
      <c r="G19312" s="4">
        <v>0.27840277777777778</v>
      </c>
      <c r="H19312" t="s">
        <v>17</v>
      </c>
      <c r="I19312" t="b">
        <v>0</v>
      </c>
      <c r="J19312" t="s">
        <v>57</v>
      </c>
      <c r="K19312">
        <v>48.8566</v>
      </c>
      <c r="L19312">
        <v>2.3521999999999998</v>
      </c>
      <c r="M19312" t="s">
        <v>26</v>
      </c>
      <c r="N19312" t="s">
        <v>32</v>
      </c>
      <c r="O19312">
        <v>68</v>
      </c>
      <c r="P19312">
        <v>1124</v>
      </c>
      <c r="Q19312">
        <v>4885</v>
      </c>
    </row>
    <row r="19313" spans="1:17" x14ac:dyDescent="0.45">
      <c r="A19313" t="s">
        <v>50798</v>
      </c>
      <c r="B19313" t="s">
        <v>50799</v>
      </c>
      <c r="C19313" t="s">
        <v>10697</v>
      </c>
      <c r="D19313">
        <v>2885.11</v>
      </c>
      <c r="E19313" t="s">
        <v>24</v>
      </c>
      <c r="F19313" s="3">
        <v>45805</v>
      </c>
      <c r="G19313" s="4">
        <v>0.31925925925925924</v>
      </c>
      <c r="H19313" t="s">
        <v>17</v>
      </c>
      <c r="I19313" t="b">
        <v>0</v>
      </c>
      <c r="J19313" t="s">
        <v>61</v>
      </c>
      <c r="K19313">
        <v>40.712800000000001</v>
      </c>
      <c r="L19313">
        <v>-74.006</v>
      </c>
      <c r="M19313" t="s">
        <v>19</v>
      </c>
      <c r="N19313" t="s">
        <v>46</v>
      </c>
      <c r="O19313">
        <v>42</v>
      </c>
      <c r="P19313">
        <v>2721</v>
      </c>
      <c r="Q19313">
        <v>1409</v>
      </c>
    </row>
    <row r="19314" spans="1:17" x14ac:dyDescent="0.45">
      <c r="A19314" t="s">
        <v>50800</v>
      </c>
      <c r="B19314" t="s">
        <v>50801</v>
      </c>
      <c r="C19314" t="s">
        <v>27702</v>
      </c>
      <c r="D19314">
        <v>3596.17</v>
      </c>
      <c r="E19314" t="s">
        <v>30</v>
      </c>
      <c r="F19314" s="3">
        <v>45805</v>
      </c>
      <c r="G19314" s="4">
        <v>0.32854166666666668</v>
      </c>
      <c r="H19314" t="s">
        <v>17</v>
      </c>
      <c r="I19314" t="b">
        <v>0</v>
      </c>
      <c r="J19314" t="s">
        <v>25</v>
      </c>
      <c r="K19314">
        <v>34.052199999999999</v>
      </c>
      <c r="L19314">
        <v>-74.006</v>
      </c>
      <c r="M19314" t="s">
        <v>26</v>
      </c>
      <c r="N19314" t="s">
        <v>32</v>
      </c>
      <c r="O19314">
        <v>35</v>
      </c>
      <c r="P19314">
        <v>2813</v>
      </c>
      <c r="Q19314">
        <v>1769</v>
      </c>
    </row>
    <row r="19315" spans="1:17" x14ac:dyDescent="0.45">
      <c r="A19315" t="s">
        <v>50802</v>
      </c>
      <c r="B19315" t="s">
        <v>50803</v>
      </c>
      <c r="C19315" t="s">
        <v>50804</v>
      </c>
      <c r="D19315">
        <v>4238.6099999999997</v>
      </c>
      <c r="E19315" t="s">
        <v>24</v>
      </c>
      <c r="F19315" s="3">
        <v>45805</v>
      </c>
      <c r="G19315" s="4">
        <v>0.36137731481481483</v>
      </c>
      <c r="H19315" t="s">
        <v>17</v>
      </c>
      <c r="I19315" t="b">
        <v>0</v>
      </c>
      <c r="J19315" t="s">
        <v>50</v>
      </c>
      <c r="K19315">
        <v>35.689500000000002</v>
      </c>
      <c r="L19315">
        <v>-118.2437</v>
      </c>
      <c r="M19315" t="s">
        <v>19</v>
      </c>
      <c r="N19315" t="s">
        <v>20</v>
      </c>
      <c r="O19315">
        <v>118</v>
      </c>
      <c r="P19315">
        <v>714</v>
      </c>
      <c r="Q19315">
        <v>5905</v>
      </c>
    </row>
    <row r="19316" spans="1:17" x14ac:dyDescent="0.45">
      <c r="A19316" t="s">
        <v>50805</v>
      </c>
      <c r="B19316" t="s">
        <v>17967</v>
      </c>
      <c r="C19316" t="s">
        <v>35633</v>
      </c>
      <c r="D19316">
        <v>2977.54</v>
      </c>
      <c r="E19316" t="s">
        <v>16</v>
      </c>
      <c r="F19316" s="3">
        <v>45805</v>
      </c>
      <c r="G19316" s="4">
        <v>0.36736111111111114</v>
      </c>
      <c r="H19316" t="s">
        <v>45</v>
      </c>
      <c r="I19316" t="b">
        <v>0</v>
      </c>
      <c r="J19316" t="s">
        <v>31</v>
      </c>
      <c r="K19316">
        <v>55.755800000000001</v>
      </c>
      <c r="L19316">
        <v>37.6173</v>
      </c>
      <c r="M19316" t="s">
        <v>19</v>
      </c>
      <c r="N19316" t="s">
        <v>20</v>
      </c>
      <c r="O19316">
        <v>143</v>
      </c>
      <c r="P19316">
        <v>784</v>
      </c>
      <c r="Q19316">
        <v>6456</v>
      </c>
    </row>
    <row r="19317" spans="1:17" x14ac:dyDescent="0.45">
      <c r="A19317" t="s">
        <v>50806</v>
      </c>
      <c r="B19317" t="s">
        <v>50807</v>
      </c>
      <c r="C19317" t="s">
        <v>50808</v>
      </c>
      <c r="D19317">
        <v>1150.45</v>
      </c>
      <c r="E19317" t="s">
        <v>24</v>
      </c>
      <c r="F19317" s="3">
        <v>45805</v>
      </c>
      <c r="G19317" s="4">
        <v>0.36868055555555557</v>
      </c>
      <c r="H19317" t="s">
        <v>17</v>
      </c>
      <c r="I19317" t="b">
        <v>0</v>
      </c>
      <c r="J19317" t="s">
        <v>25</v>
      </c>
      <c r="K19317">
        <v>34.052199999999999</v>
      </c>
      <c r="L19317">
        <v>-74.006</v>
      </c>
      <c r="M19317" t="s">
        <v>19</v>
      </c>
      <c r="N19317" t="s">
        <v>46</v>
      </c>
      <c r="O19317">
        <v>43</v>
      </c>
      <c r="P19317">
        <v>1129</v>
      </c>
      <c r="Q19317">
        <v>2369</v>
      </c>
    </row>
    <row r="19318" spans="1:17" x14ac:dyDescent="0.45">
      <c r="A19318" t="s">
        <v>50809</v>
      </c>
      <c r="B19318" t="s">
        <v>19508</v>
      </c>
      <c r="C19318" t="s">
        <v>50810</v>
      </c>
      <c r="D19318">
        <v>2033.4</v>
      </c>
      <c r="E19318" t="s">
        <v>30</v>
      </c>
      <c r="F19318" s="3">
        <v>45805</v>
      </c>
      <c r="G19318" s="4">
        <v>0.38263888888888886</v>
      </c>
      <c r="H19318" t="s">
        <v>17</v>
      </c>
      <c r="I19318" t="b">
        <v>0</v>
      </c>
      <c r="J19318" t="s">
        <v>50</v>
      </c>
      <c r="K19318">
        <v>35.689500000000002</v>
      </c>
      <c r="L19318">
        <v>-118.2437</v>
      </c>
      <c r="M19318" t="s">
        <v>26</v>
      </c>
      <c r="N19318" t="s">
        <v>20</v>
      </c>
      <c r="O19318">
        <v>119</v>
      </c>
      <c r="P19318">
        <v>1617</v>
      </c>
      <c r="Q19318">
        <v>4329</v>
      </c>
    </row>
    <row r="19319" spans="1:17" x14ac:dyDescent="0.45">
      <c r="A19319" t="s">
        <v>50811</v>
      </c>
      <c r="B19319" t="s">
        <v>50812</v>
      </c>
      <c r="C19319" t="s">
        <v>50813</v>
      </c>
      <c r="D19319">
        <v>228.04</v>
      </c>
      <c r="E19319" t="s">
        <v>24</v>
      </c>
      <c r="F19319" s="3">
        <v>45805</v>
      </c>
      <c r="G19319" s="4">
        <v>0.38678240740740738</v>
      </c>
      <c r="H19319" t="s">
        <v>17</v>
      </c>
      <c r="I19319" t="b">
        <v>0</v>
      </c>
      <c r="J19319" t="s">
        <v>50</v>
      </c>
      <c r="K19319">
        <v>35.689500000000002</v>
      </c>
      <c r="L19319">
        <v>-118.2437</v>
      </c>
      <c r="M19319" t="s">
        <v>19</v>
      </c>
      <c r="N19319" t="s">
        <v>46</v>
      </c>
      <c r="O19319">
        <v>55</v>
      </c>
      <c r="P19319">
        <v>793</v>
      </c>
      <c r="Q19319">
        <v>9807</v>
      </c>
    </row>
    <row r="19320" spans="1:17" x14ac:dyDescent="0.45">
      <c r="A19320" t="s">
        <v>50814</v>
      </c>
      <c r="B19320" t="s">
        <v>50815</v>
      </c>
      <c r="C19320" t="s">
        <v>46736</v>
      </c>
      <c r="D19320">
        <v>4477.67</v>
      </c>
      <c r="E19320" t="s">
        <v>30</v>
      </c>
      <c r="F19320" s="3">
        <v>45805</v>
      </c>
      <c r="G19320" s="4">
        <v>0.39510416666666665</v>
      </c>
      <c r="H19320" t="s">
        <v>17</v>
      </c>
      <c r="I19320" t="b">
        <v>0</v>
      </c>
      <c r="J19320" t="s">
        <v>18</v>
      </c>
      <c r="K19320">
        <v>51.507399999999997</v>
      </c>
      <c r="L19320">
        <v>0.1278</v>
      </c>
      <c r="M19320" t="s">
        <v>26</v>
      </c>
      <c r="N19320" t="s">
        <v>32</v>
      </c>
      <c r="O19320">
        <v>34</v>
      </c>
      <c r="P19320">
        <v>2616</v>
      </c>
      <c r="Q19320">
        <v>1930</v>
      </c>
    </row>
    <row r="19321" spans="1:17" x14ac:dyDescent="0.45">
      <c r="A19321" t="s">
        <v>50816</v>
      </c>
      <c r="B19321" t="s">
        <v>50817</v>
      </c>
      <c r="C19321" t="s">
        <v>32953</v>
      </c>
      <c r="D19321">
        <v>2880.64</v>
      </c>
      <c r="E19321" t="s">
        <v>16</v>
      </c>
      <c r="F19321" s="3">
        <v>45805</v>
      </c>
      <c r="G19321" s="4">
        <v>0.41486111111111112</v>
      </c>
      <c r="H19321" t="s">
        <v>17</v>
      </c>
      <c r="I19321" t="b">
        <v>0</v>
      </c>
      <c r="J19321" t="s">
        <v>50</v>
      </c>
      <c r="K19321">
        <v>35.689500000000002</v>
      </c>
      <c r="L19321">
        <v>-118.2437</v>
      </c>
      <c r="M19321" t="s">
        <v>19</v>
      </c>
      <c r="N19321" t="s">
        <v>32</v>
      </c>
      <c r="O19321">
        <v>16</v>
      </c>
      <c r="P19321">
        <v>721</v>
      </c>
      <c r="Q19321">
        <v>4201</v>
      </c>
    </row>
    <row r="19322" spans="1:17" x14ac:dyDescent="0.45">
      <c r="A19322" t="s">
        <v>50818</v>
      </c>
      <c r="B19322" t="s">
        <v>50819</v>
      </c>
      <c r="C19322" t="s">
        <v>11564</v>
      </c>
      <c r="D19322">
        <v>779.98</v>
      </c>
      <c r="E19322" t="s">
        <v>16</v>
      </c>
      <c r="F19322" s="3">
        <v>45805</v>
      </c>
      <c r="G19322" s="4">
        <v>0.43524305555555554</v>
      </c>
      <c r="H19322" t="s">
        <v>17</v>
      </c>
      <c r="I19322" t="b">
        <v>0</v>
      </c>
      <c r="J19322" t="s">
        <v>31</v>
      </c>
      <c r="K19322">
        <v>55.755800000000001</v>
      </c>
      <c r="L19322">
        <v>37.6173</v>
      </c>
      <c r="M19322" t="s">
        <v>26</v>
      </c>
      <c r="N19322" t="s">
        <v>46</v>
      </c>
      <c r="O19322">
        <v>23</v>
      </c>
      <c r="P19322">
        <v>2417</v>
      </c>
      <c r="Q19322">
        <v>3545</v>
      </c>
    </row>
    <row r="19323" spans="1:17" x14ac:dyDescent="0.45">
      <c r="A19323" t="s">
        <v>50820</v>
      </c>
      <c r="B19323" t="s">
        <v>50821</v>
      </c>
      <c r="C19323" t="s">
        <v>31678</v>
      </c>
      <c r="D19323">
        <v>297.64999999999998</v>
      </c>
      <c r="E19323" t="s">
        <v>16</v>
      </c>
      <c r="F19323" s="3">
        <v>45805</v>
      </c>
      <c r="G19323" s="4">
        <v>0.45046296296296295</v>
      </c>
      <c r="H19323" t="s">
        <v>17</v>
      </c>
      <c r="I19323" t="b">
        <v>0</v>
      </c>
      <c r="J19323" t="s">
        <v>31</v>
      </c>
      <c r="K19323">
        <v>55.755800000000001</v>
      </c>
      <c r="L19323">
        <v>37.6173</v>
      </c>
      <c r="M19323" t="s">
        <v>26</v>
      </c>
      <c r="N19323" t="s">
        <v>46</v>
      </c>
      <c r="O19323">
        <v>22</v>
      </c>
      <c r="P19323">
        <v>1907</v>
      </c>
      <c r="Q19323">
        <v>6678</v>
      </c>
    </row>
    <row r="19324" spans="1:17" x14ac:dyDescent="0.45">
      <c r="A19324" t="s">
        <v>50822</v>
      </c>
      <c r="B19324" t="s">
        <v>50823</v>
      </c>
      <c r="C19324" t="s">
        <v>38342</v>
      </c>
      <c r="D19324">
        <v>3787.73</v>
      </c>
      <c r="E19324" t="s">
        <v>24</v>
      </c>
      <c r="F19324" s="3">
        <v>45805</v>
      </c>
      <c r="G19324" s="4">
        <v>0.46229166666666666</v>
      </c>
      <c r="H19324" t="s">
        <v>17</v>
      </c>
      <c r="I19324" t="b">
        <v>0</v>
      </c>
      <c r="J19324" t="s">
        <v>61</v>
      </c>
      <c r="K19324">
        <v>40.712800000000001</v>
      </c>
      <c r="L19324">
        <v>-74.006</v>
      </c>
      <c r="M19324" t="s">
        <v>26</v>
      </c>
      <c r="N19324" t="s">
        <v>20</v>
      </c>
      <c r="O19324">
        <v>130</v>
      </c>
      <c r="P19324">
        <v>2228</v>
      </c>
      <c r="Q19324">
        <v>4434</v>
      </c>
    </row>
    <row r="19325" spans="1:17" x14ac:dyDescent="0.45">
      <c r="A19325" t="s">
        <v>50824</v>
      </c>
      <c r="B19325" t="s">
        <v>50825</v>
      </c>
      <c r="C19325" t="s">
        <v>50826</v>
      </c>
      <c r="D19325">
        <v>2725.29</v>
      </c>
      <c r="E19325" t="s">
        <v>24</v>
      </c>
      <c r="F19325" s="3">
        <v>45805</v>
      </c>
      <c r="G19325" s="4">
        <v>0.4670023148148148</v>
      </c>
      <c r="H19325" t="s">
        <v>17</v>
      </c>
      <c r="I19325" t="b">
        <v>0</v>
      </c>
      <c r="J19325" t="s">
        <v>31</v>
      </c>
      <c r="K19325">
        <v>55.755800000000001</v>
      </c>
      <c r="L19325">
        <v>37.6173</v>
      </c>
      <c r="M19325" t="s">
        <v>19</v>
      </c>
      <c r="N19325" t="s">
        <v>46</v>
      </c>
      <c r="O19325">
        <v>132</v>
      </c>
      <c r="P19325">
        <v>2827</v>
      </c>
      <c r="Q19325">
        <v>6727</v>
      </c>
    </row>
    <row r="19326" spans="1:17" x14ac:dyDescent="0.45">
      <c r="A19326" t="s">
        <v>50827</v>
      </c>
      <c r="B19326" t="s">
        <v>50828</v>
      </c>
      <c r="C19326" t="s">
        <v>26676</v>
      </c>
      <c r="D19326">
        <v>1978.25</v>
      </c>
      <c r="E19326" t="s">
        <v>24</v>
      </c>
      <c r="F19326" s="3">
        <v>45805</v>
      </c>
      <c r="G19326" s="4">
        <v>0.47447916666666667</v>
      </c>
      <c r="H19326" t="s">
        <v>17</v>
      </c>
      <c r="I19326" t="b">
        <v>0</v>
      </c>
      <c r="J19326" t="s">
        <v>31</v>
      </c>
      <c r="K19326">
        <v>55.755800000000001</v>
      </c>
      <c r="L19326">
        <v>37.6173</v>
      </c>
      <c r="M19326" t="s">
        <v>26</v>
      </c>
      <c r="N19326" t="s">
        <v>20</v>
      </c>
      <c r="O19326">
        <v>36</v>
      </c>
      <c r="P19326">
        <v>1539</v>
      </c>
      <c r="Q19326">
        <v>9846</v>
      </c>
    </row>
    <row r="19327" spans="1:17" x14ac:dyDescent="0.45">
      <c r="A19327" t="s">
        <v>50829</v>
      </c>
      <c r="B19327" t="s">
        <v>50830</v>
      </c>
      <c r="C19327" t="s">
        <v>50831</v>
      </c>
      <c r="D19327">
        <v>372.1</v>
      </c>
      <c r="E19327" t="s">
        <v>24</v>
      </c>
      <c r="F19327" s="3">
        <v>45805</v>
      </c>
      <c r="G19327" s="4">
        <v>0.47597222222222224</v>
      </c>
      <c r="H19327" t="s">
        <v>17</v>
      </c>
      <c r="I19327" t="b">
        <v>0</v>
      </c>
      <c r="J19327" t="s">
        <v>50</v>
      </c>
      <c r="K19327">
        <v>35.689500000000002</v>
      </c>
      <c r="L19327">
        <v>-118.2437</v>
      </c>
      <c r="M19327" t="s">
        <v>26</v>
      </c>
      <c r="N19327" t="s">
        <v>32</v>
      </c>
      <c r="O19327">
        <v>13</v>
      </c>
      <c r="P19327">
        <v>2148</v>
      </c>
      <c r="Q19327">
        <v>7016</v>
      </c>
    </row>
    <row r="19328" spans="1:17" x14ac:dyDescent="0.45">
      <c r="A19328" t="s">
        <v>50832</v>
      </c>
      <c r="B19328" t="s">
        <v>49794</v>
      </c>
      <c r="C19328" t="s">
        <v>45743</v>
      </c>
      <c r="D19328">
        <v>2268.65</v>
      </c>
      <c r="E19328" t="s">
        <v>30</v>
      </c>
      <c r="F19328" s="3">
        <v>45805</v>
      </c>
      <c r="G19328" s="4">
        <v>0.48166666666666669</v>
      </c>
      <c r="H19328" t="s">
        <v>17</v>
      </c>
      <c r="I19328" t="b">
        <v>0</v>
      </c>
      <c r="J19328" t="s">
        <v>18</v>
      </c>
      <c r="K19328">
        <v>51.507399999999997</v>
      </c>
      <c r="L19328">
        <v>0.1278</v>
      </c>
      <c r="M19328" t="s">
        <v>26</v>
      </c>
      <c r="N19328" t="s">
        <v>46</v>
      </c>
      <c r="O19328">
        <v>39</v>
      </c>
      <c r="P19328">
        <v>834</v>
      </c>
      <c r="Q19328">
        <v>9674</v>
      </c>
    </row>
    <row r="19329" spans="1:17" x14ac:dyDescent="0.45">
      <c r="A19329" t="s">
        <v>50833</v>
      </c>
      <c r="B19329" t="s">
        <v>50834</v>
      </c>
      <c r="C19329" t="s">
        <v>27844</v>
      </c>
      <c r="D19329">
        <v>4549.6899999999996</v>
      </c>
      <c r="E19329" t="s">
        <v>16</v>
      </c>
      <c r="F19329" s="3">
        <v>45805</v>
      </c>
      <c r="G19329" s="4">
        <v>0.49430555555555555</v>
      </c>
      <c r="H19329" t="s">
        <v>17</v>
      </c>
      <c r="I19329" t="b">
        <v>0</v>
      </c>
      <c r="J19329" t="s">
        <v>50</v>
      </c>
      <c r="K19329">
        <v>35.689500000000002</v>
      </c>
      <c r="L19329">
        <v>-118.2437</v>
      </c>
      <c r="M19329" t="s">
        <v>19</v>
      </c>
      <c r="N19329" t="s">
        <v>20</v>
      </c>
      <c r="O19329">
        <v>105</v>
      </c>
      <c r="P19329">
        <v>484</v>
      </c>
      <c r="Q19329">
        <v>7959</v>
      </c>
    </row>
    <row r="19330" spans="1:17" x14ac:dyDescent="0.45">
      <c r="A19330" t="s">
        <v>50835</v>
      </c>
      <c r="B19330" t="s">
        <v>50836</v>
      </c>
      <c r="C19330" t="s">
        <v>50837</v>
      </c>
      <c r="D19330">
        <v>4017.88</v>
      </c>
      <c r="E19330" t="s">
        <v>24</v>
      </c>
      <c r="F19330" s="3">
        <v>45805</v>
      </c>
      <c r="G19330" s="4">
        <v>0.5014467592592593</v>
      </c>
      <c r="H19330" t="s">
        <v>17</v>
      </c>
      <c r="I19330" t="b">
        <v>0</v>
      </c>
      <c r="J19330" t="s">
        <v>57</v>
      </c>
      <c r="K19330">
        <v>48.8566</v>
      </c>
      <c r="L19330">
        <v>2.3521999999999998</v>
      </c>
      <c r="M19330" t="s">
        <v>26</v>
      </c>
      <c r="N19330" t="s">
        <v>32</v>
      </c>
      <c r="O19330">
        <v>47</v>
      </c>
      <c r="P19330">
        <v>2674</v>
      </c>
      <c r="Q19330">
        <v>9197</v>
      </c>
    </row>
    <row r="19331" spans="1:17" x14ac:dyDescent="0.45">
      <c r="A19331" t="s">
        <v>50838</v>
      </c>
      <c r="B19331" t="s">
        <v>50839</v>
      </c>
      <c r="C19331" t="s">
        <v>50840</v>
      </c>
      <c r="D19331">
        <v>3468.78</v>
      </c>
      <c r="E19331" t="s">
        <v>30</v>
      </c>
      <c r="F19331" s="3">
        <v>45805</v>
      </c>
      <c r="G19331" s="4">
        <v>0.50707175925925929</v>
      </c>
      <c r="H19331" t="s">
        <v>17</v>
      </c>
      <c r="I19331" t="b">
        <v>0</v>
      </c>
      <c r="J19331" t="s">
        <v>18</v>
      </c>
      <c r="K19331">
        <v>51.507399999999997</v>
      </c>
      <c r="L19331">
        <v>0.1278</v>
      </c>
      <c r="M19331" t="s">
        <v>26</v>
      </c>
      <c r="N19331" t="s">
        <v>46</v>
      </c>
      <c r="O19331">
        <v>44</v>
      </c>
      <c r="P19331">
        <v>1087</v>
      </c>
      <c r="Q19331">
        <v>1487</v>
      </c>
    </row>
    <row r="19332" spans="1:17" x14ac:dyDescent="0.45">
      <c r="A19332" t="s">
        <v>50841</v>
      </c>
      <c r="B19332" t="s">
        <v>50842</v>
      </c>
      <c r="C19332" t="s">
        <v>1038</v>
      </c>
      <c r="D19332">
        <v>3253.37</v>
      </c>
      <c r="E19332" t="s">
        <v>16</v>
      </c>
      <c r="F19332" s="3">
        <v>45805</v>
      </c>
      <c r="G19332" s="4">
        <v>0.52159722222222227</v>
      </c>
      <c r="H19332" t="s">
        <v>45</v>
      </c>
      <c r="I19332" t="b">
        <v>0</v>
      </c>
      <c r="J19332" t="s">
        <v>61</v>
      </c>
      <c r="K19332">
        <v>40.712800000000001</v>
      </c>
      <c r="L19332">
        <v>-74.006</v>
      </c>
      <c r="M19332" t="s">
        <v>19</v>
      </c>
      <c r="N19332" t="s">
        <v>20</v>
      </c>
      <c r="O19332">
        <v>41</v>
      </c>
      <c r="P19332">
        <v>2529</v>
      </c>
      <c r="Q19332">
        <v>5217</v>
      </c>
    </row>
    <row r="19333" spans="1:17" x14ac:dyDescent="0.45">
      <c r="A19333" t="s">
        <v>50843</v>
      </c>
      <c r="B19333" t="s">
        <v>50844</v>
      </c>
      <c r="C19333" t="s">
        <v>50845</v>
      </c>
      <c r="D19333">
        <v>3872.16</v>
      </c>
      <c r="E19333" t="s">
        <v>30</v>
      </c>
      <c r="F19333" s="3">
        <v>45805</v>
      </c>
      <c r="G19333" s="4">
        <v>0.52622685185185181</v>
      </c>
      <c r="H19333" t="s">
        <v>17</v>
      </c>
      <c r="I19333" t="b">
        <v>0</v>
      </c>
      <c r="J19333" t="s">
        <v>57</v>
      </c>
      <c r="K19333">
        <v>48.8566</v>
      </c>
      <c r="L19333">
        <v>2.3521999999999998</v>
      </c>
      <c r="M19333" t="s">
        <v>26</v>
      </c>
      <c r="N19333" t="s">
        <v>46</v>
      </c>
      <c r="O19333">
        <v>42</v>
      </c>
      <c r="P19333">
        <v>2176</v>
      </c>
      <c r="Q19333">
        <v>2781</v>
      </c>
    </row>
    <row r="19334" spans="1:17" x14ac:dyDescent="0.45">
      <c r="A19334" t="s">
        <v>50846</v>
      </c>
      <c r="B19334" t="s">
        <v>50847</v>
      </c>
      <c r="C19334" t="s">
        <v>23144</v>
      </c>
      <c r="D19334">
        <v>937.24</v>
      </c>
      <c r="E19334" t="s">
        <v>24</v>
      </c>
      <c r="F19334" s="3">
        <v>45805</v>
      </c>
      <c r="G19334" s="4">
        <v>0.52795138888888893</v>
      </c>
      <c r="H19334" t="s">
        <v>17</v>
      </c>
      <c r="I19334" t="b">
        <v>0</v>
      </c>
      <c r="J19334" t="s">
        <v>18</v>
      </c>
      <c r="K19334">
        <v>51.507399999999997</v>
      </c>
      <c r="L19334">
        <v>0.1278</v>
      </c>
      <c r="M19334" t="s">
        <v>19</v>
      </c>
      <c r="N19334" t="s">
        <v>32</v>
      </c>
      <c r="O19334">
        <v>12</v>
      </c>
      <c r="P19334">
        <v>2589</v>
      </c>
      <c r="Q19334">
        <v>9889</v>
      </c>
    </row>
    <row r="19335" spans="1:17" x14ac:dyDescent="0.45">
      <c r="A19335" t="s">
        <v>50848</v>
      </c>
      <c r="B19335" t="s">
        <v>49575</v>
      </c>
      <c r="C19335" t="s">
        <v>50849</v>
      </c>
      <c r="D19335">
        <v>970.48</v>
      </c>
      <c r="E19335" t="s">
        <v>24</v>
      </c>
      <c r="F19335" s="3">
        <v>45805</v>
      </c>
      <c r="G19335" s="4">
        <v>0.53920138888888891</v>
      </c>
      <c r="H19335" t="s">
        <v>45</v>
      </c>
      <c r="I19335" t="b">
        <v>0</v>
      </c>
      <c r="J19335" t="s">
        <v>25</v>
      </c>
      <c r="K19335">
        <v>34.052199999999999</v>
      </c>
      <c r="L19335">
        <v>-74.006</v>
      </c>
      <c r="M19335" t="s">
        <v>26</v>
      </c>
      <c r="N19335" t="s">
        <v>20</v>
      </c>
      <c r="O19335">
        <v>20</v>
      </c>
      <c r="P19335">
        <v>1651</v>
      </c>
      <c r="Q19335">
        <v>4342</v>
      </c>
    </row>
    <row r="19336" spans="1:17" x14ac:dyDescent="0.45">
      <c r="A19336" t="s">
        <v>50850</v>
      </c>
      <c r="B19336" t="s">
        <v>13761</v>
      </c>
      <c r="C19336" t="s">
        <v>50851</v>
      </c>
      <c r="D19336">
        <v>42.31</v>
      </c>
      <c r="E19336" t="s">
        <v>16</v>
      </c>
      <c r="F19336" s="3">
        <v>45805</v>
      </c>
      <c r="G19336" s="4">
        <v>0.54216435185185186</v>
      </c>
      <c r="H19336" t="s">
        <v>17</v>
      </c>
      <c r="I19336" t="b">
        <v>0</v>
      </c>
      <c r="J19336" t="s">
        <v>61</v>
      </c>
      <c r="K19336">
        <v>40.712800000000001</v>
      </c>
      <c r="L19336">
        <v>-74.006</v>
      </c>
      <c r="M19336" t="s">
        <v>26</v>
      </c>
      <c r="N19336" t="s">
        <v>46</v>
      </c>
      <c r="O19336">
        <v>67</v>
      </c>
      <c r="P19336">
        <v>2505</v>
      </c>
      <c r="Q19336">
        <v>9210</v>
      </c>
    </row>
    <row r="19337" spans="1:17" x14ac:dyDescent="0.45">
      <c r="A19337" t="s">
        <v>50852</v>
      </c>
      <c r="B19337" t="s">
        <v>50853</v>
      </c>
      <c r="C19337" t="s">
        <v>19400</v>
      </c>
      <c r="D19337">
        <v>248.3</v>
      </c>
      <c r="E19337" t="s">
        <v>16</v>
      </c>
      <c r="F19337" s="3">
        <v>45805</v>
      </c>
      <c r="G19337" s="4">
        <v>0.56086805555555552</v>
      </c>
      <c r="H19337" t="s">
        <v>17</v>
      </c>
      <c r="I19337" t="b">
        <v>0</v>
      </c>
      <c r="J19337" t="s">
        <v>57</v>
      </c>
      <c r="K19337">
        <v>48.8566</v>
      </c>
      <c r="L19337">
        <v>2.3521999999999998</v>
      </c>
      <c r="M19337" t="s">
        <v>26</v>
      </c>
      <c r="N19337" t="s">
        <v>32</v>
      </c>
      <c r="O19337">
        <v>123</v>
      </c>
      <c r="P19337">
        <v>2097</v>
      </c>
      <c r="Q19337">
        <v>9088</v>
      </c>
    </row>
    <row r="19338" spans="1:17" x14ac:dyDescent="0.45">
      <c r="A19338" t="s">
        <v>50854</v>
      </c>
      <c r="B19338" t="s">
        <v>50855</v>
      </c>
      <c r="C19338" t="s">
        <v>50856</v>
      </c>
      <c r="D19338">
        <v>3391.16</v>
      </c>
      <c r="E19338" t="s">
        <v>24</v>
      </c>
      <c r="F19338" s="3">
        <v>45805</v>
      </c>
      <c r="G19338" s="4">
        <v>0.56656249999999997</v>
      </c>
      <c r="H19338" t="s">
        <v>45</v>
      </c>
      <c r="I19338" t="b">
        <v>0</v>
      </c>
      <c r="J19338" t="s">
        <v>18</v>
      </c>
      <c r="K19338">
        <v>51.507399999999997</v>
      </c>
      <c r="L19338">
        <v>0.1278</v>
      </c>
      <c r="M19338" t="s">
        <v>26</v>
      </c>
      <c r="N19338" t="s">
        <v>20</v>
      </c>
      <c r="O19338">
        <v>123</v>
      </c>
      <c r="P19338">
        <v>1250</v>
      </c>
      <c r="Q19338">
        <v>2360</v>
      </c>
    </row>
    <row r="19339" spans="1:17" x14ac:dyDescent="0.45">
      <c r="A19339" t="s">
        <v>50857</v>
      </c>
      <c r="B19339" t="s">
        <v>50858</v>
      </c>
      <c r="C19339" t="s">
        <v>50859</v>
      </c>
      <c r="D19339">
        <v>4094.85</v>
      </c>
      <c r="E19339" t="s">
        <v>16</v>
      </c>
      <c r="F19339" s="3">
        <v>45805</v>
      </c>
      <c r="G19339" s="4">
        <v>0.57101851851851848</v>
      </c>
      <c r="H19339" t="s">
        <v>17</v>
      </c>
      <c r="I19339" t="b">
        <v>0</v>
      </c>
      <c r="J19339" t="s">
        <v>31</v>
      </c>
      <c r="K19339">
        <v>55.755800000000001</v>
      </c>
      <c r="L19339">
        <v>37.6173</v>
      </c>
      <c r="M19339" t="s">
        <v>19</v>
      </c>
      <c r="N19339" t="s">
        <v>20</v>
      </c>
      <c r="O19339">
        <v>130</v>
      </c>
      <c r="P19339">
        <v>365</v>
      </c>
      <c r="Q19339">
        <v>5482</v>
      </c>
    </row>
    <row r="19340" spans="1:17" x14ac:dyDescent="0.45">
      <c r="A19340" t="s">
        <v>50860</v>
      </c>
      <c r="B19340" t="s">
        <v>50861</v>
      </c>
      <c r="C19340" t="s">
        <v>50862</v>
      </c>
      <c r="D19340">
        <v>3452.89</v>
      </c>
      <c r="E19340" t="s">
        <v>30</v>
      </c>
      <c r="F19340" s="3">
        <v>45805</v>
      </c>
      <c r="G19340" s="4">
        <v>0.58120370370370367</v>
      </c>
      <c r="H19340" t="s">
        <v>17</v>
      </c>
      <c r="I19340" t="b">
        <v>0</v>
      </c>
      <c r="J19340" t="s">
        <v>25</v>
      </c>
      <c r="K19340">
        <v>34.052199999999999</v>
      </c>
      <c r="L19340">
        <v>-74.006</v>
      </c>
      <c r="M19340" t="s">
        <v>26</v>
      </c>
      <c r="N19340" t="s">
        <v>20</v>
      </c>
      <c r="O19340">
        <v>6</v>
      </c>
      <c r="P19340">
        <v>1671</v>
      </c>
      <c r="Q19340">
        <v>5469</v>
      </c>
    </row>
    <row r="19341" spans="1:17" x14ac:dyDescent="0.45">
      <c r="A19341" t="s">
        <v>50863</v>
      </c>
      <c r="B19341" t="s">
        <v>50864</v>
      </c>
      <c r="C19341" t="s">
        <v>4808</v>
      </c>
      <c r="D19341">
        <v>3569.68</v>
      </c>
      <c r="E19341" t="s">
        <v>24</v>
      </c>
      <c r="F19341" s="3">
        <v>45805</v>
      </c>
      <c r="G19341" s="4">
        <v>0.58651620370370372</v>
      </c>
      <c r="H19341" t="s">
        <v>17</v>
      </c>
      <c r="I19341" t="b">
        <v>0</v>
      </c>
      <c r="J19341" t="s">
        <v>50</v>
      </c>
      <c r="K19341">
        <v>35.689500000000002</v>
      </c>
      <c r="L19341">
        <v>-118.2437</v>
      </c>
      <c r="M19341" t="s">
        <v>26</v>
      </c>
      <c r="N19341" t="s">
        <v>32</v>
      </c>
      <c r="O19341">
        <v>90</v>
      </c>
      <c r="P19341">
        <v>2381</v>
      </c>
      <c r="Q19341">
        <v>6769</v>
      </c>
    </row>
    <row r="19342" spans="1:17" x14ac:dyDescent="0.45">
      <c r="A19342" t="s">
        <v>50865</v>
      </c>
      <c r="B19342" t="s">
        <v>50866</v>
      </c>
      <c r="C19342" t="s">
        <v>50867</v>
      </c>
      <c r="D19342">
        <v>2802.32</v>
      </c>
      <c r="E19342" t="s">
        <v>30</v>
      </c>
      <c r="F19342" s="3">
        <v>45805</v>
      </c>
      <c r="G19342" s="4">
        <v>0.59278935185185189</v>
      </c>
      <c r="H19342" t="s">
        <v>45</v>
      </c>
      <c r="I19342" t="b">
        <v>0</v>
      </c>
      <c r="J19342" t="s">
        <v>50</v>
      </c>
      <c r="K19342">
        <v>35.689500000000002</v>
      </c>
      <c r="L19342">
        <v>-118.2437</v>
      </c>
      <c r="M19342" t="s">
        <v>26</v>
      </c>
      <c r="N19342" t="s">
        <v>46</v>
      </c>
      <c r="O19342">
        <v>72</v>
      </c>
      <c r="P19342">
        <v>2122</v>
      </c>
      <c r="Q19342">
        <v>3816</v>
      </c>
    </row>
    <row r="19343" spans="1:17" x14ac:dyDescent="0.45">
      <c r="A19343" t="s">
        <v>50868</v>
      </c>
      <c r="B19343" t="s">
        <v>42425</v>
      </c>
      <c r="C19343" t="s">
        <v>50869</v>
      </c>
      <c r="D19343">
        <v>1898.93</v>
      </c>
      <c r="E19343" t="s">
        <v>24</v>
      </c>
      <c r="F19343" s="3">
        <v>45805</v>
      </c>
      <c r="G19343" s="4">
        <v>0.59508101851851847</v>
      </c>
      <c r="H19343" t="s">
        <v>45</v>
      </c>
      <c r="I19343" t="b">
        <v>0</v>
      </c>
      <c r="J19343" t="s">
        <v>61</v>
      </c>
      <c r="K19343">
        <v>40.712800000000001</v>
      </c>
      <c r="L19343">
        <v>-74.006</v>
      </c>
      <c r="M19343" t="s">
        <v>19</v>
      </c>
      <c r="N19343" t="s">
        <v>20</v>
      </c>
      <c r="O19343">
        <v>100</v>
      </c>
      <c r="P19343">
        <v>916</v>
      </c>
      <c r="Q19343">
        <v>1768</v>
      </c>
    </row>
    <row r="19344" spans="1:17" x14ac:dyDescent="0.45">
      <c r="A19344" t="s">
        <v>50870</v>
      </c>
      <c r="B19344" t="s">
        <v>10410</v>
      </c>
      <c r="C19344" t="s">
        <v>36801</v>
      </c>
      <c r="D19344">
        <v>1114.76</v>
      </c>
      <c r="E19344" t="s">
        <v>16</v>
      </c>
      <c r="F19344" s="3">
        <v>45805</v>
      </c>
      <c r="G19344" s="4">
        <v>0.60339120370370369</v>
      </c>
      <c r="H19344" t="s">
        <v>45</v>
      </c>
      <c r="I19344" t="b">
        <v>0</v>
      </c>
      <c r="J19344" t="s">
        <v>57</v>
      </c>
      <c r="K19344">
        <v>48.8566</v>
      </c>
      <c r="L19344">
        <v>2.3521999999999998</v>
      </c>
      <c r="M19344" t="s">
        <v>19</v>
      </c>
      <c r="N19344" t="s">
        <v>20</v>
      </c>
      <c r="O19344">
        <v>108</v>
      </c>
      <c r="P19344">
        <v>783</v>
      </c>
      <c r="Q19344">
        <v>4999</v>
      </c>
    </row>
    <row r="19345" spans="1:17" x14ac:dyDescent="0.45">
      <c r="A19345" t="s">
        <v>50871</v>
      </c>
      <c r="B19345" t="s">
        <v>50872</v>
      </c>
      <c r="C19345" t="s">
        <v>50873</v>
      </c>
      <c r="D19345">
        <v>2343.2399999999998</v>
      </c>
      <c r="E19345" t="s">
        <v>16</v>
      </c>
      <c r="F19345" s="3">
        <v>45805</v>
      </c>
      <c r="G19345" s="4">
        <v>0.60804398148148153</v>
      </c>
      <c r="H19345" t="s">
        <v>17</v>
      </c>
      <c r="I19345" t="b">
        <v>0</v>
      </c>
      <c r="J19345" t="s">
        <v>57</v>
      </c>
      <c r="K19345">
        <v>48.8566</v>
      </c>
      <c r="L19345">
        <v>2.3521999999999998</v>
      </c>
      <c r="M19345" t="s">
        <v>26</v>
      </c>
      <c r="N19345" t="s">
        <v>46</v>
      </c>
      <c r="O19345">
        <v>91</v>
      </c>
      <c r="P19345">
        <v>1652</v>
      </c>
      <c r="Q19345">
        <v>8392</v>
      </c>
    </row>
    <row r="19346" spans="1:17" x14ac:dyDescent="0.45">
      <c r="A19346" t="s">
        <v>50874</v>
      </c>
      <c r="B19346" t="s">
        <v>30955</v>
      </c>
      <c r="C19346" t="s">
        <v>21431</v>
      </c>
      <c r="D19346">
        <v>4655</v>
      </c>
      <c r="E19346" t="s">
        <v>30</v>
      </c>
      <c r="F19346" s="3">
        <v>45805</v>
      </c>
      <c r="G19346" s="4">
        <v>0.61263888888888884</v>
      </c>
      <c r="H19346" t="s">
        <v>45</v>
      </c>
      <c r="I19346" t="b">
        <v>0</v>
      </c>
      <c r="J19346" t="s">
        <v>18</v>
      </c>
      <c r="K19346">
        <v>51.507399999999997</v>
      </c>
      <c r="L19346">
        <v>0.1278</v>
      </c>
      <c r="M19346" t="s">
        <v>19</v>
      </c>
      <c r="N19346" t="s">
        <v>20</v>
      </c>
      <c r="O19346">
        <v>108</v>
      </c>
      <c r="P19346">
        <v>1411</v>
      </c>
      <c r="Q19346">
        <v>5565</v>
      </c>
    </row>
    <row r="19347" spans="1:17" x14ac:dyDescent="0.45">
      <c r="A19347" t="s">
        <v>50875</v>
      </c>
      <c r="B19347" t="s">
        <v>50876</v>
      </c>
      <c r="C19347" t="s">
        <v>50877</v>
      </c>
      <c r="D19347">
        <v>1779.46</v>
      </c>
      <c r="E19347" t="s">
        <v>30</v>
      </c>
      <c r="F19347" s="3">
        <v>45805</v>
      </c>
      <c r="G19347" s="4">
        <v>0.62369212962962961</v>
      </c>
      <c r="H19347" t="s">
        <v>17</v>
      </c>
      <c r="I19347" t="b">
        <v>0</v>
      </c>
      <c r="J19347" t="s">
        <v>57</v>
      </c>
      <c r="K19347">
        <v>48.8566</v>
      </c>
      <c r="L19347">
        <v>2.3521999999999998</v>
      </c>
      <c r="M19347" t="s">
        <v>26</v>
      </c>
      <c r="N19347" t="s">
        <v>32</v>
      </c>
      <c r="O19347">
        <v>143</v>
      </c>
      <c r="P19347">
        <v>803</v>
      </c>
      <c r="Q19347">
        <v>6951</v>
      </c>
    </row>
    <row r="19348" spans="1:17" x14ac:dyDescent="0.45">
      <c r="A19348" t="s">
        <v>50878</v>
      </c>
      <c r="B19348" t="s">
        <v>50879</v>
      </c>
      <c r="C19348" t="s">
        <v>50880</v>
      </c>
      <c r="D19348">
        <v>698.18</v>
      </c>
      <c r="E19348" t="s">
        <v>24</v>
      </c>
      <c r="F19348" s="3">
        <v>45805</v>
      </c>
      <c r="G19348" s="4">
        <v>0.6318287037037037</v>
      </c>
      <c r="H19348" t="s">
        <v>17</v>
      </c>
      <c r="I19348" t="b">
        <v>0</v>
      </c>
      <c r="J19348" t="s">
        <v>50</v>
      </c>
      <c r="K19348">
        <v>35.689500000000002</v>
      </c>
      <c r="L19348">
        <v>-118.2437</v>
      </c>
      <c r="M19348" t="s">
        <v>26</v>
      </c>
      <c r="N19348" t="s">
        <v>46</v>
      </c>
      <c r="O19348">
        <v>106</v>
      </c>
      <c r="P19348">
        <v>632</v>
      </c>
      <c r="Q19348">
        <v>9255</v>
      </c>
    </row>
    <row r="19349" spans="1:17" x14ac:dyDescent="0.45">
      <c r="A19349" t="s">
        <v>50881</v>
      </c>
      <c r="B19349" t="s">
        <v>50882</v>
      </c>
      <c r="C19349" t="s">
        <v>50883</v>
      </c>
      <c r="D19349">
        <v>703.14</v>
      </c>
      <c r="E19349" t="s">
        <v>24</v>
      </c>
      <c r="F19349" s="3">
        <v>45805</v>
      </c>
      <c r="G19349" s="4">
        <v>0.65010416666666671</v>
      </c>
      <c r="H19349" t="s">
        <v>17</v>
      </c>
      <c r="I19349" t="b">
        <v>0</v>
      </c>
      <c r="J19349" t="s">
        <v>31</v>
      </c>
      <c r="K19349">
        <v>55.755800000000001</v>
      </c>
      <c r="L19349">
        <v>37.6173</v>
      </c>
      <c r="M19349" t="s">
        <v>19</v>
      </c>
      <c r="N19349" t="s">
        <v>20</v>
      </c>
      <c r="O19349">
        <v>106</v>
      </c>
      <c r="P19349">
        <v>2666</v>
      </c>
      <c r="Q19349">
        <v>3664</v>
      </c>
    </row>
    <row r="19350" spans="1:17" x14ac:dyDescent="0.45">
      <c r="A19350" t="s">
        <v>50884</v>
      </c>
      <c r="B19350" t="s">
        <v>50885</v>
      </c>
      <c r="C19350" t="s">
        <v>50886</v>
      </c>
      <c r="D19350">
        <v>2608.2600000000002</v>
      </c>
      <c r="E19350" t="s">
        <v>16</v>
      </c>
      <c r="F19350" s="3">
        <v>45805</v>
      </c>
      <c r="G19350" s="4">
        <v>0.66423611111111114</v>
      </c>
      <c r="H19350" t="s">
        <v>17</v>
      </c>
      <c r="I19350" t="b">
        <v>0</v>
      </c>
      <c r="J19350" t="s">
        <v>57</v>
      </c>
      <c r="K19350">
        <v>48.8566</v>
      </c>
      <c r="L19350">
        <v>2.3521999999999998</v>
      </c>
      <c r="M19350" t="s">
        <v>19</v>
      </c>
      <c r="N19350" t="s">
        <v>46</v>
      </c>
      <c r="O19350">
        <v>130</v>
      </c>
      <c r="P19350">
        <v>580</v>
      </c>
      <c r="Q19350">
        <v>2119</v>
      </c>
    </row>
    <row r="19351" spans="1:17" x14ac:dyDescent="0.45">
      <c r="A19351" t="s">
        <v>50887</v>
      </c>
      <c r="B19351" t="s">
        <v>1106</v>
      </c>
      <c r="C19351" t="s">
        <v>50888</v>
      </c>
      <c r="D19351">
        <v>1860.84</v>
      </c>
      <c r="E19351" t="s">
        <v>16</v>
      </c>
      <c r="F19351" s="3">
        <v>45805</v>
      </c>
      <c r="G19351" s="4">
        <v>0.66591435185185188</v>
      </c>
      <c r="H19351" t="s">
        <v>17</v>
      </c>
      <c r="I19351" t="b">
        <v>0</v>
      </c>
      <c r="J19351" t="s">
        <v>18</v>
      </c>
      <c r="K19351">
        <v>51.507399999999997</v>
      </c>
      <c r="L19351">
        <v>0.1278</v>
      </c>
      <c r="M19351" t="s">
        <v>26</v>
      </c>
      <c r="N19351" t="s">
        <v>46</v>
      </c>
      <c r="O19351">
        <v>106</v>
      </c>
      <c r="P19351">
        <v>1516</v>
      </c>
      <c r="Q19351">
        <v>1890</v>
      </c>
    </row>
    <row r="19352" spans="1:17" x14ac:dyDescent="0.45">
      <c r="A19352" t="s">
        <v>50889</v>
      </c>
      <c r="B19352" t="s">
        <v>6159</v>
      </c>
      <c r="C19352" t="s">
        <v>50890</v>
      </c>
      <c r="D19352">
        <v>1040.52</v>
      </c>
      <c r="E19352" t="s">
        <v>16</v>
      </c>
      <c r="F19352" s="3">
        <v>45805</v>
      </c>
      <c r="G19352" s="4">
        <v>0.66797453703703702</v>
      </c>
      <c r="H19352" t="s">
        <v>17</v>
      </c>
      <c r="I19352" t="b">
        <v>0</v>
      </c>
      <c r="J19352" t="s">
        <v>57</v>
      </c>
      <c r="K19352">
        <v>48.8566</v>
      </c>
      <c r="L19352">
        <v>2.3521999999999998</v>
      </c>
      <c r="M19352" t="s">
        <v>26</v>
      </c>
      <c r="N19352" t="s">
        <v>32</v>
      </c>
      <c r="O19352">
        <v>95</v>
      </c>
      <c r="P19352">
        <v>1665</v>
      </c>
      <c r="Q19352">
        <v>3824</v>
      </c>
    </row>
    <row r="19353" spans="1:17" x14ac:dyDescent="0.45">
      <c r="A19353" t="s">
        <v>50891</v>
      </c>
      <c r="B19353" t="s">
        <v>50892</v>
      </c>
      <c r="C19353" t="s">
        <v>4600</v>
      </c>
      <c r="D19353">
        <v>3475.05</v>
      </c>
      <c r="E19353" t="s">
        <v>30</v>
      </c>
      <c r="F19353" s="3">
        <v>45805</v>
      </c>
      <c r="G19353" s="4">
        <v>0.67538194444444444</v>
      </c>
      <c r="H19353" t="s">
        <v>17</v>
      </c>
      <c r="I19353" t="b">
        <v>0</v>
      </c>
      <c r="J19353" t="s">
        <v>25</v>
      </c>
      <c r="K19353">
        <v>34.052199999999999</v>
      </c>
      <c r="L19353">
        <v>-74.006</v>
      </c>
      <c r="M19353" t="s">
        <v>19</v>
      </c>
      <c r="N19353" t="s">
        <v>20</v>
      </c>
      <c r="O19353">
        <v>135</v>
      </c>
      <c r="P19353">
        <v>723</v>
      </c>
      <c r="Q19353">
        <v>2107</v>
      </c>
    </row>
    <row r="19354" spans="1:17" x14ac:dyDescent="0.45">
      <c r="A19354" t="s">
        <v>50893</v>
      </c>
      <c r="B19354" t="s">
        <v>50894</v>
      </c>
      <c r="C19354" t="s">
        <v>30570</v>
      </c>
      <c r="D19354">
        <v>3240.34</v>
      </c>
      <c r="E19354" t="s">
        <v>24</v>
      </c>
      <c r="F19354" s="3">
        <v>45805</v>
      </c>
      <c r="G19354" s="4">
        <v>0.69026620370370373</v>
      </c>
      <c r="H19354" t="s">
        <v>17</v>
      </c>
      <c r="I19354" t="b">
        <v>0</v>
      </c>
      <c r="J19354" t="s">
        <v>57</v>
      </c>
      <c r="K19354">
        <v>48.8566</v>
      </c>
      <c r="L19354">
        <v>2.3521999999999998</v>
      </c>
      <c r="M19354" t="s">
        <v>26</v>
      </c>
      <c r="N19354" t="s">
        <v>32</v>
      </c>
      <c r="O19354">
        <v>52</v>
      </c>
      <c r="P19354">
        <v>1889</v>
      </c>
      <c r="Q19354">
        <v>9157</v>
      </c>
    </row>
    <row r="19355" spans="1:17" x14ac:dyDescent="0.45">
      <c r="A19355" t="s">
        <v>50895</v>
      </c>
      <c r="B19355" t="s">
        <v>8686</v>
      </c>
      <c r="C19355" t="s">
        <v>23781</v>
      </c>
      <c r="D19355">
        <v>3142.03</v>
      </c>
      <c r="E19355" t="s">
        <v>30</v>
      </c>
      <c r="F19355" s="3">
        <v>45805</v>
      </c>
      <c r="G19355" s="4">
        <v>0.69438657407407411</v>
      </c>
      <c r="H19355" t="s">
        <v>17</v>
      </c>
      <c r="I19355" t="b">
        <v>0</v>
      </c>
      <c r="J19355" t="s">
        <v>25</v>
      </c>
      <c r="K19355">
        <v>34.052199999999999</v>
      </c>
      <c r="L19355">
        <v>-74.006</v>
      </c>
      <c r="M19355" t="s">
        <v>26</v>
      </c>
      <c r="N19355" t="s">
        <v>32</v>
      </c>
      <c r="O19355">
        <v>25</v>
      </c>
      <c r="P19355">
        <v>168</v>
      </c>
      <c r="Q19355">
        <v>3893</v>
      </c>
    </row>
    <row r="19356" spans="1:17" x14ac:dyDescent="0.45">
      <c r="A19356" t="s">
        <v>50896</v>
      </c>
      <c r="B19356" t="s">
        <v>50897</v>
      </c>
      <c r="C19356" t="s">
        <v>50898</v>
      </c>
      <c r="D19356">
        <v>1911.22</v>
      </c>
      <c r="E19356" t="s">
        <v>24</v>
      </c>
      <c r="F19356" s="3">
        <v>45805</v>
      </c>
      <c r="G19356" s="4">
        <v>0.69965277777777779</v>
      </c>
      <c r="H19356" t="s">
        <v>17</v>
      </c>
      <c r="I19356" t="b">
        <v>0</v>
      </c>
      <c r="J19356" t="s">
        <v>57</v>
      </c>
      <c r="K19356">
        <v>48.8566</v>
      </c>
      <c r="L19356">
        <v>2.3521999999999998</v>
      </c>
      <c r="M19356" t="s">
        <v>26</v>
      </c>
      <c r="N19356" t="s">
        <v>32</v>
      </c>
      <c r="O19356">
        <v>39</v>
      </c>
      <c r="P19356">
        <v>1088</v>
      </c>
      <c r="Q19356">
        <v>9404</v>
      </c>
    </row>
    <row r="19357" spans="1:17" x14ac:dyDescent="0.45">
      <c r="A19357" t="s">
        <v>50899</v>
      </c>
      <c r="B19357" t="s">
        <v>32311</v>
      </c>
      <c r="C19357" t="s">
        <v>46263</v>
      </c>
      <c r="D19357">
        <v>3472.71</v>
      </c>
      <c r="E19357" t="s">
        <v>30</v>
      </c>
      <c r="F19357" s="3">
        <v>45805</v>
      </c>
      <c r="G19357" s="4">
        <v>0.71179398148148143</v>
      </c>
      <c r="H19357" t="s">
        <v>17</v>
      </c>
      <c r="I19357" t="b">
        <v>0</v>
      </c>
      <c r="J19357" t="s">
        <v>31</v>
      </c>
      <c r="K19357">
        <v>55.755800000000001</v>
      </c>
      <c r="L19357">
        <v>37.6173</v>
      </c>
      <c r="M19357" t="s">
        <v>19</v>
      </c>
      <c r="N19357" t="s">
        <v>46</v>
      </c>
      <c r="O19357">
        <v>13</v>
      </c>
      <c r="P19357">
        <v>2629</v>
      </c>
      <c r="Q19357">
        <v>5257</v>
      </c>
    </row>
    <row r="19358" spans="1:17" x14ac:dyDescent="0.45">
      <c r="A19358" t="s">
        <v>50900</v>
      </c>
      <c r="B19358" t="s">
        <v>50901</v>
      </c>
      <c r="C19358" t="s">
        <v>36619</v>
      </c>
      <c r="D19358">
        <v>676.92</v>
      </c>
      <c r="E19358" t="s">
        <v>16</v>
      </c>
      <c r="F19358" s="3">
        <v>45805</v>
      </c>
      <c r="G19358" s="4">
        <v>0.71496527777777774</v>
      </c>
      <c r="H19358" t="s">
        <v>17</v>
      </c>
      <c r="I19358" t="b">
        <v>0</v>
      </c>
      <c r="J19358" t="s">
        <v>25</v>
      </c>
      <c r="K19358">
        <v>34.052199999999999</v>
      </c>
      <c r="L19358">
        <v>-74.006</v>
      </c>
      <c r="M19358" t="s">
        <v>19</v>
      </c>
      <c r="N19358" t="s">
        <v>32</v>
      </c>
      <c r="O19358">
        <v>26</v>
      </c>
      <c r="P19358">
        <v>2004</v>
      </c>
      <c r="Q19358">
        <v>6906</v>
      </c>
    </row>
    <row r="19359" spans="1:17" x14ac:dyDescent="0.45">
      <c r="A19359" t="s">
        <v>50902</v>
      </c>
      <c r="B19359" t="s">
        <v>50903</v>
      </c>
      <c r="C19359" t="s">
        <v>50904</v>
      </c>
      <c r="D19359">
        <v>670.34</v>
      </c>
      <c r="E19359" t="s">
        <v>24</v>
      </c>
      <c r="F19359" s="3">
        <v>45805</v>
      </c>
      <c r="G19359" s="4">
        <v>0.72543981481481479</v>
      </c>
      <c r="H19359" t="s">
        <v>17</v>
      </c>
      <c r="I19359" t="b">
        <v>0</v>
      </c>
      <c r="J19359" t="s">
        <v>18</v>
      </c>
      <c r="K19359">
        <v>51.507399999999997</v>
      </c>
      <c r="L19359">
        <v>0.1278</v>
      </c>
      <c r="M19359" t="s">
        <v>26</v>
      </c>
      <c r="N19359" t="s">
        <v>32</v>
      </c>
      <c r="O19359">
        <v>94</v>
      </c>
      <c r="P19359">
        <v>2885</v>
      </c>
      <c r="Q19359">
        <v>9937</v>
      </c>
    </row>
    <row r="19360" spans="1:17" x14ac:dyDescent="0.45">
      <c r="A19360" t="s">
        <v>50905</v>
      </c>
      <c r="B19360" t="s">
        <v>44849</v>
      </c>
      <c r="C19360" t="s">
        <v>50906</v>
      </c>
      <c r="D19360">
        <v>3509.93</v>
      </c>
      <c r="E19360" t="s">
        <v>30</v>
      </c>
      <c r="F19360" s="3">
        <v>45805</v>
      </c>
      <c r="G19360" s="4">
        <v>0.72646990740740736</v>
      </c>
      <c r="H19360" t="s">
        <v>17</v>
      </c>
      <c r="I19360" t="b">
        <v>0</v>
      </c>
      <c r="J19360" t="s">
        <v>25</v>
      </c>
      <c r="K19360">
        <v>34.052199999999999</v>
      </c>
      <c r="L19360">
        <v>-74.006</v>
      </c>
      <c r="M19360" t="s">
        <v>26</v>
      </c>
      <c r="N19360" t="s">
        <v>46</v>
      </c>
      <c r="O19360">
        <v>103</v>
      </c>
      <c r="P19360">
        <v>1527</v>
      </c>
      <c r="Q19360">
        <v>5074</v>
      </c>
    </row>
    <row r="19361" spans="1:17" x14ac:dyDescent="0.45">
      <c r="A19361" t="s">
        <v>50907</v>
      </c>
      <c r="B19361" t="s">
        <v>2981</v>
      </c>
      <c r="C19361" t="s">
        <v>45683</v>
      </c>
      <c r="D19361">
        <v>3416.81</v>
      </c>
      <c r="E19361" t="s">
        <v>24</v>
      </c>
      <c r="F19361" s="3">
        <v>45805</v>
      </c>
      <c r="G19361" s="4">
        <v>0.72862268518518514</v>
      </c>
      <c r="H19361" t="s">
        <v>17</v>
      </c>
      <c r="I19361" t="b">
        <v>0</v>
      </c>
      <c r="J19361" t="s">
        <v>25</v>
      </c>
      <c r="K19361">
        <v>34.052199999999999</v>
      </c>
      <c r="L19361">
        <v>-74.006</v>
      </c>
      <c r="M19361" t="s">
        <v>26</v>
      </c>
      <c r="N19361" t="s">
        <v>32</v>
      </c>
      <c r="O19361">
        <v>100</v>
      </c>
      <c r="P19361">
        <v>2831</v>
      </c>
      <c r="Q19361">
        <v>5879</v>
      </c>
    </row>
    <row r="19362" spans="1:17" x14ac:dyDescent="0.45">
      <c r="A19362" t="s">
        <v>50908</v>
      </c>
      <c r="B19362" t="s">
        <v>50909</v>
      </c>
      <c r="C19362" t="s">
        <v>12794</v>
      </c>
      <c r="D19362">
        <v>1478.86</v>
      </c>
      <c r="E19362" t="s">
        <v>30</v>
      </c>
      <c r="F19362" s="3">
        <v>45805</v>
      </c>
      <c r="G19362" s="4">
        <v>0.73442129629629627</v>
      </c>
      <c r="H19362" t="s">
        <v>17</v>
      </c>
      <c r="I19362" t="b">
        <v>0</v>
      </c>
      <c r="J19362" t="s">
        <v>61</v>
      </c>
      <c r="K19362">
        <v>40.712800000000001</v>
      </c>
      <c r="L19362">
        <v>-74.006</v>
      </c>
      <c r="M19362" t="s">
        <v>26</v>
      </c>
      <c r="N19362" t="s">
        <v>20</v>
      </c>
      <c r="O19362">
        <v>77</v>
      </c>
      <c r="P19362">
        <v>2553</v>
      </c>
      <c r="Q19362">
        <v>2729</v>
      </c>
    </row>
    <row r="19363" spans="1:17" x14ac:dyDescent="0.45">
      <c r="A19363" t="s">
        <v>50910</v>
      </c>
      <c r="B19363" t="s">
        <v>25101</v>
      </c>
      <c r="C19363" t="s">
        <v>50911</v>
      </c>
      <c r="D19363">
        <v>1542</v>
      </c>
      <c r="E19363" t="s">
        <v>24</v>
      </c>
      <c r="F19363" s="3">
        <v>45805</v>
      </c>
      <c r="G19363" s="4">
        <v>0.74186342592592591</v>
      </c>
      <c r="H19363" t="s">
        <v>17</v>
      </c>
      <c r="I19363" t="b">
        <v>0</v>
      </c>
      <c r="J19363" t="s">
        <v>18</v>
      </c>
      <c r="K19363">
        <v>51.507399999999997</v>
      </c>
      <c r="L19363">
        <v>0.1278</v>
      </c>
      <c r="M19363" t="s">
        <v>19</v>
      </c>
      <c r="N19363" t="s">
        <v>32</v>
      </c>
      <c r="O19363">
        <v>109</v>
      </c>
      <c r="P19363">
        <v>509</v>
      </c>
      <c r="Q19363">
        <v>5336</v>
      </c>
    </row>
    <row r="19364" spans="1:17" x14ac:dyDescent="0.45">
      <c r="A19364" t="s">
        <v>50912</v>
      </c>
      <c r="B19364" t="s">
        <v>31279</v>
      </c>
      <c r="C19364" t="s">
        <v>50913</v>
      </c>
      <c r="D19364">
        <v>3686.34</v>
      </c>
      <c r="E19364" t="s">
        <v>24</v>
      </c>
      <c r="F19364" s="3">
        <v>45805</v>
      </c>
      <c r="G19364" s="4">
        <v>0.74903935185185189</v>
      </c>
      <c r="H19364" t="s">
        <v>17</v>
      </c>
      <c r="I19364" t="b">
        <v>0</v>
      </c>
      <c r="J19364" t="s">
        <v>18</v>
      </c>
      <c r="K19364">
        <v>51.507399999999997</v>
      </c>
      <c r="L19364">
        <v>0.1278</v>
      </c>
      <c r="M19364" t="s">
        <v>26</v>
      </c>
      <c r="N19364" t="s">
        <v>46</v>
      </c>
      <c r="O19364">
        <v>21</v>
      </c>
      <c r="P19364">
        <v>1923</v>
      </c>
      <c r="Q19364">
        <v>5448</v>
      </c>
    </row>
    <row r="19365" spans="1:17" x14ac:dyDescent="0.45">
      <c r="A19365" t="s">
        <v>50914</v>
      </c>
      <c r="B19365" t="s">
        <v>20718</v>
      </c>
      <c r="C19365" t="s">
        <v>4749</v>
      </c>
      <c r="D19365">
        <v>3018.44</v>
      </c>
      <c r="E19365" t="s">
        <v>24</v>
      </c>
      <c r="F19365" s="3">
        <v>45805</v>
      </c>
      <c r="G19365" s="4">
        <v>0.75648148148148153</v>
      </c>
      <c r="H19365" t="s">
        <v>17</v>
      </c>
      <c r="I19365" t="b">
        <v>0</v>
      </c>
      <c r="J19365" t="s">
        <v>18</v>
      </c>
      <c r="K19365">
        <v>51.507399999999997</v>
      </c>
      <c r="L19365">
        <v>0.1278</v>
      </c>
      <c r="M19365" t="s">
        <v>26</v>
      </c>
      <c r="N19365" t="s">
        <v>32</v>
      </c>
      <c r="O19365">
        <v>43</v>
      </c>
      <c r="P19365">
        <v>118</v>
      </c>
      <c r="Q19365">
        <v>4806</v>
      </c>
    </row>
    <row r="19366" spans="1:17" x14ac:dyDescent="0.45">
      <c r="A19366" t="s">
        <v>50915</v>
      </c>
      <c r="B19366" t="s">
        <v>50916</v>
      </c>
      <c r="C19366" t="s">
        <v>50917</v>
      </c>
      <c r="D19366">
        <v>4693.63</v>
      </c>
      <c r="E19366" t="s">
        <v>30</v>
      </c>
      <c r="F19366" s="3">
        <v>45805</v>
      </c>
      <c r="G19366" s="4">
        <v>0.7622106481481481</v>
      </c>
      <c r="H19366" t="s">
        <v>17</v>
      </c>
      <c r="I19366" t="b">
        <v>0</v>
      </c>
      <c r="J19366" t="s">
        <v>31</v>
      </c>
      <c r="K19366">
        <v>55.755800000000001</v>
      </c>
      <c r="L19366">
        <v>37.6173</v>
      </c>
      <c r="M19366" t="s">
        <v>19</v>
      </c>
      <c r="N19366" t="s">
        <v>46</v>
      </c>
      <c r="O19366">
        <v>53</v>
      </c>
      <c r="P19366">
        <v>1016</v>
      </c>
      <c r="Q19366">
        <v>4491</v>
      </c>
    </row>
    <row r="19367" spans="1:17" x14ac:dyDescent="0.45">
      <c r="A19367" t="s">
        <v>50918</v>
      </c>
      <c r="B19367" t="s">
        <v>37431</v>
      </c>
      <c r="C19367" t="s">
        <v>50919</v>
      </c>
      <c r="D19367">
        <v>2883.69</v>
      </c>
      <c r="E19367" t="s">
        <v>16</v>
      </c>
      <c r="F19367" s="3">
        <v>45805</v>
      </c>
      <c r="G19367" s="4">
        <v>0.7673726851851852</v>
      </c>
      <c r="H19367" t="s">
        <v>17</v>
      </c>
      <c r="I19367" t="b">
        <v>0</v>
      </c>
      <c r="J19367" t="s">
        <v>57</v>
      </c>
      <c r="K19367">
        <v>48.8566</v>
      </c>
      <c r="L19367">
        <v>2.3521999999999998</v>
      </c>
      <c r="M19367" t="s">
        <v>26</v>
      </c>
      <c r="N19367" t="s">
        <v>46</v>
      </c>
      <c r="O19367">
        <v>41</v>
      </c>
      <c r="P19367">
        <v>2375</v>
      </c>
      <c r="Q19367">
        <v>9554</v>
      </c>
    </row>
    <row r="19368" spans="1:17" x14ac:dyDescent="0.45">
      <c r="A19368" t="s">
        <v>50920</v>
      </c>
      <c r="B19368" t="s">
        <v>50921</v>
      </c>
      <c r="C19368" t="s">
        <v>33016</v>
      </c>
      <c r="D19368">
        <v>3354.65</v>
      </c>
      <c r="E19368" t="s">
        <v>30</v>
      </c>
      <c r="F19368" s="3">
        <v>45805</v>
      </c>
      <c r="G19368" s="4">
        <v>0.77554398148148151</v>
      </c>
      <c r="H19368" t="s">
        <v>45</v>
      </c>
      <c r="I19368" t="b">
        <v>0</v>
      </c>
      <c r="J19368" t="s">
        <v>50</v>
      </c>
      <c r="K19368">
        <v>35.689500000000002</v>
      </c>
      <c r="L19368">
        <v>-118.2437</v>
      </c>
      <c r="M19368" t="s">
        <v>26</v>
      </c>
      <c r="N19368" t="s">
        <v>20</v>
      </c>
      <c r="O19368">
        <v>44</v>
      </c>
      <c r="P19368">
        <v>1977</v>
      </c>
      <c r="Q19368">
        <v>5458</v>
      </c>
    </row>
    <row r="19369" spans="1:17" x14ac:dyDescent="0.45">
      <c r="A19369" t="s">
        <v>50922</v>
      </c>
      <c r="B19369" t="s">
        <v>50923</v>
      </c>
      <c r="C19369" t="s">
        <v>50924</v>
      </c>
      <c r="D19369">
        <v>632.32000000000005</v>
      </c>
      <c r="E19369" t="s">
        <v>30</v>
      </c>
      <c r="F19369" s="3">
        <v>45805</v>
      </c>
      <c r="G19369" s="4">
        <v>0.78090277777777772</v>
      </c>
      <c r="H19369" t="s">
        <v>17</v>
      </c>
      <c r="I19369" t="b">
        <v>1</v>
      </c>
      <c r="J19369" t="s">
        <v>61</v>
      </c>
      <c r="K19369">
        <v>40.712800000000001</v>
      </c>
      <c r="L19369">
        <v>-74.006</v>
      </c>
      <c r="M19369" t="s">
        <v>26</v>
      </c>
      <c r="N19369" t="s">
        <v>46</v>
      </c>
      <c r="O19369">
        <v>8</v>
      </c>
      <c r="P19369">
        <v>1845</v>
      </c>
      <c r="Q19369">
        <v>8935</v>
      </c>
    </row>
    <row r="19370" spans="1:17" x14ac:dyDescent="0.45">
      <c r="A19370" t="s">
        <v>50925</v>
      </c>
      <c r="B19370" t="s">
        <v>50926</v>
      </c>
      <c r="C19370" t="s">
        <v>50927</v>
      </c>
      <c r="D19370">
        <v>4382.43</v>
      </c>
      <c r="E19370" t="s">
        <v>24</v>
      </c>
      <c r="F19370" s="3">
        <v>45805</v>
      </c>
      <c r="G19370" s="4">
        <v>0.7838194444444444</v>
      </c>
      <c r="H19370" t="s">
        <v>17</v>
      </c>
      <c r="I19370" t="b">
        <v>0</v>
      </c>
      <c r="J19370" t="s">
        <v>61</v>
      </c>
      <c r="K19370">
        <v>40.712800000000001</v>
      </c>
      <c r="L19370">
        <v>-74.006</v>
      </c>
      <c r="M19370" t="s">
        <v>26</v>
      </c>
      <c r="N19370" t="s">
        <v>32</v>
      </c>
      <c r="O19370">
        <v>25</v>
      </c>
      <c r="P19370">
        <v>1798</v>
      </c>
      <c r="Q19370">
        <v>2309</v>
      </c>
    </row>
    <row r="19371" spans="1:17" x14ac:dyDescent="0.45">
      <c r="A19371" t="s">
        <v>50928</v>
      </c>
      <c r="B19371" t="s">
        <v>50929</v>
      </c>
      <c r="C19371" t="s">
        <v>50930</v>
      </c>
      <c r="D19371">
        <v>2264.46</v>
      </c>
      <c r="E19371" t="s">
        <v>30</v>
      </c>
      <c r="F19371" s="3">
        <v>45805</v>
      </c>
      <c r="G19371" s="4">
        <v>0.79193287037037041</v>
      </c>
      <c r="H19371" t="s">
        <v>45</v>
      </c>
      <c r="I19371" t="b">
        <v>1</v>
      </c>
      <c r="J19371" t="s">
        <v>50</v>
      </c>
      <c r="K19371">
        <v>35.689500000000002</v>
      </c>
      <c r="L19371">
        <v>-118.2437</v>
      </c>
      <c r="M19371" t="s">
        <v>19</v>
      </c>
      <c r="N19371" t="s">
        <v>32</v>
      </c>
      <c r="O19371">
        <v>60</v>
      </c>
      <c r="P19371">
        <v>1087</v>
      </c>
      <c r="Q19371">
        <v>2084</v>
      </c>
    </row>
    <row r="19372" spans="1:17" x14ac:dyDescent="0.45">
      <c r="A19372" t="s">
        <v>50931</v>
      </c>
      <c r="B19372" t="s">
        <v>50932</v>
      </c>
      <c r="C19372" t="s">
        <v>50933</v>
      </c>
      <c r="D19372">
        <v>2725.48</v>
      </c>
      <c r="E19372" t="s">
        <v>24</v>
      </c>
      <c r="F19372" s="3">
        <v>45805</v>
      </c>
      <c r="G19372" s="4">
        <v>0.80025462962962968</v>
      </c>
      <c r="H19372" t="s">
        <v>45</v>
      </c>
      <c r="I19372" t="b">
        <v>0</v>
      </c>
      <c r="J19372" t="s">
        <v>61</v>
      </c>
      <c r="K19372">
        <v>40.712800000000001</v>
      </c>
      <c r="L19372">
        <v>-74.006</v>
      </c>
      <c r="M19372" t="s">
        <v>19</v>
      </c>
      <c r="N19372" t="s">
        <v>32</v>
      </c>
      <c r="O19372">
        <v>130</v>
      </c>
      <c r="P19372">
        <v>954</v>
      </c>
      <c r="Q19372">
        <v>9913</v>
      </c>
    </row>
    <row r="19373" spans="1:17" x14ac:dyDescent="0.45">
      <c r="A19373" t="s">
        <v>50934</v>
      </c>
      <c r="B19373" t="s">
        <v>44346</v>
      </c>
      <c r="C19373" t="s">
        <v>50935</v>
      </c>
      <c r="D19373">
        <v>2258.9899999999998</v>
      </c>
      <c r="E19373" t="s">
        <v>30</v>
      </c>
      <c r="F19373" s="3">
        <v>45805</v>
      </c>
      <c r="G19373" s="4">
        <v>0.80635416666666671</v>
      </c>
      <c r="H19373" t="s">
        <v>17</v>
      </c>
      <c r="I19373" t="b">
        <v>0</v>
      </c>
      <c r="J19373" t="s">
        <v>18</v>
      </c>
      <c r="K19373">
        <v>51.507399999999997</v>
      </c>
      <c r="L19373">
        <v>0.1278</v>
      </c>
      <c r="M19373" t="s">
        <v>19</v>
      </c>
      <c r="N19373" t="s">
        <v>32</v>
      </c>
      <c r="O19373">
        <v>23</v>
      </c>
      <c r="P19373">
        <v>659</v>
      </c>
      <c r="Q19373">
        <v>2544</v>
      </c>
    </row>
    <row r="19374" spans="1:17" x14ac:dyDescent="0.45">
      <c r="A19374" t="s">
        <v>50936</v>
      </c>
      <c r="B19374" t="s">
        <v>36441</v>
      </c>
      <c r="C19374" t="s">
        <v>50937</v>
      </c>
      <c r="D19374">
        <v>4190.51</v>
      </c>
      <c r="E19374" t="s">
        <v>16</v>
      </c>
      <c r="F19374" s="3">
        <v>45805</v>
      </c>
      <c r="G19374" s="4">
        <v>0.80716435185185187</v>
      </c>
      <c r="H19374" t="s">
        <v>17</v>
      </c>
      <c r="I19374" t="b">
        <v>0</v>
      </c>
      <c r="J19374" t="s">
        <v>18</v>
      </c>
      <c r="K19374">
        <v>51.507399999999997</v>
      </c>
      <c r="L19374">
        <v>0.1278</v>
      </c>
      <c r="M19374" t="s">
        <v>26</v>
      </c>
      <c r="N19374" t="s">
        <v>46</v>
      </c>
      <c r="O19374">
        <v>97</v>
      </c>
      <c r="P19374">
        <v>1624</v>
      </c>
      <c r="Q19374">
        <v>7551</v>
      </c>
    </row>
    <row r="19375" spans="1:17" x14ac:dyDescent="0.45">
      <c r="A19375" t="s">
        <v>50938</v>
      </c>
      <c r="B19375" t="s">
        <v>50939</v>
      </c>
      <c r="C19375" t="s">
        <v>5828</v>
      </c>
      <c r="D19375">
        <v>3999.45</v>
      </c>
      <c r="E19375" t="s">
        <v>24</v>
      </c>
      <c r="F19375" s="3">
        <v>45805</v>
      </c>
      <c r="G19375" s="4">
        <v>0.81836805555555558</v>
      </c>
      <c r="H19375" t="s">
        <v>17</v>
      </c>
      <c r="I19375" t="b">
        <v>0</v>
      </c>
      <c r="J19375" t="s">
        <v>61</v>
      </c>
      <c r="K19375">
        <v>40.712800000000001</v>
      </c>
      <c r="L19375">
        <v>-74.006</v>
      </c>
      <c r="M19375" t="s">
        <v>19</v>
      </c>
      <c r="N19375" t="s">
        <v>46</v>
      </c>
      <c r="O19375">
        <v>29</v>
      </c>
      <c r="P19375">
        <v>2970</v>
      </c>
      <c r="Q19375">
        <v>5468</v>
      </c>
    </row>
    <row r="19376" spans="1:17" x14ac:dyDescent="0.45">
      <c r="A19376" t="s">
        <v>50940</v>
      </c>
      <c r="B19376" t="s">
        <v>50941</v>
      </c>
      <c r="C19376" t="s">
        <v>50942</v>
      </c>
      <c r="D19376">
        <v>358.1</v>
      </c>
      <c r="E19376" t="s">
        <v>16</v>
      </c>
      <c r="F19376" s="3">
        <v>45805</v>
      </c>
      <c r="G19376" s="4">
        <v>0.81906250000000003</v>
      </c>
      <c r="H19376" t="s">
        <v>45</v>
      </c>
      <c r="I19376" t="b">
        <v>0</v>
      </c>
      <c r="J19376" t="s">
        <v>61</v>
      </c>
      <c r="K19376">
        <v>40.712800000000001</v>
      </c>
      <c r="L19376">
        <v>-74.006</v>
      </c>
      <c r="M19376" t="s">
        <v>26</v>
      </c>
      <c r="N19376" t="s">
        <v>46</v>
      </c>
      <c r="O19376">
        <v>26</v>
      </c>
      <c r="P19376">
        <v>2629</v>
      </c>
      <c r="Q19376">
        <v>2526</v>
      </c>
    </row>
    <row r="19377" spans="1:17" x14ac:dyDescent="0.45">
      <c r="A19377" t="s">
        <v>50943</v>
      </c>
      <c r="B19377" t="s">
        <v>48165</v>
      </c>
      <c r="C19377" t="s">
        <v>15458</v>
      </c>
      <c r="D19377">
        <v>3485.48</v>
      </c>
      <c r="E19377" t="s">
        <v>24</v>
      </c>
      <c r="F19377" s="3">
        <v>45805</v>
      </c>
      <c r="G19377" s="4">
        <v>0.84548611111111116</v>
      </c>
      <c r="H19377" t="s">
        <v>17</v>
      </c>
      <c r="I19377" t="b">
        <v>0</v>
      </c>
      <c r="J19377" t="s">
        <v>61</v>
      </c>
      <c r="K19377">
        <v>40.712800000000001</v>
      </c>
      <c r="L19377">
        <v>-74.006</v>
      </c>
      <c r="M19377" t="s">
        <v>26</v>
      </c>
      <c r="N19377" t="s">
        <v>46</v>
      </c>
      <c r="O19377">
        <v>30</v>
      </c>
      <c r="P19377">
        <v>1051</v>
      </c>
      <c r="Q19377">
        <v>6876</v>
      </c>
    </row>
    <row r="19378" spans="1:17" x14ac:dyDescent="0.45">
      <c r="A19378" t="s">
        <v>50944</v>
      </c>
      <c r="B19378" t="s">
        <v>50945</v>
      </c>
      <c r="C19378" t="s">
        <v>50946</v>
      </c>
      <c r="D19378">
        <v>1722.25</v>
      </c>
      <c r="E19378" t="s">
        <v>30</v>
      </c>
      <c r="F19378" s="3">
        <v>45805</v>
      </c>
      <c r="G19378" s="4">
        <v>0.84690972222222227</v>
      </c>
      <c r="H19378" t="s">
        <v>17</v>
      </c>
      <c r="I19378" t="b">
        <v>0</v>
      </c>
      <c r="J19378" t="s">
        <v>57</v>
      </c>
      <c r="K19378">
        <v>48.8566</v>
      </c>
      <c r="L19378">
        <v>2.3521999999999998</v>
      </c>
      <c r="M19378" t="s">
        <v>26</v>
      </c>
      <c r="N19378" t="s">
        <v>46</v>
      </c>
      <c r="O19378">
        <v>71</v>
      </c>
      <c r="P19378">
        <v>1091</v>
      </c>
      <c r="Q19378">
        <v>7733</v>
      </c>
    </row>
    <row r="19379" spans="1:17" x14ac:dyDescent="0.45">
      <c r="A19379" t="s">
        <v>50947</v>
      </c>
      <c r="B19379" t="s">
        <v>5262</v>
      </c>
      <c r="C19379" t="s">
        <v>50948</v>
      </c>
      <c r="D19379">
        <v>393.27</v>
      </c>
      <c r="E19379" t="s">
        <v>24</v>
      </c>
      <c r="F19379" s="3">
        <v>45805</v>
      </c>
      <c r="G19379" s="4">
        <v>0.84793981481481484</v>
      </c>
      <c r="H19379" t="s">
        <v>17</v>
      </c>
      <c r="I19379" t="b">
        <v>0</v>
      </c>
      <c r="J19379" t="s">
        <v>31</v>
      </c>
      <c r="K19379">
        <v>55.755800000000001</v>
      </c>
      <c r="L19379">
        <v>37.6173</v>
      </c>
      <c r="M19379" t="s">
        <v>26</v>
      </c>
      <c r="N19379" t="s">
        <v>46</v>
      </c>
      <c r="O19379">
        <v>12</v>
      </c>
      <c r="P19379">
        <v>659</v>
      </c>
      <c r="Q19379">
        <v>6993</v>
      </c>
    </row>
    <row r="19380" spans="1:17" x14ac:dyDescent="0.45">
      <c r="A19380" t="s">
        <v>50949</v>
      </c>
      <c r="B19380" t="s">
        <v>7560</v>
      </c>
      <c r="C19380" t="s">
        <v>50950</v>
      </c>
      <c r="D19380">
        <v>3227.17</v>
      </c>
      <c r="E19380" t="s">
        <v>24</v>
      </c>
      <c r="F19380" s="3">
        <v>45805</v>
      </c>
      <c r="G19380" s="4">
        <v>0.85302083333333334</v>
      </c>
      <c r="H19380" t="s">
        <v>17</v>
      </c>
      <c r="I19380" t="b">
        <v>0</v>
      </c>
      <c r="J19380" t="s">
        <v>50</v>
      </c>
      <c r="K19380">
        <v>35.689500000000002</v>
      </c>
      <c r="L19380">
        <v>-118.2437</v>
      </c>
      <c r="M19380" t="s">
        <v>26</v>
      </c>
      <c r="N19380" t="s">
        <v>46</v>
      </c>
      <c r="O19380">
        <v>26</v>
      </c>
      <c r="P19380">
        <v>1774</v>
      </c>
      <c r="Q19380">
        <v>5792</v>
      </c>
    </row>
    <row r="19381" spans="1:17" x14ac:dyDescent="0.45">
      <c r="A19381" t="s">
        <v>50951</v>
      </c>
      <c r="B19381" t="s">
        <v>12619</v>
      </c>
      <c r="C19381" t="s">
        <v>50952</v>
      </c>
      <c r="D19381">
        <v>2413.19</v>
      </c>
      <c r="E19381" t="s">
        <v>30</v>
      </c>
      <c r="F19381" s="3">
        <v>45805</v>
      </c>
      <c r="G19381" s="4">
        <v>0.85973379629629632</v>
      </c>
      <c r="H19381" t="s">
        <v>17</v>
      </c>
      <c r="I19381" t="b">
        <v>0</v>
      </c>
      <c r="J19381" t="s">
        <v>57</v>
      </c>
      <c r="K19381">
        <v>48.8566</v>
      </c>
      <c r="L19381">
        <v>2.3521999999999998</v>
      </c>
      <c r="M19381" t="s">
        <v>19</v>
      </c>
      <c r="N19381" t="s">
        <v>32</v>
      </c>
      <c r="O19381">
        <v>83</v>
      </c>
      <c r="P19381">
        <v>1536</v>
      </c>
      <c r="Q19381">
        <v>8550</v>
      </c>
    </row>
    <row r="19382" spans="1:17" x14ac:dyDescent="0.45">
      <c r="A19382" t="s">
        <v>50953</v>
      </c>
      <c r="B19382" t="s">
        <v>38175</v>
      </c>
      <c r="C19382" t="s">
        <v>34176</v>
      </c>
      <c r="D19382">
        <v>2829.61</v>
      </c>
      <c r="E19382" t="s">
        <v>30</v>
      </c>
      <c r="F19382" s="3">
        <v>45805</v>
      </c>
      <c r="G19382" s="4">
        <v>0.8687731481481481</v>
      </c>
      <c r="H19382" t="s">
        <v>17</v>
      </c>
      <c r="I19382" t="b">
        <v>0</v>
      </c>
      <c r="J19382" t="s">
        <v>31</v>
      </c>
      <c r="K19382">
        <v>55.755800000000001</v>
      </c>
      <c r="L19382">
        <v>37.6173</v>
      </c>
      <c r="M19382" t="s">
        <v>26</v>
      </c>
      <c r="N19382" t="s">
        <v>20</v>
      </c>
      <c r="O19382">
        <v>61</v>
      </c>
      <c r="P19382">
        <v>2666</v>
      </c>
      <c r="Q19382">
        <v>2686</v>
      </c>
    </row>
    <row r="19383" spans="1:17" x14ac:dyDescent="0.45">
      <c r="A19383" t="s">
        <v>50954</v>
      </c>
      <c r="B19383" t="s">
        <v>11046</v>
      </c>
      <c r="C19383" t="s">
        <v>50955</v>
      </c>
      <c r="D19383">
        <v>2776.96</v>
      </c>
      <c r="E19383" t="s">
        <v>30</v>
      </c>
      <c r="F19383" s="3">
        <v>45805</v>
      </c>
      <c r="G19383" s="4">
        <v>0.87910879629629635</v>
      </c>
      <c r="H19383" t="s">
        <v>17</v>
      </c>
      <c r="I19383" t="b">
        <v>0</v>
      </c>
      <c r="J19383" t="s">
        <v>61</v>
      </c>
      <c r="K19383">
        <v>40.712800000000001</v>
      </c>
      <c r="L19383">
        <v>-74.006</v>
      </c>
      <c r="M19383" t="s">
        <v>26</v>
      </c>
      <c r="N19383" t="s">
        <v>46</v>
      </c>
      <c r="O19383">
        <v>97</v>
      </c>
      <c r="P19383">
        <v>946</v>
      </c>
      <c r="Q19383">
        <v>1413</v>
      </c>
    </row>
    <row r="19384" spans="1:17" x14ac:dyDescent="0.45">
      <c r="A19384" t="s">
        <v>50956</v>
      </c>
      <c r="B19384" t="s">
        <v>33187</v>
      </c>
      <c r="C19384" t="s">
        <v>8651</v>
      </c>
      <c r="D19384">
        <v>656.53</v>
      </c>
      <c r="E19384" t="s">
        <v>30</v>
      </c>
      <c r="F19384" s="3">
        <v>45805</v>
      </c>
      <c r="G19384" s="4">
        <v>0.89687499999999998</v>
      </c>
      <c r="H19384" t="s">
        <v>17</v>
      </c>
      <c r="I19384" t="b">
        <v>0</v>
      </c>
      <c r="J19384" t="s">
        <v>18</v>
      </c>
      <c r="K19384">
        <v>51.507399999999997</v>
      </c>
      <c r="L19384">
        <v>0.1278</v>
      </c>
      <c r="M19384" t="s">
        <v>26</v>
      </c>
      <c r="N19384" t="s">
        <v>32</v>
      </c>
      <c r="O19384">
        <v>57</v>
      </c>
      <c r="P19384">
        <v>931</v>
      </c>
      <c r="Q19384">
        <v>2987</v>
      </c>
    </row>
    <row r="19385" spans="1:17" x14ac:dyDescent="0.45">
      <c r="A19385" t="s">
        <v>50957</v>
      </c>
      <c r="B19385" t="s">
        <v>29942</v>
      </c>
      <c r="C19385" t="s">
        <v>50958</v>
      </c>
      <c r="D19385">
        <v>4309.18</v>
      </c>
      <c r="E19385" t="s">
        <v>24</v>
      </c>
      <c r="F19385" s="3">
        <v>45805</v>
      </c>
      <c r="G19385" s="4">
        <v>0.89710648148148153</v>
      </c>
      <c r="H19385" t="s">
        <v>45</v>
      </c>
      <c r="I19385" t="b">
        <v>0</v>
      </c>
      <c r="J19385" t="s">
        <v>61</v>
      </c>
      <c r="K19385">
        <v>40.712800000000001</v>
      </c>
      <c r="L19385">
        <v>-74.006</v>
      </c>
      <c r="M19385" t="s">
        <v>19</v>
      </c>
      <c r="N19385" t="s">
        <v>32</v>
      </c>
      <c r="O19385">
        <v>37</v>
      </c>
      <c r="P19385">
        <v>2064</v>
      </c>
      <c r="Q19385">
        <v>3155</v>
      </c>
    </row>
    <row r="19386" spans="1:17" x14ac:dyDescent="0.45">
      <c r="A19386" t="s">
        <v>50959</v>
      </c>
      <c r="B19386" t="s">
        <v>50960</v>
      </c>
      <c r="C19386" t="s">
        <v>50961</v>
      </c>
      <c r="D19386">
        <v>4512.88</v>
      </c>
      <c r="E19386" t="s">
        <v>24</v>
      </c>
      <c r="F19386" s="3">
        <v>45805</v>
      </c>
      <c r="G19386" s="4">
        <v>0.90336805555555555</v>
      </c>
      <c r="H19386" t="s">
        <v>45</v>
      </c>
      <c r="I19386" t="b">
        <v>0</v>
      </c>
      <c r="J19386" t="s">
        <v>31</v>
      </c>
      <c r="K19386">
        <v>55.755800000000001</v>
      </c>
      <c r="L19386">
        <v>37.6173</v>
      </c>
      <c r="M19386" t="s">
        <v>26</v>
      </c>
      <c r="N19386" t="s">
        <v>46</v>
      </c>
      <c r="O19386">
        <v>51</v>
      </c>
      <c r="P19386">
        <v>1287</v>
      </c>
      <c r="Q19386">
        <v>1640</v>
      </c>
    </row>
    <row r="19387" spans="1:17" x14ac:dyDescent="0.45">
      <c r="A19387" t="s">
        <v>50962</v>
      </c>
      <c r="B19387" t="s">
        <v>50963</v>
      </c>
      <c r="C19387" t="s">
        <v>50964</v>
      </c>
      <c r="D19387">
        <v>922.03</v>
      </c>
      <c r="E19387" t="s">
        <v>16</v>
      </c>
      <c r="F19387" s="3">
        <v>45805</v>
      </c>
      <c r="G19387" s="4">
        <v>0.90942129629629631</v>
      </c>
      <c r="H19387" t="s">
        <v>17</v>
      </c>
      <c r="I19387" t="b">
        <v>0</v>
      </c>
      <c r="J19387" t="s">
        <v>50</v>
      </c>
      <c r="K19387">
        <v>35.689500000000002</v>
      </c>
      <c r="L19387">
        <v>-118.2437</v>
      </c>
      <c r="M19387" t="s">
        <v>19</v>
      </c>
      <c r="N19387" t="s">
        <v>20</v>
      </c>
      <c r="O19387">
        <v>23</v>
      </c>
      <c r="P19387">
        <v>469</v>
      </c>
      <c r="Q19387">
        <v>1535</v>
      </c>
    </row>
    <row r="19388" spans="1:17" x14ac:dyDescent="0.45">
      <c r="A19388" t="s">
        <v>50965</v>
      </c>
      <c r="B19388" t="s">
        <v>50966</v>
      </c>
      <c r="C19388" t="s">
        <v>50967</v>
      </c>
      <c r="D19388">
        <v>829.13</v>
      </c>
      <c r="E19388" t="s">
        <v>24</v>
      </c>
      <c r="F19388" s="3">
        <v>45805</v>
      </c>
      <c r="G19388" s="4">
        <v>0.92094907407407411</v>
      </c>
      <c r="H19388" t="s">
        <v>17</v>
      </c>
      <c r="I19388" t="b">
        <v>0</v>
      </c>
      <c r="J19388" t="s">
        <v>61</v>
      </c>
      <c r="K19388">
        <v>40.712800000000001</v>
      </c>
      <c r="L19388">
        <v>-74.006</v>
      </c>
      <c r="M19388" t="s">
        <v>19</v>
      </c>
      <c r="N19388" t="s">
        <v>32</v>
      </c>
      <c r="O19388">
        <v>141</v>
      </c>
      <c r="P19388">
        <v>2054</v>
      </c>
      <c r="Q19388">
        <v>7540</v>
      </c>
    </row>
    <row r="19389" spans="1:17" x14ac:dyDescent="0.45">
      <c r="A19389" t="s">
        <v>50968</v>
      </c>
      <c r="B19389" t="s">
        <v>38285</v>
      </c>
      <c r="C19389" t="s">
        <v>50969</v>
      </c>
      <c r="D19389">
        <v>4268.3</v>
      </c>
      <c r="E19389" t="s">
        <v>30</v>
      </c>
      <c r="F19389" s="3">
        <v>45805</v>
      </c>
      <c r="G19389" s="4">
        <v>0.92244212962962968</v>
      </c>
      <c r="H19389" t="s">
        <v>17</v>
      </c>
      <c r="I19389" t="b">
        <v>0</v>
      </c>
      <c r="J19389" t="s">
        <v>25</v>
      </c>
      <c r="K19389">
        <v>34.052199999999999</v>
      </c>
      <c r="L19389">
        <v>-74.006</v>
      </c>
      <c r="M19389" t="s">
        <v>26</v>
      </c>
      <c r="N19389" t="s">
        <v>32</v>
      </c>
      <c r="O19389">
        <v>47</v>
      </c>
      <c r="P19389">
        <v>485</v>
      </c>
      <c r="Q19389">
        <v>5871</v>
      </c>
    </row>
    <row r="19390" spans="1:17" x14ac:dyDescent="0.45">
      <c r="A19390" t="s">
        <v>50970</v>
      </c>
      <c r="B19390" t="s">
        <v>50971</v>
      </c>
      <c r="C19390" t="s">
        <v>50972</v>
      </c>
      <c r="D19390">
        <v>2483.2600000000002</v>
      </c>
      <c r="E19390" t="s">
        <v>24</v>
      </c>
      <c r="F19390" s="3">
        <v>45805</v>
      </c>
      <c r="G19390" s="4">
        <v>0.94106481481481485</v>
      </c>
      <c r="H19390" t="s">
        <v>17</v>
      </c>
      <c r="I19390" t="b">
        <v>0</v>
      </c>
      <c r="J19390" t="s">
        <v>25</v>
      </c>
      <c r="K19390">
        <v>34.052199999999999</v>
      </c>
      <c r="L19390">
        <v>-74.006</v>
      </c>
      <c r="M19390" t="s">
        <v>26</v>
      </c>
      <c r="N19390" t="s">
        <v>46</v>
      </c>
      <c r="O19390">
        <v>121</v>
      </c>
      <c r="P19390">
        <v>2001</v>
      </c>
      <c r="Q19390">
        <v>3570</v>
      </c>
    </row>
    <row r="19391" spans="1:17" x14ac:dyDescent="0.45">
      <c r="A19391" t="s">
        <v>50973</v>
      </c>
      <c r="B19391" t="s">
        <v>50974</v>
      </c>
      <c r="C19391" t="s">
        <v>475</v>
      </c>
      <c r="D19391">
        <v>4775.03</v>
      </c>
      <c r="E19391" t="s">
        <v>16</v>
      </c>
      <c r="F19391" s="3">
        <v>45805</v>
      </c>
      <c r="G19391" s="4">
        <v>0.94188657407407406</v>
      </c>
      <c r="H19391" t="s">
        <v>17</v>
      </c>
      <c r="I19391" t="b">
        <v>0</v>
      </c>
      <c r="J19391" t="s">
        <v>57</v>
      </c>
      <c r="K19391">
        <v>48.8566</v>
      </c>
      <c r="L19391">
        <v>2.3521999999999998</v>
      </c>
      <c r="M19391" t="s">
        <v>19</v>
      </c>
      <c r="N19391" t="s">
        <v>20</v>
      </c>
      <c r="O19391">
        <v>12</v>
      </c>
      <c r="P19391">
        <v>751</v>
      </c>
      <c r="Q19391">
        <v>4443</v>
      </c>
    </row>
    <row r="19392" spans="1:17" x14ac:dyDescent="0.45">
      <c r="A19392" t="s">
        <v>50975</v>
      </c>
      <c r="B19392" t="s">
        <v>10179</v>
      </c>
      <c r="C19392" t="s">
        <v>22548</v>
      </c>
      <c r="D19392">
        <v>2998.08</v>
      </c>
      <c r="E19392" t="s">
        <v>24</v>
      </c>
      <c r="F19392" s="3">
        <v>45805</v>
      </c>
      <c r="G19392" s="4">
        <v>0.94512731481481482</v>
      </c>
      <c r="H19392" t="s">
        <v>17</v>
      </c>
      <c r="I19392" t="b">
        <v>0</v>
      </c>
      <c r="J19392" t="s">
        <v>61</v>
      </c>
      <c r="K19392">
        <v>40.712800000000001</v>
      </c>
      <c r="L19392">
        <v>-74.006</v>
      </c>
      <c r="M19392" t="s">
        <v>26</v>
      </c>
      <c r="N19392" t="s">
        <v>46</v>
      </c>
      <c r="O19392">
        <v>104</v>
      </c>
      <c r="P19392">
        <v>1771</v>
      </c>
      <c r="Q19392">
        <v>8801</v>
      </c>
    </row>
    <row r="19393" spans="1:17" x14ac:dyDescent="0.45">
      <c r="A19393" t="s">
        <v>50976</v>
      </c>
      <c r="B19393" t="s">
        <v>50977</v>
      </c>
      <c r="C19393" t="s">
        <v>50978</v>
      </c>
      <c r="D19393">
        <v>3648.81</v>
      </c>
      <c r="E19393" t="s">
        <v>16</v>
      </c>
      <c r="F19393" s="3">
        <v>45805</v>
      </c>
      <c r="G19393" s="4">
        <v>0.95613425925925921</v>
      </c>
      <c r="H19393" t="s">
        <v>17</v>
      </c>
      <c r="I19393" t="b">
        <v>0</v>
      </c>
      <c r="J19393" t="s">
        <v>25</v>
      </c>
      <c r="K19393">
        <v>34.052199999999999</v>
      </c>
      <c r="L19393">
        <v>-74.006</v>
      </c>
      <c r="M19393" t="s">
        <v>26</v>
      </c>
      <c r="N19393" t="s">
        <v>32</v>
      </c>
      <c r="O19393">
        <v>95</v>
      </c>
      <c r="P19393">
        <v>488</v>
      </c>
      <c r="Q19393">
        <v>8614</v>
      </c>
    </row>
    <row r="19394" spans="1:17" x14ac:dyDescent="0.45">
      <c r="A19394" t="s">
        <v>50979</v>
      </c>
      <c r="B19394" t="s">
        <v>50980</v>
      </c>
      <c r="C19394" t="s">
        <v>50981</v>
      </c>
      <c r="D19394">
        <v>2370.88</v>
      </c>
      <c r="E19394" t="s">
        <v>16</v>
      </c>
      <c r="F19394" s="3">
        <v>45805</v>
      </c>
      <c r="G19394" s="4">
        <v>0.961400462962963</v>
      </c>
      <c r="H19394" t="s">
        <v>45</v>
      </c>
      <c r="I19394" t="b">
        <v>0</v>
      </c>
      <c r="J19394" t="s">
        <v>31</v>
      </c>
      <c r="K19394">
        <v>55.755800000000001</v>
      </c>
      <c r="L19394">
        <v>37.6173</v>
      </c>
      <c r="M19394" t="s">
        <v>26</v>
      </c>
      <c r="N19394" t="s">
        <v>46</v>
      </c>
      <c r="O19394">
        <v>41</v>
      </c>
      <c r="P19394">
        <v>1885</v>
      </c>
      <c r="Q19394">
        <v>4369</v>
      </c>
    </row>
    <row r="19395" spans="1:17" x14ac:dyDescent="0.45">
      <c r="A19395" t="s">
        <v>50982</v>
      </c>
      <c r="B19395" t="s">
        <v>17235</v>
      </c>
      <c r="C19395" t="s">
        <v>30393</v>
      </c>
      <c r="D19395">
        <v>3475.29</v>
      </c>
      <c r="E19395" t="s">
        <v>24</v>
      </c>
      <c r="F19395" s="3">
        <v>45805</v>
      </c>
      <c r="G19395" s="4">
        <v>0.96645833333333331</v>
      </c>
      <c r="H19395" t="s">
        <v>17</v>
      </c>
      <c r="I19395" t="b">
        <v>0</v>
      </c>
      <c r="J19395" t="s">
        <v>31</v>
      </c>
      <c r="K19395">
        <v>55.755800000000001</v>
      </c>
      <c r="L19395">
        <v>37.6173</v>
      </c>
      <c r="M19395" t="s">
        <v>19</v>
      </c>
      <c r="N19395" t="s">
        <v>32</v>
      </c>
      <c r="O19395">
        <v>61</v>
      </c>
      <c r="P19395">
        <v>479</v>
      </c>
      <c r="Q19395">
        <v>8333</v>
      </c>
    </row>
    <row r="19396" spans="1:17" x14ac:dyDescent="0.45">
      <c r="A19396" t="s">
        <v>50983</v>
      </c>
      <c r="B19396" t="s">
        <v>50984</v>
      </c>
      <c r="C19396" t="s">
        <v>34991</v>
      </c>
      <c r="D19396">
        <v>4004.15</v>
      </c>
      <c r="E19396" t="s">
        <v>24</v>
      </c>
      <c r="F19396" s="3">
        <v>45805</v>
      </c>
      <c r="G19396" s="4">
        <v>0.97563657407407411</v>
      </c>
      <c r="H19396" t="s">
        <v>17</v>
      </c>
      <c r="I19396" t="b">
        <v>0</v>
      </c>
      <c r="J19396" t="s">
        <v>18</v>
      </c>
      <c r="K19396">
        <v>51.507399999999997</v>
      </c>
      <c r="L19396">
        <v>0.1278</v>
      </c>
      <c r="M19396" t="s">
        <v>19</v>
      </c>
      <c r="N19396" t="s">
        <v>46</v>
      </c>
      <c r="O19396">
        <v>33</v>
      </c>
      <c r="P19396">
        <v>2533</v>
      </c>
      <c r="Q19396">
        <v>9445</v>
      </c>
    </row>
    <row r="19397" spans="1:17" x14ac:dyDescent="0.45">
      <c r="A19397" t="s">
        <v>50985</v>
      </c>
      <c r="B19397" t="s">
        <v>50986</v>
      </c>
      <c r="C19397" t="s">
        <v>50987</v>
      </c>
      <c r="D19397">
        <v>4134.82</v>
      </c>
      <c r="E19397" t="s">
        <v>16</v>
      </c>
      <c r="F19397" s="3">
        <v>45805</v>
      </c>
      <c r="G19397" s="4">
        <v>0.97578703703703706</v>
      </c>
      <c r="H19397" t="s">
        <v>17</v>
      </c>
      <c r="I19397" t="b">
        <v>0</v>
      </c>
      <c r="J19397" t="s">
        <v>25</v>
      </c>
      <c r="K19397">
        <v>34.052199999999999</v>
      </c>
      <c r="L19397">
        <v>-74.006</v>
      </c>
      <c r="M19397" t="s">
        <v>19</v>
      </c>
      <c r="N19397" t="s">
        <v>46</v>
      </c>
      <c r="O19397">
        <v>109</v>
      </c>
      <c r="P19397">
        <v>2044</v>
      </c>
      <c r="Q19397">
        <v>4899</v>
      </c>
    </row>
    <row r="19398" spans="1:17" x14ac:dyDescent="0.45">
      <c r="A19398" t="s">
        <v>50988</v>
      </c>
      <c r="B19398" t="s">
        <v>50989</v>
      </c>
      <c r="C19398" t="s">
        <v>11819</v>
      </c>
      <c r="D19398">
        <v>3022.18</v>
      </c>
      <c r="E19398" t="s">
        <v>24</v>
      </c>
      <c r="F19398" s="3">
        <v>45805</v>
      </c>
      <c r="G19398" s="4">
        <v>0.98093750000000002</v>
      </c>
      <c r="H19398" t="s">
        <v>45</v>
      </c>
      <c r="I19398" t="b">
        <v>0</v>
      </c>
      <c r="J19398" t="s">
        <v>25</v>
      </c>
      <c r="K19398">
        <v>34.052199999999999</v>
      </c>
      <c r="L19398">
        <v>-74.006</v>
      </c>
      <c r="M19398" t="s">
        <v>26</v>
      </c>
      <c r="N19398" t="s">
        <v>46</v>
      </c>
      <c r="O19398">
        <v>47</v>
      </c>
      <c r="P19398">
        <v>1325</v>
      </c>
      <c r="Q19398">
        <v>5384</v>
      </c>
    </row>
    <row r="19399" spans="1:17" x14ac:dyDescent="0.45">
      <c r="A19399" t="s">
        <v>50990</v>
      </c>
      <c r="B19399" t="s">
        <v>50991</v>
      </c>
      <c r="C19399" t="s">
        <v>7000</v>
      </c>
      <c r="D19399">
        <v>566.28</v>
      </c>
      <c r="E19399" t="s">
        <v>16</v>
      </c>
      <c r="F19399" s="3">
        <v>45805</v>
      </c>
      <c r="G19399" s="4">
        <v>0.98386574074074074</v>
      </c>
      <c r="H19399" t="s">
        <v>17</v>
      </c>
      <c r="I19399" t="b">
        <v>0</v>
      </c>
      <c r="J19399" t="s">
        <v>31</v>
      </c>
      <c r="K19399">
        <v>55.755800000000001</v>
      </c>
      <c r="L19399">
        <v>37.6173</v>
      </c>
      <c r="M19399" t="s">
        <v>26</v>
      </c>
      <c r="N19399" t="s">
        <v>32</v>
      </c>
      <c r="O19399">
        <v>98</v>
      </c>
      <c r="P19399">
        <v>762</v>
      </c>
      <c r="Q19399">
        <v>1171</v>
      </c>
    </row>
    <row r="19400" spans="1:17" x14ac:dyDescent="0.45">
      <c r="A19400" t="s">
        <v>50992</v>
      </c>
      <c r="B19400" t="s">
        <v>50993</v>
      </c>
      <c r="C19400" t="s">
        <v>41427</v>
      </c>
      <c r="D19400">
        <v>4799.66</v>
      </c>
      <c r="E19400" t="s">
        <v>24</v>
      </c>
      <c r="F19400" s="3">
        <v>45805</v>
      </c>
      <c r="G19400" s="4">
        <v>0.98670138888888892</v>
      </c>
      <c r="H19400" t="s">
        <v>17</v>
      </c>
      <c r="I19400" t="b">
        <v>0</v>
      </c>
      <c r="J19400" t="s">
        <v>31</v>
      </c>
      <c r="K19400">
        <v>55.755800000000001</v>
      </c>
      <c r="L19400">
        <v>37.6173</v>
      </c>
      <c r="M19400" t="s">
        <v>26</v>
      </c>
      <c r="N19400" t="s">
        <v>20</v>
      </c>
      <c r="O19400">
        <v>147</v>
      </c>
      <c r="P19400">
        <v>1469</v>
      </c>
      <c r="Q19400">
        <v>5765</v>
      </c>
    </row>
    <row r="19401" spans="1:17" x14ac:dyDescent="0.45">
      <c r="A19401" t="s">
        <v>50994</v>
      </c>
      <c r="B19401" t="s">
        <v>50995</v>
      </c>
      <c r="C19401" t="s">
        <v>50996</v>
      </c>
      <c r="D19401">
        <v>689.9</v>
      </c>
      <c r="E19401" t="s">
        <v>16</v>
      </c>
      <c r="F19401" s="3">
        <v>45805</v>
      </c>
      <c r="G19401" s="4">
        <v>0.9927083333333333</v>
      </c>
      <c r="H19401" t="s">
        <v>17</v>
      </c>
      <c r="I19401" t="b">
        <v>0</v>
      </c>
      <c r="J19401" t="s">
        <v>50</v>
      </c>
      <c r="K19401">
        <v>35.689500000000002</v>
      </c>
      <c r="L19401">
        <v>-118.2437</v>
      </c>
      <c r="M19401" t="s">
        <v>26</v>
      </c>
      <c r="N19401" t="s">
        <v>46</v>
      </c>
      <c r="O19401">
        <v>129</v>
      </c>
      <c r="P19401">
        <v>1258</v>
      </c>
      <c r="Q19401">
        <v>4152</v>
      </c>
    </row>
    <row r="19402" spans="1:17" x14ac:dyDescent="0.45">
      <c r="A19402" t="s">
        <v>50997</v>
      </c>
      <c r="B19402" t="s">
        <v>50998</v>
      </c>
      <c r="C19402" t="s">
        <v>50999</v>
      </c>
      <c r="D19402">
        <v>3528.35</v>
      </c>
      <c r="E19402" t="s">
        <v>16</v>
      </c>
      <c r="F19402" s="3">
        <v>45805</v>
      </c>
      <c r="G19402" s="4">
        <v>0.99672453703703701</v>
      </c>
      <c r="H19402" t="s">
        <v>45</v>
      </c>
      <c r="I19402" t="b">
        <v>0</v>
      </c>
      <c r="J19402" t="s">
        <v>18</v>
      </c>
      <c r="K19402">
        <v>51.507399999999997</v>
      </c>
      <c r="L19402">
        <v>0.1278</v>
      </c>
      <c r="M19402" t="s">
        <v>19</v>
      </c>
      <c r="N19402" t="s">
        <v>46</v>
      </c>
      <c r="O19402">
        <v>22</v>
      </c>
      <c r="P19402">
        <v>2924</v>
      </c>
      <c r="Q19402">
        <v>6460</v>
      </c>
    </row>
    <row r="19403" spans="1:17" x14ac:dyDescent="0.45">
      <c r="A19403" t="s">
        <v>51000</v>
      </c>
      <c r="B19403" t="s">
        <v>51001</v>
      </c>
      <c r="C19403" t="s">
        <v>51002</v>
      </c>
      <c r="D19403">
        <v>2958.49</v>
      </c>
      <c r="E19403" t="s">
        <v>24</v>
      </c>
      <c r="F19403" s="3">
        <v>45806</v>
      </c>
      <c r="G19403" s="4">
        <v>1.0995370370370371E-3</v>
      </c>
      <c r="H19403" t="s">
        <v>17</v>
      </c>
      <c r="I19403" t="b">
        <v>0</v>
      </c>
      <c r="J19403" t="s">
        <v>31</v>
      </c>
      <c r="K19403">
        <v>55.755800000000001</v>
      </c>
      <c r="L19403">
        <v>37.6173</v>
      </c>
      <c r="M19403" t="s">
        <v>19</v>
      </c>
      <c r="N19403" t="s">
        <v>20</v>
      </c>
      <c r="O19403">
        <v>83</v>
      </c>
      <c r="P19403">
        <v>1435</v>
      </c>
      <c r="Q19403">
        <v>1801</v>
      </c>
    </row>
    <row r="19404" spans="1:17" x14ac:dyDescent="0.45">
      <c r="A19404" t="s">
        <v>51003</v>
      </c>
      <c r="B19404" t="s">
        <v>51004</v>
      </c>
      <c r="C19404" t="s">
        <v>24106</v>
      </c>
      <c r="D19404">
        <v>3329.15</v>
      </c>
      <c r="E19404" t="s">
        <v>16</v>
      </c>
      <c r="F19404" s="3">
        <v>45806</v>
      </c>
      <c r="G19404" s="4">
        <v>3.1134259259259257E-3</v>
      </c>
      <c r="H19404" t="s">
        <v>17</v>
      </c>
      <c r="I19404" t="b">
        <v>0</v>
      </c>
      <c r="J19404" t="s">
        <v>61</v>
      </c>
      <c r="K19404">
        <v>40.712800000000001</v>
      </c>
      <c r="L19404">
        <v>-74.006</v>
      </c>
      <c r="M19404" t="s">
        <v>19</v>
      </c>
      <c r="N19404" t="s">
        <v>20</v>
      </c>
      <c r="O19404">
        <v>107</v>
      </c>
      <c r="P19404">
        <v>1111</v>
      </c>
      <c r="Q19404">
        <v>7584</v>
      </c>
    </row>
    <row r="19405" spans="1:17" x14ac:dyDescent="0.45">
      <c r="A19405" t="s">
        <v>51005</v>
      </c>
      <c r="B19405" t="s">
        <v>51006</v>
      </c>
      <c r="C19405" t="s">
        <v>51007</v>
      </c>
      <c r="D19405">
        <v>3964.29</v>
      </c>
      <c r="E19405" t="s">
        <v>16</v>
      </c>
      <c r="F19405" s="3">
        <v>45806</v>
      </c>
      <c r="G19405" s="4">
        <v>1.3402777777777777E-2</v>
      </c>
      <c r="H19405" t="s">
        <v>45</v>
      </c>
      <c r="I19405" t="b">
        <v>0</v>
      </c>
      <c r="J19405" t="s">
        <v>57</v>
      </c>
      <c r="K19405">
        <v>48.8566</v>
      </c>
      <c r="L19405">
        <v>2.3521999999999998</v>
      </c>
      <c r="M19405" t="s">
        <v>26</v>
      </c>
      <c r="N19405" t="s">
        <v>46</v>
      </c>
      <c r="O19405">
        <v>71</v>
      </c>
      <c r="P19405">
        <v>300</v>
      </c>
      <c r="Q19405">
        <v>2292</v>
      </c>
    </row>
    <row r="19406" spans="1:17" x14ac:dyDescent="0.45">
      <c r="A19406" t="s">
        <v>51008</v>
      </c>
      <c r="B19406" t="s">
        <v>51009</v>
      </c>
      <c r="C19406" t="s">
        <v>51010</v>
      </c>
      <c r="D19406">
        <v>3363.37</v>
      </c>
      <c r="E19406" t="s">
        <v>24</v>
      </c>
      <c r="F19406" s="3">
        <v>45806</v>
      </c>
      <c r="G19406" s="4">
        <v>1.5555555555555555E-2</v>
      </c>
      <c r="H19406" t="s">
        <v>17</v>
      </c>
      <c r="I19406" t="b">
        <v>0</v>
      </c>
      <c r="J19406" t="s">
        <v>61</v>
      </c>
      <c r="K19406">
        <v>40.712800000000001</v>
      </c>
      <c r="L19406">
        <v>-74.006</v>
      </c>
      <c r="M19406" t="s">
        <v>19</v>
      </c>
      <c r="N19406" t="s">
        <v>46</v>
      </c>
      <c r="O19406">
        <v>133</v>
      </c>
      <c r="P19406">
        <v>86</v>
      </c>
      <c r="Q19406">
        <v>5089</v>
      </c>
    </row>
    <row r="19407" spans="1:17" x14ac:dyDescent="0.45">
      <c r="A19407" t="s">
        <v>51011</v>
      </c>
      <c r="B19407" t="s">
        <v>51012</v>
      </c>
      <c r="C19407" t="s">
        <v>51013</v>
      </c>
      <c r="D19407">
        <v>1132.79</v>
      </c>
      <c r="E19407" t="s">
        <v>16</v>
      </c>
      <c r="F19407" s="3">
        <v>45806</v>
      </c>
      <c r="G19407" s="4">
        <v>2.7303240740740739E-2</v>
      </c>
      <c r="H19407" t="s">
        <v>17</v>
      </c>
      <c r="I19407" t="b">
        <v>0</v>
      </c>
      <c r="J19407" t="s">
        <v>18</v>
      </c>
      <c r="K19407">
        <v>51.507399999999997</v>
      </c>
      <c r="L19407">
        <v>0.1278</v>
      </c>
      <c r="M19407" t="s">
        <v>26</v>
      </c>
      <c r="N19407" t="s">
        <v>20</v>
      </c>
      <c r="O19407">
        <v>96</v>
      </c>
      <c r="P19407">
        <v>2188</v>
      </c>
      <c r="Q19407">
        <v>4710</v>
      </c>
    </row>
    <row r="19408" spans="1:17" x14ac:dyDescent="0.45">
      <c r="A19408" t="s">
        <v>51014</v>
      </c>
      <c r="B19408" t="s">
        <v>51015</v>
      </c>
      <c r="C19408" t="s">
        <v>51016</v>
      </c>
      <c r="D19408">
        <v>2376.86</v>
      </c>
      <c r="E19408" t="s">
        <v>16</v>
      </c>
      <c r="F19408" s="3">
        <v>45806</v>
      </c>
      <c r="G19408" s="4">
        <v>3.4664351851851849E-2</v>
      </c>
      <c r="H19408" t="s">
        <v>17</v>
      </c>
      <c r="I19408" t="b">
        <v>0</v>
      </c>
      <c r="J19408" t="s">
        <v>31</v>
      </c>
      <c r="K19408">
        <v>55.755800000000001</v>
      </c>
      <c r="L19408">
        <v>37.6173</v>
      </c>
      <c r="M19408" t="s">
        <v>19</v>
      </c>
      <c r="N19408" t="s">
        <v>46</v>
      </c>
      <c r="O19408">
        <v>119</v>
      </c>
      <c r="P19408">
        <v>1507</v>
      </c>
      <c r="Q19408">
        <v>4860</v>
      </c>
    </row>
    <row r="19409" spans="1:17" x14ac:dyDescent="0.45">
      <c r="A19409" t="s">
        <v>51017</v>
      </c>
      <c r="B19409" t="s">
        <v>51018</v>
      </c>
      <c r="C19409" t="s">
        <v>10059</v>
      </c>
      <c r="D19409">
        <v>382.08</v>
      </c>
      <c r="E19409" t="s">
        <v>24</v>
      </c>
      <c r="F19409" s="3">
        <v>45806</v>
      </c>
      <c r="G19409" s="4">
        <v>4.3483796296296298E-2</v>
      </c>
      <c r="H19409" t="s">
        <v>17</v>
      </c>
      <c r="I19409" t="b">
        <v>0</v>
      </c>
      <c r="J19409" t="s">
        <v>25</v>
      </c>
      <c r="K19409">
        <v>34.052199999999999</v>
      </c>
      <c r="L19409">
        <v>-74.006</v>
      </c>
      <c r="M19409" t="s">
        <v>26</v>
      </c>
      <c r="N19409" t="s">
        <v>46</v>
      </c>
      <c r="O19409">
        <v>43</v>
      </c>
      <c r="P19409">
        <v>646</v>
      </c>
      <c r="Q19409">
        <v>2292</v>
      </c>
    </row>
    <row r="19410" spans="1:17" x14ac:dyDescent="0.45">
      <c r="A19410" t="s">
        <v>51019</v>
      </c>
      <c r="B19410" t="s">
        <v>51020</v>
      </c>
      <c r="C19410" t="s">
        <v>22391</v>
      </c>
      <c r="D19410">
        <v>2067.2800000000002</v>
      </c>
      <c r="E19410" t="s">
        <v>24</v>
      </c>
      <c r="F19410" s="3">
        <v>45806</v>
      </c>
      <c r="G19410" s="4">
        <v>4.7291666666666669E-2</v>
      </c>
      <c r="H19410" t="s">
        <v>45</v>
      </c>
      <c r="I19410" t="b">
        <v>0</v>
      </c>
      <c r="J19410" t="s">
        <v>61</v>
      </c>
      <c r="K19410">
        <v>40.712800000000001</v>
      </c>
      <c r="L19410">
        <v>-74.006</v>
      </c>
      <c r="M19410" t="s">
        <v>19</v>
      </c>
      <c r="N19410" t="s">
        <v>32</v>
      </c>
      <c r="O19410">
        <v>107</v>
      </c>
      <c r="P19410">
        <v>98</v>
      </c>
      <c r="Q19410">
        <v>5210</v>
      </c>
    </row>
    <row r="19411" spans="1:17" x14ac:dyDescent="0.45">
      <c r="A19411" t="s">
        <v>51021</v>
      </c>
      <c r="B19411" t="s">
        <v>51022</v>
      </c>
      <c r="C19411" t="s">
        <v>51023</v>
      </c>
      <c r="D19411">
        <v>110.31</v>
      </c>
      <c r="E19411" t="s">
        <v>30</v>
      </c>
      <c r="F19411" s="3">
        <v>45806</v>
      </c>
      <c r="G19411" s="4">
        <v>5.9479166666666666E-2</v>
      </c>
      <c r="H19411" t="s">
        <v>45</v>
      </c>
      <c r="I19411" t="b">
        <v>0</v>
      </c>
      <c r="J19411" t="s">
        <v>57</v>
      </c>
      <c r="K19411">
        <v>48.8566</v>
      </c>
      <c r="L19411">
        <v>2.3521999999999998</v>
      </c>
      <c r="M19411" t="s">
        <v>26</v>
      </c>
      <c r="N19411" t="s">
        <v>20</v>
      </c>
      <c r="O19411">
        <v>91</v>
      </c>
      <c r="P19411">
        <v>1850</v>
      </c>
      <c r="Q19411">
        <v>4741</v>
      </c>
    </row>
    <row r="19412" spans="1:17" x14ac:dyDescent="0.45">
      <c r="A19412" t="s">
        <v>51024</v>
      </c>
      <c r="B19412" t="s">
        <v>12370</v>
      </c>
      <c r="C19412" t="s">
        <v>30564</v>
      </c>
      <c r="D19412">
        <v>4955.1099999999997</v>
      </c>
      <c r="E19412" t="s">
        <v>16</v>
      </c>
      <c r="F19412" s="3">
        <v>45806</v>
      </c>
      <c r="G19412" s="4">
        <v>6.33912037037037E-2</v>
      </c>
      <c r="H19412" t="s">
        <v>17</v>
      </c>
      <c r="I19412" t="b">
        <v>0</v>
      </c>
      <c r="J19412" t="s">
        <v>18</v>
      </c>
      <c r="K19412">
        <v>51.507399999999997</v>
      </c>
      <c r="L19412">
        <v>0.1278</v>
      </c>
      <c r="M19412" t="s">
        <v>26</v>
      </c>
      <c r="N19412" t="s">
        <v>20</v>
      </c>
      <c r="O19412">
        <v>63</v>
      </c>
      <c r="P19412">
        <v>2649</v>
      </c>
      <c r="Q19412">
        <v>1151</v>
      </c>
    </row>
    <row r="19413" spans="1:17" x14ac:dyDescent="0.45">
      <c r="A19413" t="s">
        <v>51025</v>
      </c>
      <c r="B19413" t="s">
        <v>51026</v>
      </c>
      <c r="C19413" t="s">
        <v>589</v>
      </c>
      <c r="D19413">
        <v>3498.25</v>
      </c>
      <c r="E19413" t="s">
        <v>16</v>
      </c>
      <c r="F19413" s="3">
        <v>45806</v>
      </c>
      <c r="G19413" s="4">
        <v>6.8645833333333336E-2</v>
      </c>
      <c r="H19413" t="s">
        <v>45</v>
      </c>
      <c r="I19413" t="b">
        <v>0</v>
      </c>
      <c r="J19413" t="s">
        <v>61</v>
      </c>
      <c r="K19413">
        <v>40.712800000000001</v>
      </c>
      <c r="L19413">
        <v>-74.006</v>
      </c>
      <c r="M19413" t="s">
        <v>19</v>
      </c>
      <c r="N19413" t="s">
        <v>46</v>
      </c>
      <c r="O19413">
        <v>69</v>
      </c>
      <c r="P19413">
        <v>170</v>
      </c>
      <c r="Q19413">
        <v>7547</v>
      </c>
    </row>
    <row r="19414" spans="1:17" x14ac:dyDescent="0.45">
      <c r="A19414" t="s">
        <v>51027</v>
      </c>
      <c r="B19414" t="s">
        <v>51028</v>
      </c>
      <c r="C19414" t="s">
        <v>22518</v>
      </c>
      <c r="D19414">
        <v>1070.79</v>
      </c>
      <c r="E19414" t="s">
        <v>30</v>
      </c>
      <c r="F19414" s="3">
        <v>45806</v>
      </c>
      <c r="G19414" s="4">
        <v>7.8518518518518515E-2</v>
      </c>
      <c r="H19414" t="s">
        <v>17</v>
      </c>
      <c r="I19414" t="b">
        <v>0</v>
      </c>
      <c r="J19414" t="s">
        <v>61</v>
      </c>
      <c r="K19414">
        <v>40.712800000000001</v>
      </c>
      <c r="L19414">
        <v>-74.006</v>
      </c>
      <c r="M19414" t="s">
        <v>26</v>
      </c>
      <c r="N19414" t="s">
        <v>20</v>
      </c>
      <c r="O19414">
        <v>61</v>
      </c>
      <c r="P19414">
        <v>695</v>
      </c>
      <c r="Q19414">
        <v>4417</v>
      </c>
    </row>
    <row r="19415" spans="1:17" x14ac:dyDescent="0.45">
      <c r="A19415" t="s">
        <v>51029</v>
      </c>
      <c r="B19415" t="s">
        <v>51030</v>
      </c>
      <c r="C19415" t="s">
        <v>42555</v>
      </c>
      <c r="D19415">
        <v>186.17</v>
      </c>
      <c r="E19415" t="s">
        <v>16</v>
      </c>
      <c r="F19415" s="3">
        <v>45806</v>
      </c>
      <c r="G19415" s="4">
        <v>8.5682870370370368E-2</v>
      </c>
      <c r="H19415" t="s">
        <v>45</v>
      </c>
      <c r="I19415" t="b">
        <v>0</v>
      </c>
      <c r="J19415" t="s">
        <v>50</v>
      </c>
      <c r="K19415">
        <v>35.689500000000002</v>
      </c>
      <c r="L19415">
        <v>-118.2437</v>
      </c>
      <c r="M19415" t="s">
        <v>19</v>
      </c>
      <c r="N19415" t="s">
        <v>46</v>
      </c>
      <c r="O19415">
        <v>60</v>
      </c>
      <c r="P19415">
        <v>2096</v>
      </c>
      <c r="Q19415">
        <v>5634</v>
      </c>
    </row>
    <row r="19416" spans="1:17" x14ac:dyDescent="0.45">
      <c r="A19416" t="s">
        <v>51031</v>
      </c>
      <c r="B19416" t="s">
        <v>51032</v>
      </c>
      <c r="C19416" t="s">
        <v>1624</v>
      </c>
      <c r="D19416">
        <v>508.54</v>
      </c>
      <c r="E19416" t="s">
        <v>16</v>
      </c>
      <c r="F19416" s="3">
        <v>45806</v>
      </c>
      <c r="G19416" s="4">
        <v>9.5405092592592597E-2</v>
      </c>
      <c r="H19416" t="s">
        <v>45</v>
      </c>
      <c r="I19416" t="b">
        <v>0</v>
      </c>
      <c r="J19416" t="s">
        <v>57</v>
      </c>
      <c r="K19416">
        <v>48.8566</v>
      </c>
      <c r="L19416">
        <v>2.3521999999999998</v>
      </c>
      <c r="M19416" t="s">
        <v>26</v>
      </c>
      <c r="N19416" t="s">
        <v>46</v>
      </c>
      <c r="O19416">
        <v>116</v>
      </c>
      <c r="P19416">
        <v>361</v>
      </c>
      <c r="Q19416">
        <v>3508</v>
      </c>
    </row>
    <row r="19417" spans="1:17" x14ac:dyDescent="0.45">
      <c r="A19417" t="s">
        <v>51033</v>
      </c>
      <c r="B19417" t="s">
        <v>22016</v>
      </c>
      <c r="C19417" t="s">
        <v>14548</v>
      </c>
      <c r="D19417">
        <v>4567.6499999999996</v>
      </c>
      <c r="E19417" t="s">
        <v>30</v>
      </c>
      <c r="F19417" s="3">
        <v>45806</v>
      </c>
      <c r="G19417" s="4">
        <v>0.10089120370370371</v>
      </c>
      <c r="H19417" t="s">
        <v>17</v>
      </c>
      <c r="I19417" t="b">
        <v>0</v>
      </c>
      <c r="J19417" t="s">
        <v>50</v>
      </c>
      <c r="K19417">
        <v>35.689500000000002</v>
      </c>
      <c r="L19417">
        <v>-118.2437</v>
      </c>
      <c r="M19417" t="s">
        <v>19</v>
      </c>
      <c r="N19417" t="s">
        <v>46</v>
      </c>
      <c r="O19417">
        <v>126</v>
      </c>
      <c r="P19417">
        <v>2305</v>
      </c>
      <c r="Q19417">
        <v>5114</v>
      </c>
    </row>
    <row r="19418" spans="1:17" x14ac:dyDescent="0.45">
      <c r="A19418" t="s">
        <v>51034</v>
      </c>
      <c r="B19418" t="s">
        <v>50812</v>
      </c>
      <c r="C19418" t="s">
        <v>51035</v>
      </c>
      <c r="D19418">
        <v>3328.62</v>
      </c>
      <c r="E19418" t="s">
        <v>24</v>
      </c>
      <c r="F19418" s="3">
        <v>45806</v>
      </c>
      <c r="G19418" s="4">
        <v>0.12243055555555556</v>
      </c>
      <c r="H19418" t="s">
        <v>17</v>
      </c>
      <c r="I19418" t="b">
        <v>0</v>
      </c>
      <c r="J19418" t="s">
        <v>25</v>
      </c>
      <c r="K19418">
        <v>34.052199999999999</v>
      </c>
      <c r="L19418">
        <v>-74.006</v>
      </c>
      <c r="M19418" t="s">
        <v>26</v>
      </c>
      <c r="N19418" t="s">
        <v>46</v>
      </c>
      <c r="O19418">
        <v>101</v>
      </c>
      <c r="P19418">
        <v>976</v>
      </c>
      <c r="Q19418">
        <v>2648</v>
      </c>
    </row>
    <row r="19419" spans="1:17" x14ac:dyDescent="0.45">
      <c r="A19419" t="s">
        <v>51036</v>
      </c>
      <c r="B19419" t="s">
        <v>51037</v>
      </c>
      <c r="C19419" t="s">
        <v>51038</v>
      </c>
      <c r="D19419">
        <v>3079.67</v>
      </c>
      <c r="E19419" t="s">
        <v>30</v>
      </c>
      <c r="F19419" s="3">
        <v>45806</v>
      </c>
      <c r="G19419" s="4">
        <v>0.12456018518518519</v>
      </c>
      <c r="H19419" t="s">
        <v>17</v>
      </c>
      <c r="I19419" t="b">
        <v>0</v>
      </c>
      <c r="J19419" t="s">
        <v>18</v>
      </c>
      <c r="K19419">
        <v>51.507399999999997</v>
      </c>
      <c r="L19419">
        <v>0.1278</v>
      </c>
      <c r="M19419" t="s">
        <v>19</v>
      </c>
      <c r="N19419" t="s">
        <v>20</v>
      </c>
      <c r="O19419">
        <v>54</v>
      </c>
      <c r="P19419">
        <v>2510</v>
      </c>
      <c r="Q19419">
        <v>1108</v>
      </c>
    </row>
    <row r="19420" spans="1:17" x14ac:dyDescent="0.45">
      <c r="A19420" t="s">
        <v>51039</v>
      </c>
      <c r="B19420" t="s">
        <v>18606</v>
      </c>
      <c r="C19420" t="s">
        <v>51040</v>
      </c>
      <c r="D19420">
        <v>3886.14</v>
      </c>
      <c r="E19420" t="s">
        <v>16</v>
      </c>
      <c r="F19420" s="3">
        <v>45806</v>
      </c>
      <c r="G19420" s="4">
        <v>0.16105324074074073</v>
      </c>
      <c r="H19420" t="s">
        <v>17</v>
      </c>
      <c r="I19420" t="b">
        <v>0</v>
      </c>
      <c r="J19420" t="s">
        <v>31</v>
      </c>
      <c r="K19420">
        <v>55.755800000000001</v>
      </c>
      <c r="L19420">
        <v>37.6173</v>
      </c>
      <c r="M19420" t="s">
        <v>19</v>
      </c>
      <c r="N19420" t="s">
        <v>20</v>
      </c>
      <c r="O19420">
        <v>67</v>
      </c>
      <c r="P19420">
        <v>2684</v>
      </c>
      <c r="Q19420">
        <v>3013</v>
      </c>
    </row>
    <row r="19421" spans="1:17" x14ac:dyDescent="0.45">
      <c r="A19421" t="s">
        <v>51041</v>
      </c>
      <c r="B19421" t="s">
        <v>51042</v>
      </c>
      <c r="C19421" t="s">
        <v>51043</v>
      </c>
      <c r="D19421">
        <v>169.63</v>
      </c>
      <c r="E19421" t="s">
        <v>30</v>
      </c>
      <c r="F19421" s="3">
        <v>45806</v>
      </c>
      <c r="G19421" s="4">
        <v>0.17090277777777776</v>
      </c>
      <c r="H19421" t="s">
        <v>17</v>
      </c>
      <c r="I19421" t="b">
        <v>0</v>
      </c>
      <c r="J19421" t="s">
        <v>18</v>
      </c>
      <c r="K19421">
        <v>51.507399999999997</v>
      </c>
      <c r="L19421">
        <v>0.1278</v>
      </c>
      <c r="M19421" t="s">
        <v>19</v>
      </c>
      <c r="N19421" t="s">
        <v>32</v>
      </c>
      <c r="O19421">
        <v>70</v>
      </c>
      <c r="P19421">
        <v>2972</v>
      </c>
      <c r="Q19421">
        <v>5379</v>
      </c>
    </row>
    <row r="19422" spans="1:17" x14ac:dyDescent="0.45">
      <c r="A19422" t="s">
        <v>51044</v>
      </c>
      <c r="B19422" t="s">
        <v>25733</v>
      </c>
      <c r="C19422" t="s">
        <v>51045</v>
      </c>
      <c r="D19422">
        <v>1965.63</v>
      </c>
      <c r="E19422" t="s">
        <v>16</v>
      </c>
      <c r="F19422" s="3">
        <v>45806</v>
      </c>
      <c r="G19422" s="4">
        <v>0.17284722222222224</v>
      </c>
      <c r="H19422" t="s">
        <v>17</v>
      </c>
      <c r="I19422" t="b">
        <v>0</v>
      </c>
      <c r="J19422" t="s">
        <v>31</v>
      </c>
      <c r="K19422">
        <v>55.755800000000001</v>
      </c>
      <c r="L19422">
        <v>37.6173</v>
      </c>
      <c r="M19422" t="s">
        <v>19</v>
      </c>
      <c r="N19422" t="s">
        <v>46</v>
      </c>
      <c r="O19422">
        <v>22</v>
      </c>
      <c r="P19422">
        <v>1001</v>
      </c>
      <c r="Q19422">
        <v>2410</v>
      </c>
    </row>
    <row r="19423" spans="1:17" x14ac:dyDescent="0.45">
      <c r="A19423" t="s">
        <v>51046</v>
      </c>
      <c r="B19423" t="s">
        <v>51047</v>
      </c>
      <c r="C19423" t="s">
        <v>51048</v>
      </c>
      <c r="D19423">
        <v>1014.32</v>
      </c>
      <c r="E19423" t="s">
        <v>16</v>
      </c>
      <c r="F19423" s="3">
        <v>45806</v>
      </c>
      <c r="G19423" s="4">
        <v>0.1792013888888889</v>
      </c>
      <c r="H19423" t="s">
        <v>17</v>
      </c>
      <c r="I19423" t="b">
        <v>1</v>
      </c>
      <c r="J19423" t="s">
        <v>61</v>
      </c>
      <c r="K19423">
        <v>40.712800000000001</v>
      </c>
      <c r="L19423">
        <v>-74.006</v>
      </c>
      <c r="M19423" t="s">
        <v>19</v>
      </c>
      <c r="N19423" t="s">
        <v>20</v>
      </c>
      <c r="O19423">
        <v>25</v>
      </c>
      <c r="P19423">
        <v>87</v>
      </c>
      <c r="Q19423">
        <v>9673</v>
      </c>
    </row>
    <row r="19424" spans="1:17" x14ac:dyDescent="0.45">
      <c r="A19424" t="s">
        <v>51049</v>
      </c>
      <c r="B19424" t="s">
        <v>51050</v>
      </c>
      <c r="C19424" t="s">
        <v>50006</v>
      </c>
      <c r="D19424">
        <v>1365.98</v>
      </c>
      <c r="E19424" t="s">
        <v>30</v>
      </c>
      <c r="F19424" s="3">
        <v>45806</v>
      </c>
      <c r="G19424" s="4">
        <v>0.18287037037037038</v>
      </c>
      <c r="H19424" t="s">
        <v>17</v>
      </c>
      <c r="I19424" t="b">
        <v>0</v>
      </c>
      <c r="J19424" t="s">
        <v>50</v>
      </c>
      <c r="K19424">
        <v>35.689500000000002</v>
      </c>
      <c r="L19424">
        <v>-118.2437</v>
      </c>
      <c r="M19424" t="s">
        <v>19</v>
      </c>
      <c r="N19424" t="s">
        <v>20</v>
      </c>
      <c r="O19424">
        <v>30</v>
      </c>
      <c r="P19424">
        <v>1192</v>
      </c>
      <c r="Q19424">
        <v>8644</v>
      </c>
    </row>
    <row r="19425" spans="1:17" x14ac:dyDescent="0.45">
      <c r="A19425" t="s">
        <v>51051</v>
      </c>
      <c r="B19425" t="s">
        <v>51052</v>
      </c>
      <c r="C19425" t="s">
        <v>51053</v>
      </c>
      <c r="D19425">
        <v>2947.48</v>
      </c>
      <c r="E19425" t="s">
        <v>30</v>
      </c>
      <c r="F19425" s="3">
        <v>45806</v>
      </c>
      <c r="G19425" s="4">
        <v>0.19108796296296296</v>
      </c>
      <c r="H19425" t="s">
        <v>17</v>
      </c>
      <c r="I19425" t="b">
        <v>1</v>
      </c>
      <c r="J19425" t="s">
        <v>18</v>
      </c>
      <c r="K19425">
        <v>51.507399999999997</v>
      </c>
      <c r="L19425">
        <v>0.1278</v>
      </c>
      <c r="M19425" t="s">
        <v>19</v>
      </c>
      <c r="N19425" t="s">
        <v>32</v>
      </c>
      <c r="O19425">
        <v>40</v>
      </c>
      <c r="P19425">
        <v>235</v>
      </c>
      <c r="Q19425">
        <v>8407</v>
      </c>
    </row>
    <row r="19426" spans="1:17" x14ac:dyDescent="0.45">
      <c r="A19426" t="s">
        <v>51054</v>
      </c>
      <c r="B19426" t="s">
        <v>51055</v>
      </c>
      <c r="C19426" t="s">
        <v>10198</v>
      </c>
      <c r="D19426">
        <v>1027.08</v>
      </c>
      <c r="E19426" t="s">
        <v>16</v>
      </c>
      <c r="F19426" s="3">
        <v>45806</v>
      </c>
      <c r="G19426" s="4">
        <v>0.19126157407407407</v>
      </c>
      <c r="H19426" t="s">
        <v>45</v>
      </c>
      <c r="I19426" t="b">
        <v>0</v>
      </c>
      <c r="J19426" t="s">
        <v>31</v>
      </c>
      <c r="K19426">
        <v>55.755800000000001</v>
      </c>
      <c r="L19426">
        <v>37.6173</v>
      </c>
      <c r="M19426" t="s">
        <v>19</v>
      </c>
      <c r="N19426" t="s">
        <v>32</v>
      </c>
      <c r="O19426">
        <v>63</v>
      </c>
      <c r="P19426">
        <v>1518</v>
      </c>
      <c r="Q19426">
        <v>7094</v>
      </c>
    </row>
    <row r="19427" spans="1:17" x14ac:dyDescent="0.45">
      <c r="A19427" t="s">
        <v>51056</v>
      </c>
      <c r="B19427" t="s">
        <v>27523</v>
      </c>
      <c r="C19427" t="s">
        <v>51057</v>
      </c>
      <c r="D19427">
        <v>1627.25</v>
      </c>
      <c r="E19427" t="s">
        <v>30</v>
      </c>
      <c r="F19427" s="3">
        <v>45806</v>
      </c>
      <c r="G19427" s="4">
        <v>0.19923611111111111</v>
      </c>
      <c r="H19427" t="s">
        <v>17</v>
      </c>
      <c r="I19427" t="b">
        <v>0</v>
      </c>
      <c r="J19427" t="s">
        <v>18</v>
      </c>
      <c r="K19427">
        <v>51.507399999999997</v>
      </c>
      <c r="L19427">
        <v>0.1278</v>
      </c>
      <c r="M19427" t="s">
        <v>26</v>
      </c>
      <c r="N19427" t="s">
        <v>20</v>
      </c>
      <c r="O19427">
        <v>142</v>
      </c>
      <c r="P19427">
        <v>1104</v>
      </c>
      <c r="Q19427">
        <v>3941</v>
      </c>
    </row>
    <row r="19428" spans="1:17" x14ac:dyDescent="0.45">
      <c r="A19428" t="s">
        <v>51058</v>
      </c>
      <c r="B19428" t="s">
        <v>46599</v>
      </c>
      <c r="C19428" t="s">
        <v>16446</v>
      </c>
      <c r="D19428">
        <v>1912</v>
      </c>
      <c r="E19428" t="s">
        <v>16</v>
      </c>
      <c r="F19428" s="3">
        <v>45806</v>
      </c>
      <c r="G19428" s="4">
        <v>0.20496527777777779</v>
      </c>
      <c r="H19428" t="s">
        <v>17</v>
      </c>
      <c r="I19428" t="b">
        <v>0</v>
      </c>
      <c r="J19428" t="s">
        <v>50</v>
      </c>
      <c r="K19428">
        <v>35.689500000000002</v>
      </c>
      <c r="L19428">
        <v>-118.2437</v>
      </c>
      <c r="M19428" t="s">
        <v>26</v>
      </c>
      <c r="N19428" t="s">
        <v>32</v>
      </c>
      <c r="O19428">
        <v>124</v>
      </c>
      <c r="P19428">
        <v>1502</v>
      </c>
      <c r="Q19428">
        <v>9548</v>
      </c>
    </row>
    <row r="19429" spans="1:17" x14ac:dyDescent="0.45">
      <c r="A19429" t="s">
        <v>51059</v>
      </c>
      <c r="B19429" t="s">
        <v>51060</v>
      </c>
      <c r="C19429" t="s">
        <v>51061</v>
      </c>
      <c r="D19429">
        <v>950.82</v>
      </c>
      <c r="E19429" t="s">
        <v>24</v>
      </c>
      <c r="F19429" s="3">
        <v>45806</v>
      </c>
      <c r="G19429" s="4">
        <v>0.21048611111111112</v>
      </c>
      <c r="H19429" t="s">
        <v>17</v>
      </c>
      <c r="I19429" t="b">
        <v>0</v>
      </c>
      <c r="J19429" t="s">
        <v>61</v>
      </c>
      <c r="K19429">
        <v>40.712800000000001</v>
      </c>
      <c r="L19429">
        <v>-74.006</v>
      </c>
      <c r="M19429" t="s">
        <v>26</v>
      </c>
      <c r="N19429" t="s">
        <v>32</v>
      </c>
      <c r="O19429">
        <v>133</v>
      </c>
      <c r="P19429">
        <v>614</v>
      </c>
      <c r="Q19429">
        <v>4583</v>
      </c>
    </row>
    <row r="19430" spans="1:17" x14ac:dyDescent="0.45">
      <c r="A19430" t="s">
        <v>51062</v>
      </c>
      <c r="B19430" t="s">
        <v>51063</v>
      </c>
      <c r="C19430" t="s">
        <v>51064</v>
      </c>
      <c r="D19430">
        <v>1898.16</v>
      </c>
      <c r="E19430" t="s">
        <v>16</v>
      </c>
      <c r="F19430" s="3">
        <v>45806</v>
      </c>
      <c r="G19430" s="4">
        <v>0.22091435185185185</v>
      </c>
      <c r="H19430" t="s">
        <v>17</v>
      </c>
      <c r="I19430" t="b">
        <v>0</v>
      </c>
      <c r="J19430" t="s">
        <v>25</v>
      </c>
      <c r="K19430">
        <v>34.052199999999999</v>
      </c>
      <c r="L19430">
        <v>-74.006</v>
      </c>
      <c r="M19430" t="s">
        <v>26</v>
      </c>
      <c r="N19430" t="s">
        <v>32</v>
      </c>
      <c r="O19430">
        <v>146</v>
      </c>
      <c r="P19430">
        <v>1285</v>
      </c>
      <c r="Q19430">
        <v>4688</v>
      </c>
    </row>
    <row r="19431" spans="1:17" x14ac:dyDescent="0.45">
      <c r="A19431" t="s">
        <v>51065</v>
      </c>
      <c r="B19431" t="s">
        <v>51066</v>
      </c>
      <c r="C19431" t="s">
        <v>51067</v>
      </c>
      <c r="D19431">
        <v>2819.58</v>
      </c>
      <c r="E19431" t="s">
        <v>16</v>
      </c>
      <c r="F19431" s="3">
        <v>45806</v>
      </c>
      <c r="G19431" s="4">
        <v>0.22577546296296297</v>
      </c>
      <c r="H19431" t="s">
        <v>17</v>
      </c>
      <c r="I19431" t="b">
        <v>0</v>
      </c>
      <c r="J19431" t="s">
        <v>25</v>
      </c>
      <c r="K19431">
        <v>34.052199999999999</v>
      </c>
      <c r="L19431">
        <v>-74.006</v>
      </c>
      <c r="M19431" t="s">
        <v>26</v>
      </c>
      <c r="N19431" t="s">
        <v>46</v>
      </c>
      <c r="O19431">
        <v>21</v>
      </c>
      <c r="P19431">
        <v>1042</v>
      </c>
      <c r="Q19431">
        <v>7344</v>
      </c>
    </row>
    <row r="19432" spans="1:17" x14ac:dyDescent="0.45">
      <c r="A19432" t="s">
        <v>51068</v>
      </c>
      <c r="B19432" t="s">
        <v>51069</v>
      </c>
      <c r="C19432" t="s">
        <v>51070</v>
      </c>
      <c r="D19432">
        <v>871.76</v>
      </c>
      <c r="E19432" t="s">
        <v>16</v>
      </c>
      <c r="F19432" s="3">
        <v>45806</v>
      </c>
      <c r="G19432" s="4">
        <v>0.2291087962962963</v>
      </c>
      <c r="H19432" t="s">
        <v>45</v>
      </c>
      <c r="I19432" t="b">
        <v>0</v>
      </c>
      <c r="J19432" t="s">
        <v>31</v>
      </c>
      <c r="K19432">
        <v>55.755800000000001</v>
      </c>
      <c r="L19432">
        <v>37.6173</v>
      </c>
      <c r="M19432" t="s">
        <v>26</v>
      </c>
      <c r="N19432" t="s">
        <v>20</v>
      </c>
      <c r="O19432">
        <v>14</v>
      </c>
      <c r="P19432">
        <v>1677</v>
      </c>
      <c r="Q19432">
        <v>8579</v>
      </c>
    </row>
    <row r="19433" spans="1:17" x14ac:dyDescent="0.45">
      <c r="A19433" t="s">
        <v>51071</v>
      </c>
      <c r="B19433" t="s">
        <v>29459</v>
      </c>
      <c r="C19433" t="s">
        <v>51072</v>
      </c>
      <c r="D19433">
        <v>1875.96</v>
      </c>
      <c r="E19433" t="s">
        <v>24</v>
      </c>
      <c r="F19433" s="3">
        <v>45806</v>
      </c>
      <c r="G19433" s="4">
        <v>0.23170138888888889</v>
      </c>
      <c r="H19433" t="s">
        <v>45</v>
      </c>
      <c r="I19433" t="b">
        <v>0</v>
      </c>
      <c r="J19433" t="s">
        <v>25</v>
      </c>
      <c r="K19433">
        <v>34.052199999999999</v>
      </c>
      <c r="L19433">
        <v>-74.006</v>
      </c>
      <c r="M19433" t="s">
        <v>19</v>
      </c>
      <c r="N19433" t="s">
        <v>20</v>
      </c>
      <c r="O19433">
        <v>104</v>
      </c>
      <c r="P19433">
        <v>2461</v>
      </c>
      <c r="Q19433">
        <v>1067</v>
      </c>
    </row>
    <row r="19434" spans="1:17" x14ac:dyDescent="0.45">
      <c r="A19434" t="s">
        <v>51073</v>
      </c>
      <c r="B19434" t="s">
        <v>51074</v>
      </c>
      <c r="C19434" t="s">
        <v>51075</v>
      </c>
      <c r="D19434">
        <v>708.36</v>
      </c>
      <c r="E19434" t="s">
        <v>16</v>
      </c>
      <c r="F19434" s="3">
        <v>45806</v>
      </c>
      <c r="G19434" s="4">
        <v>0.23533564814814814</v>
      </c>
      <c r="H19434" t="s">
        <v>17</v>
      </c>
      <c r="I19434" t="b">
        <v>0</v>
      </c>
      <c r="J19434" t="s">
        <v>18</v>
      </c>
      <c r="K19434">
        <v>51.507399999999997</v>
      </c>
      <c r="L19434">
        <v>0.1278</v>
      </c>
      <c r="M19434" t="s">
        <v>26</v>
      </c>
      <c r="N19434" t="s">
        <v>20</v>
      </c>
      <c r="O19434">
        <v>92</v>
      </c>
      <c r="P19434">
        <v>1008</v>
      </c>
      <c r="Q19434">
        <v>1298</v>
      </c>
    </row>
    <row r="19435" spans="1:17" x14ac:dyDescent="0.45">
      <c r="A19435" t="s">
        <v>51076</v>
      </c>
      <c r="B19435" t="s">
        <v>51077</v>
      </c>
      <c r="C19435" t="s">
        <v>51078</v>
      </c>
      <c r="D19435">
        <v>3123.88</v>
      </c>
      <c r="E19435" t="s">
        <v>24</v>
      </c>
      <c r="F19435" s="3">
        <v>45806</v>
      </c>
      <c r="G19435" s="4">
        <v>0.23793981481481483</v>
      </c>
      <c r="H19435" t="s">
        <v>17</v>
      </c>
      <c r="I19435" t="b">
        <v>0</v>
      </c>
      <c r="J19435" t="s">
        <v>25</v>
      </c>
      <c r="K19435">
        <v>34.052199999999999</v>
      </c>
      <c r="L19435">
        <v>-74.006</v>
      </c>
      <c r="M19435" t="s">
        <v>19</v>
      </c>
      <c r="N19435" t="s">
        <v>20</v>
      </c>
      <c r="O19435">
        <v>43</v>
      </c>
      <c r="P19435">
        <v>2029</v>
      </c>
      <c r="Q19435">
        <v>2618</v>
      </c>
    </row>
    <row r="19436" spans="1:17" x14ac:dyDescent="0.45">
      <c r="A19436" t="s">
        <v>51079</v>
      </c>
      <c r="B19436" t="s">
        <v>51080</v>
      </c>
      <c r="C19436" t="s">
        <v>8499</v>
      </c>
      <c r="D19436">
        <v>126.02</v>
      </c>
      <c r="E19436" t="s">
        <v>30</v>
      </c>
      <c r="F19436" s="3">
        <v>45806</v>
      </c>
      <c r="G19436" s="4">
        <v>0.23959490740740741</v>
      </c>
      <c r="H19436" t="s">
        <v>17</v>
      </c>
      <c r="I19436" t="b">
        <v>0</v>
      </c>
      <c r="J19436" t="s">
        <v>50</v>
      </c>
      <c r="K19436">
        <v>35.689500000000002</v>
      </c>
      <c r="L19436">
        <v>-118.2437</v>
      </c>
      <c r="M19436" t="s">
        <v>26</v>
      </c>
      <c r="N19436" t="s">
        <v>32</v>
      </c>
      <c r="O19436">
        <v>125</v>
      </c>
      <c r="P19436">
        <v>70</v>
      </c>
      <c r="Q19436">
        <v>2997</v>
      </c>
    </row>
    <row r="19437" spans="1:17" x14ac:dyDescent="0.45">
      <c r="A19437" t="s">
        <v>51081</v>
      </c>
      <c r="B19437" t="s">
        <v>51082</v>
      </c>
      <c r="C19437" t="s">
        <v>51083</v>
      </c>
      <c r="D19437">
        <v>2707.5</v>
      </c>
      <c r="E19437" t="s">
        <v>30</v>
      </c>
      <c r="F19437" s="3">
        <v>45806</v>
      </c>
      <c r="G19437" s="4">
        <v>0.24357638888888888</v>
      </c>
      <c r="H19437" t="s">
        <v>17</v>
      </c>
      <c r="I19437" t="b">
        <v>0</v>
      </c>
      <c r="J19437" t="s">
        <v>25</v>
      </c>
      <c r="K19437">
        <v>34.052199999999999</v>
      </c>
      <c r="L19437">
        <v>-74.006</v>
      </c>
      <c r="M19437" t="s">
        <v>19</v>
      </c>
      <c r="N19437" t="s">
        <v>20</v>
      </c>
      <c r="O19437">
        <v>71</v>
      </c>
      <c r="P19437">
        <v>2140</v>
      </c>
      <c r="Q19437">
        <v>2122</v>
      </c>
    </row>
    <row r="19438" spans="1:17" x14ac:dyDescent="0.45">
      <c r="A19438" t="s">
        <v>51084</v>
      </c>
      <c r="B19438" t="s">
        <v>34938</v>
      </c>
      <c r="C19438" t="s">
        <v>51085</v>
      </c>
      <c r="D19438">
        <v>979.33</v>
      </c>
      <c r="E19438" t="s">
        <v>30</v>
      </c>
      <c r="F19438" s="3">
        <v>45806</v>
      </c>
      <c r="G19438" s="4">
        <v>0.24729166666666666</v>
      </c>
      <c r="H19438" t="s">
        <v>17</v>
      </c>
      <c r="I19438" t="b">
        <v>0</v>
      </c>
      <c r="J19438" t="s">
        <v>50</v>
      </c>
      <c r="K19438">
        <v>35.689500000000002</v>
      </c>
      <c r="L19438">
        <v>-118.2437</v>
      </c>
      <c r="M19438" t="s">
        <v>26</v>
      </c>
      <c r="N19438" t="s">
        <v>46</v>
      </c>
      <c r="O19438">
        <v>117</v>
      </c>
      <c r="P19438">
        <v>2722</v>
      </c>
      <c r="Q19438">
        <v>3728</v>
      </c>
    </row>
    <row r="19439" spans="1:17" x14ac:dyDescent="0.45">
      <c r="A19439" t="s">
        <v>51086</v>
      </c>
      <c r="B19439" t="s">
        <v>51087</v>
      </c>
      <c r="C19439" t="s">
        <v>4843</v>
      </c>
      <c r="D19439">
        <v>4034.62</v>
      </c>
      <c r="E19439" t="s">
        <v>16</v>
      </c>
      <c r="F19439" s="3">
        <v>45806</v>
      </c>
      <c r="G19439" s="4">
        <v>0.26829861111111108</v>
      </c>
      <c r="H19439" t="s">
        <v>45</v>
      </c>
      <c r="I19439" t="b">
        <v>0</v>
      </c>
      <c r="J19439" t="s">
        <v>57</v>
      </c>
      <c r="K19439">
        <v>48.8566</v>
      </c>
      <c r="L19439">
        <v>2.3521999999999998</v>
      </c>
      <c r="M19439" t="s">
        <v>26</v>
      </c>
      <c r="N19439" t="s">
        <v>20</v>
      </c>
      <c r="O19439">
        <v>62</v>
      </c>
      <c r="P19439">
        <v>2991</v>
      </c>
      <c r="Q19439">
        <v>4725</v>
      </c>
    </row>
    <row r="19440" spans="1:17" x14ac:dyDescent="0.45">
      <c r="A19440" t="s">
        <v>51088</v>
      </c>
      <c r="B19440" t="s">
        <v>51089</v>
      </c>
      <c r="C19440" t="s">
        <v>51090</v>
      </c>
      <c r="D19440">
        <v>1245.02</v>
      </c>
      <c r="E19440" t="s">
        <v>30</v>
      </c>
      <c r="F19440" s="3">
        <v>45806</v>
      </c>
      <c r="G19440" s="4">
        <v>0.26953703703703702</v>
      </c>
      <c r="H19440" t="s">
        <v>17</v>
      </c>
      <c r="I19440" t="b">
        <v>0</v>
      </c>
      <c r="J19440" t="s">
        <v>31</v>
      </c>
      <c r="K19440">
        <v>55.755800000000001</v>
      </c>
      <c r="L19440">
        <v>37.6173</v>
      </c>
      <c r="M19440" t="s">
        <v>26</v>
      </c>
      <c r="N19440" t="s">
        <v>32</v>
      </c>
      <c r="O19440">
        <v>46</v>
      </c>
      <c r="P19440">
        <v>1567</v>
      </c>
      <c r="Q19440">
        <v>8109</v>
      </c>
    </row>
    <row r="19441" spans="1:17" x14ac:dyDescent="0.45">
      <c r="A19441" t="s">
        <v>51091</v>
      </c>
      <c r="B19441" t="s">
        <v>24539</v>
      </c>
      <c r="C19441" t="s">
        <v>51092</v>
      </c>
      <c r="D19441">
        <v>3505.56</v>
      </c>
      <c r="E19441" t="s">
        <v>24</v>
      </c>
      <c r="F19441" s="3">
        <v>45806</v>
      </c>
      <c r="G19441" s="4">
        <v>0.27748842592592593</v>
      </c>
      <c r="H19441" t="s">
        <v>17</v>
      </c>
      <c r="I19441" t="b">
        <v>1</v>
      </c>
      <c r="J19441" t="s">
        <v>18</v>
      </c>
      <c r="K19441">
        <v>51.507399999999997</v>
      </c>
      <c r="L19441">
        <v>0.1278</v>
      </c>
      <c r="M19441" t="s">
        <v>19</v>
      </c>
      <c r="N19441" t="s">
        <v>46</v>
      </c>
      <c r="O19441">
        <v>79</v>
      </c>
      <c r="P19441">
        <v>1453</v>
      </c>
      <c r="Q19441">
        <v>6074</v>
      </c>
    </row>
    <row r="19442" spans="1:17" x14ac:dyDescent="0.45">
      <c r="A19442" t="s">
        <v>51093</v>
      </c>
      <c r="B19442" t="s">
        <v>51094</v>
      </c>
      <c r="C19442" t="s">
        <v>51095</v>
      </c>
      <c r="D19442">
        <v>1596.28</v>
      </c>
      <c r="E19442" t="s">
        <v>16</v>
      </c>
      <c r="F19442" s="3">
        <v>45806</v>
      </c>
      <c r="G19442" s="4">
        <v>0.27930555555555553</v>
      </c>
      <c r="H19442" t="s">
        <v>17</v>
      </c>
      <c r="I19442" t="b">
        <v>0</v>
      </c>
      <c r="J19442" t="s">
        <v>57</v>
      </c>
      <c r="K19442">
        <v>48.8566</v>
      </c>
      <c r="L19442">
        <v>2.3521999999999998</v>
      </c>
      <c r="M19442" t="s">
        <v>19</v>
      </c>
      <c r="N19442" t="s">
        <v>46</v>
      </c>
      <c r="O19442">
        <v>148</v>
      </c>
      <c r="P19442">
        <v>1740</v>
      </c>
      <c r="Q19442">
        <v>4920</v>
      </c>
    </row>
    <row r="19443" spans="1:17" x14ac:dyDescent="0.45">
      <c r="A19443" t="s">
        <v>51096</v>
      </c>
      <c r="B19443" t="s">
        <v>5359</v>
      </c>
      <c r="C19443" t="s">
        <v>22947</v>
      </c>
      <c r="D19443">
        <v>2939.45</v>
      </c>
      <c r="E19443" t="s">
        <v>30</v>
      </c>
      <c r="F19443" s="3">
        <v>45806</v>
      </c>
      <c r="G19443" s="4">
        <v>0.28556712962962966</v>
      </c>
      <c r="H19443" t="s">
        <v>17</v>
      </c>
      <c r="I19443" t="b">
        <v>0</v>
      </c>
      <c r="J19443" t="s">
        <v>61</v>
      </c>
      <c r="K19443">
        <v>40.712800000000001</v>
      </c>
      <c r="L19443">
        <v>-74.006</v>
      </c>
      <c r="M19443" t="s">
        <v>19</v>
      </c>
      <c r="N19443" t="s">
        <v>20</v>
      </c>
      <c r="O19443">
        <v>78</v>
      </c>
      <c r="P19443">
        <v>2293</v>
      </c>
      <c r="Q19443">
        <v>5478</v>
      </c>
    </row>
    <row r="19444" spans="1:17" x14ac:dyDescent="0.45">
      <c r="A19444" t="s">
        <v>51097</v>
      </c>
      <c r="B19444" t="s">
        <v>51098</v>
      </c>
      <c r="C19444" t="s">
        <v>51099</v>
      </c>
      <c r="D19444">
        <v>2444.09</v>
      </c>
      <c r="E19444" t="s">
        <v>24</v>
      </c>
      <c r="F19444" s="3">
        <v>45806</v>
      </c>
      <c r="G19444" s="4">
        <v>0.29502314814814817</v>
      </c>
      <c r="H19444" t="s">
        <v>17</v>
      </c>
      <c r="I19444" t="b">
        <v>1</v>
      </c>
      <c r="J19444" t="s">
        <v>25</v>
      </c>
      <c r="K19444">
        <v>34.052199999999999</v>
      </c>
      <c r="L19444">
        <v>-74.006</v>
      </c>
      <c r="M19444" t="s">
        <v>19</v>
      </c>
      <c r="N19444" t="s">
        <v>32</v>
      </c>
      <c r="O19444">
        <v>97</v>
      </c>
      <c r="P19444">
        <v>2487</v>
      </c>
      <c r="Q19444">
        <v>7091</v>
      </c>
    </row>
    <row r="19445" spans="1:17" x14ac:dyDescent="0.45">
      <c r="A19445" t="s">
        <v>51100</v>
      </c>
      <c r="B19445" t="s">
        <v>28354</v>
      </c>
      <c r="C19445" t="s">
        <v>19398</v>
      </c>
      <c r="D19445">
        <v>1590.8</v>
      </c>
      <c r="E19445" t="s">
        <v>24</v>
      </c>
      <c r="F19445" s="3">
        <v>45806</v>
      </c>
      <c r="G19445" s="4">
        <v>0.30792824074074077</v>
      </c>
      <c r="H19445" t="s">
        <v>17</v>
      </c>
      <c r="I19445" t="b">
        <v>0</v>
      </c>
      <c r="J19445" t="s">
        <v>25</v>
      </c>
      <c r="K19445">
        <v>34.052199999999999</v>
      </c>
      <c r="L19445">
        <v>-74.006</v>
      </c>
      <c r="M19445" t="s">
        <v>26</v>
      </c>
      <c r="N19445" t="s">
        <v>32</v>
      </c>
      <c r="O19445">
        <v>112</v>
      </c>
      <c r="P19445">
        <v>213</v>
      </c>
      <c r="Q19445">
        <v>7010</v>
      </c>
    </row>
    <row r="19446" spans="1:17" x14ac:dyDescent="0.45">
      <c r="A19446" t="s">
        <v>51101</v>
      </c>
      <c r="B19446" t="s">
        <v>51102</v>
      </c>
      <c r="C19446" t="s">
        <v>51103</v>
      </c>
      <c r="D19446">
        <v>4938.46</v>
      </c>
      <c r="E19446" t="s">
        <v>30</v>
      </c>
      <c r="F19446" s="3">
        <v>45806</v>
      </c>
      <c r="G19446" s="4">
        <v>0.30929398148148146</v>
      </c>
      <c r="H19446" t="s">
        <v>45</v>
      </c>
      <c r="I19446" t="b">
        <v>0</v>
      </c>
      <c r="J19446" t="s">
        <v>25</v>
      </c>
      <c r="K19446">
        <v>34.052199999999999</v>
      </c>
      <c r="L19446">
        <v>-74.006</v>
      </c>
      <c r="M19446" t="s">
        <v>26</v>
      </c>
      <c r="N19446" t="s">
        <v>32</v>
      </c>
      <c r="O19446">
        <v>131</v>
      </c>
      <c r="P19446">
        <v>1612</v>
      </c>
      <c r="Q19446">
        <v>9214</v>
      </c>
    </row>
    <row r="19447" spans="1:17" x14ac:dyDescent="0.45">
      <c r="A19447" t="s">
        <v>51104</v>
      </c>
      <c r="B19447" t="s">
        <v>51105</v>
      </c>
      <c r="C19447" t="s">
        <v>51106</v>
      </c>
      <c r="D19447">
        <v>2200.09</v>
      </c>
      <c r="E19447" t="s">
        <v>24</v>
      </c>
      <c r="F19447" s="3">
        <v>45806</v>
      </c>
      <c r="G19447" s="4">
        <v>0.31569444444444444</v>
      </c>
      <c r="H19447" t="s">
        <v>17</v>
      </c>
      <c r="I19447" t="b">
        <v>0</v>
      </c>
      <c r="J19447" t="s">
        <v>31</v>
      </c>
      <c r="K19447">
        <v>55.755800000000001</v>
      </c>
      <c r="L19447">
        <v>37.6173</v>
      </c>
      <c r="M19447" t="s">
        <v>26</v>
      </c>
      <c r="N19447" t="s">
        <v>32</v>
      </c>
      <c r="O19447">
        <v>57</v>
      </c>
      <c r="P19447">
        <v>1144</v>
      </c>
      <c r="Q19447">
        <v>3840</v>
      </c>
    </row>
    <row r="19448" spans="1:17" x14ac:dyDescent="0.45">
      <c r="A19448" t="s">
        <v>51107</v>
      </c>
      <c r="B19448" t="s">
        <v>51108</v>
      </c>
      <c r="C19448" t="s">
        <v>51109</v>
      </c>
      <c r="D19448">
        <v>879.7</v>
      </c>
      <c r="E19448" t="s">
        <v>30</v>
      </c>
      <c r="F19448" s="3">
        <v>45806</v>
      </c>
      <c r="G19448" s="4">
        <v>0.32319444444444445</v>
      </c>
      <c r="H19448" t="s">
        <v>17</v>
      </c>
      <c r="I19448" t="b">
        <v>0</v>
      </c>
      <c r="J19448" t="s">
        <v>57</v>
      </c>
      <c r="K19448">
        <v>48.8566</v>
      </c>
      <c r="L19448">
        <v>2.3521999999999998</v>
      </c>
      <c r="M19448" t="s">
        <v>19</v>
      </c>
      <c r="N19448" t="s">
        <v>20</v>
      </c>
      <c r="O19448">
        <v>47</v>
      </c>
      <c r="P19448">
        <v>280</v>
      </c>
      <c r="Q19448">
        <v>1813</v>
      </c>
    </row>
    <row r="19449" spans="1:17" x14ac:dyDescent="0.45">
      <c r="A19449" t="s">
        <v>51110</v>
      </c>
      <c r="B19449" t="s">
        <v>29456</v>
      </c>
      <c r="C19449" t="s">
        <v>6740</v>
      </c>
      <c r="D19449">
        <v>3499.99</v>
      </c>
      <c r="E19449" t="s">
        <v>24</v>
      </c>
      <c r="F19449" s="3">
        <v>45806</v>
      </c>
      <c r="G19449" s="4">
        <v>0.34337962962962965</v>
      </c>
      <c r="H19449" t="s">
        <v>17</v>
      </c>
      <c r="I19449" t="b">
        <v>0</v>
      </c>
      <c r="J19449" t="s">
        <v>31</v>
      </c>
      <c r="K19449">
        <v>55.755800000000001</v>
      </c>
      <c r="L19449">
        <v>37.6173</v>
      </c>
      <c r="M19449" t="s">
        <v>26</v>
      </c>
      <c r="N19449" t="s">
        <v>20</v>
      </c>
      <c r="O19449">
        <v>144</v>
      </c>
      <c r="P19449">
        <v>516</v>
      </c>
      <c r="Q19449">
        <v>7814</v>
      </c>
    </row>
    <row r="19450" spans="1:17" x14ac:dyDescent="0.45">
      <c r="A19450" t="s">
        <v>51111</v>
      </c>
      <c r="B19450" t="s">
        <v>51112</v>
      </c>
      <c r="C19450" t="s">
        <v>51113</v>
      </c>
      <c r="D19450">
        <v>1619.23</v>
      </c>
      <c r="E19450" t="s">
        <v>30</v>
      </c>
      <c r="F19450" s="3">
        <v>45806</v>
      </c>
      <c r="G19450" s="4">
        <v>0.34511574074074075</v>
      </c>
      <c r="H19450" t="s">
        <v>17</v>
      </c>
      <c r="I19450" t="b">
        <v>0</v>
      </c>
      <c r="J19450" t="s">
        <v>50</v>
      </c>
      <c r="K19450">
        <v>35.689500000000002</v>
      </c>
      <c r="L19450">
        <v>-118.2437</v>
      </c>
      <c r="M19450" t="s">
        <v>19</v>
      </c>
      <c r="N19450" t="s">
        <v>32</v>
      </c>
      <c r="O19450">
        <v>14</v>
      </c>
      <c r="P19450">
        <v>1747</v>
      </c>
      <c r="Q19450">
        <v>1659</v>
      </c>
    </row>
    <row r="19451" spans="1:17" x14ac:dyDescent="0.45">
      <c r="A19451" t="s">
        <v>51114</v>
      </c>
      <c r="B19451" t="s">
        <v>14023</v>
      </c>
      <c r="C19451" t="s">
        <v>5783</v>
      </c>
      <c r="D19451">
        <v>1753.53</v>
      </c>
      <c r="E19451" t="s">
        <v>24</v>
      </c>
      <c r="F19451" s="3">
        <v>45806</v>
      </c>
      <c r="G19451" s="4">
        <v>0.35715277777777776</v>
      </c>
      <c r="H19451" t="s">
        <v>17</v>
      </c>
      <c r="I19451" t="b">
        <v>0</v>
      </c>
      <c r="J19451" t="s">
        <v>61</v>
      </c>
      <c r="K19451">
        <v>40.712800000000001</v>
      </c>
      <c r="L19451">
        <v>-74.006</v>
      </c>
      <c r="M19451" t="s">
        <v>26</v>
      </c>
      <c r="N19451" t="s">
        <v>46</v>
      </c>
      <c r="O19451">
        <v>77</v>
      </c>
      <c r="P19451">
        <v>1279</v>
      </c>
      <c r="Q19451">
        <v>1445</v>
      </c>
    </row>
    <row r="19452" spans="1:17" x14ac:dyDescent="0.45">
      <c r="A19452" t="s">
        <v>51115</v>
      </c>
      <c r="B19452" t="s">
        <v>51116</v>
      </c>
      <c r="C19452" t="s">
        <v>51117</v>
      </c>
      <c r="D19452">
        <v>3970.43</v>
      </c>
      <c r="E19452" t="s">
        <v>30</v>
      </c>
      <c r="F19452" s="3">
        <v>45806</v>
      </c>
      <c r="G19452" s="4">
        <v>0.36060185185185184</v>
      </c>
      <c r="H19452" t="s">
        <v>17</v>
      </c>
      <c r="I19452" t="b">
        <v>0</v>
      </c>
      <c r="J19452" t="s">
        <v>61</v>
      </c>
      <c r="K19452">
        <v>40.712800000000001</v>
      </c>
      <c r="L19452">
        <v>-74.006</v>
      </c>
      <c r="M19452" t="s">
        <v>19</v>
      </c>
      <c r="N19452" t="s">
        <v>32</v>
      </c>
      <c r="O19452">
        <v>8</v>
      </c>
      <c r="P19452">
        <v>339</v>
      </c>
      <c r="Q19452">
        <v>1838</v>
      </c>
    </row>
    <row r="19453" spans="1:17" x14ac:dyDescent="0.45">
      <c r="A19453" t="s">
        <v>51118</v>
      </c>
      <c r="B19453" t="s">
        <v>51119</v>
      </c>
      <c r="C19453" t="s">
        <v>51120</v>
      </c>
      <c r="D19453">
        <v>2245.41</v>
      </c>
      <c r="E19453" t="s">
        <v>30</v>
      </c>
      <c r="F19453" s="3">
        <v>45806</v>
      </c>
      <c r="G19453" s="4">
        <v>0.36148148148148146</v>
      </c>
      <c r="H19453" t="s">
        <v>45</v>
      </c>
      <c r="I19453" t="b">
        <v>0</v>
      </c>
      <c r="J19453" t="s">
        <v>50</v>
      </c>
      <c r="K19453">
        <v>35.689500000000002</v>
      </c>
      <c r="L19453">
        <v>-118.2437</v>
      </c>
      <c r="M19453" t="s">
        <v>26</v>
      </c>
      <c r="N19453" t="s">
        <v>32</v>
      </c>
      <c r="O19453">
        <v>125</v>
      </c>
      <c r="P19453">
        <v>2873</v>
      </c>
      <c r="Q19453">
        <v>7992</v>
      </c>
    </row>
    <row r="19454" spans="1:17" x14ac:dyDescent="0.45">
      <c r="A19454" t="s">
        <v>51121</v>
      </c>
      <c r="B19454" t="s">
        <v>51122</v>
      </c>
      <c r="C19454" t="s">
        <v>51123</v>
      </c>
      <c r="D19454">
        <v>283.57</v>
      </c>
      <c r="E19454" t="s">
        <v>30</v>
      </c>
      <c r="F19454" s="3">
        <v>45806</v>
      </c>
      <c r="G19454" s="4">
        <v>0.37194444444444447</v>
      </c>
      <c r="H19454" t="s">
        <v>17</v>
      </c>
      <c r="I19454" t="b">
        <v>0</v>
      </c>
      <c r="J19454" t="s">
        <v>25</v>
      </c>
      <c r="K19454">
        <v>34.052199999999999</v>
      </c>
      <c r="L19454">
        <v>-74.006</v>
      </c>
      <c r="M19454" t="s">
        <v>19</v>
      </c>
      <c r="N19454" t="s">
        <v>46</v>
      </c>
      <c r="O19454">
        <v>5</v>
      </c>
      <c r="P19454">
        <v>1638</v>
      </c>
      <c r="Q19454">
        <v>3184</v>
      </c>
    </row>
    <row r="19455" spans="1:17" x14ac:dyDescent="0.45">
      <c r="A19455" t="s">
        <v>51124</v>
      </c>
      <c r="B19455" t="s">
        <v>51125</v>
      </c>
      <c r="C19455" t="s">
        <v>51126</v>
      </c>
      <c r="D19455">
        <v>3291.72</v>
      </c>
      <c r="E19455" t="s">
        <v>30</v>
      </c>
      <c r="F19455" s="3">
        <v>45806</v>
      </c>
      <c r="G19455" s="4">
        <v>0.37222222222222223</v>
      </c>
      <c r="H19455" t="s">
        <v>17</v>
      </c>
      <c r="I19455" t="b">
        <v>0</v>
      </c>
      <c r="J19455" t="s">
        <v>57</v>
      </c>
      <c r="K19455">
        <v>48.8566</v>
      </c>
      <c r="L19455">
        <v>2.3521999999999998</v>
      </c>
      <c r="M19455" t="s">
        <v>26</v>
      </c>
      <c r="N19455" t="s">
        <v>46</v>
      </c>
      <c r="O19455">
        <v>122</v>
      </c>
      <c r="P19455">
        <v>761</v>
      </c>
      <c r="Q19455">
        <v>5968</v>
      </c>
    </row>
    <row r="19456" spans="1:17" x14ac:dyDescent="0.45">
      <c r="A19456" t="s">
        <v>51127</v>
      </c>
      <c r="B19456" t="s">
        <v>51128</v>
      </c>
      <c r="C19456" t="s">
        <v>51129</v>
      </c>
      <c r="D19456">
        <v>2509.11</v>
      </c>
      <c r="E19456" t="s">
        <v>24</v>
      </c>
      <c r="F19456" s="3">
        <v>45806</v>
      </c>
      <c r="G19456" s="4">
        <v>0.37877314814814816</v>
      </c>
      <c r="H19456" t="s">
        <v>17</v>
      </c>
      <c r="I19456" t="b">
        <v>0</v>
      </c>
      <c r="J19456" t="s">
        <v>50</v>
      </c>
      <c r="K19456">
        <v>35.689500000000002</v>
      </c>
      <c r="L19456">
        <v>-118.2437</v>
      </c>
      <c r="M19456" t="s">
        <v>26</v>
      </c>
      <c r="N19456" t="s">
        <v>46</v>
      </c>
      <c r="O19456">
        <v>21</v>
      </c>
      <c r="P19456">
        <v>2680</v>
      </c>
      <c r="Q19456">
        <v>4551</v>
      </c>
    </row>
    <row r="19457" spans="1:17" x14ac:dyDescent="0.45">
      <c r="A19457" t="s">
        <v>51130</v>
      </c>
      <c r="B19457" t="s">
        <v>51131</v>
      </c>
      <c r="C19457" t="s">
        <v>28874</v>
      </c>
      <c r="D19457">
        <v>3181.8</v>
      </c>
      <c r="E19457" t="s">
        <v>24</v>
      </c>
      <c r="F19457" s="3">
        <v>45806</v>
      </c>
      <c r="G19457" s="4">
        <v>0.39329861111111108</v>
      </c>
      <c r="H19457" t="s">
        <v>17</v>
      </c>
      <c r="I19457" t="b">
        <v>0</v>
      </c>
      <c r="J19457" t="s">
        <v>25</v>
      </c>
      <c r="K19457">
        <v>34.052199999999999</v>
      </c>
      <c r="L19457">
        <v>-74.006</v>
      </c>
      <c r="M19457" t="s">
        <v>26</v>
      </c>
      <c r="N19457" t="s">
        <v>32</v>
      </c>
      <c r="O19457">
        <v>80</v>
      </c>
      <c r="P19457">
        <v>2915</v>
      </c>
      <c r="Q19457">
        <v>2685</v>
      </c>
    </row>
    <row r="19458" spans="1:17" x14ac:dyDescent="0.45">
      <c r="A19458" t="s">
        <v>51132</v>
      </c>
      <c r="B19458" t="s">
        <v>51133</v>
      </c>
      <c r="C19458" t="s">
        <v>51134</v>
      </c>
      <c r="D19458">
        <v>1209.76</v>
      </c>
      <c r="E19458" t="s">
        <v>30</v>
      </c>
      <c r="F19458" s="3">
        <v>45806</v>
      </c>
      <c r="G19458" s="4">
        <v>0.39350694444444445</v>
      </c>
      <c r="H19458" t="s">
        <v>45</v>
      </c>
      <c r="I19458" t="b">
        <v>1</v>
      </c>
      <c r="J19458" t="s">
        <v>25</v>
      </c>
      <c r="K19458">
        <v>34.052199999999999</v>
      </c>
      <c r="L19458">
        <v>-74.006</v>
      </c>
      <c r="M19458" t="s">
        <v>26</v>
      </c>
      <c r="N19458" t="s">
        <v>32</v>
      </c>
      <c r="O19458">
        <v>86</v>
      </c>
      <c r="P19458">
        <v>2233</v>
      </c>
      <c r="Q19458">
        <v>5094</v>
      </c>
    </row>
    <row r="19459" spans="1:17" x14ac:dyDescent="0.45">
      <c r="A19459" t="s">
        <v>51135</v>
      </c>
      <c r="B19459" t="s">
        <v>51136</v>
      </c>
      <c r="C19459" t="s">
        <v>35085</v>
      </c>
      <c r="D19459">
        <v>1302.76</v>
      </c>
      <c r="E19459" t="s">
        <v>16</v>
      </c>
      <c r="F19459" s="3">
        <v>45806</v>
      </c>
      <c r="G19459" s="4">
        <v>0.39636574074074077</v>
      </c>
      <c r="H19459" t="s">
        <v>17</v>
      </c>
      <c r="I19459" t="b">
        <v>0</v>
      </c>
      <c r="J19459" t="s">
        <v>50</v>
      </c>
      <c r="K19459">
        <v>35.689500000000002</v>
      </c>
      <c r="L19459">
        <v>-118.2437</v>
      </c>
      <c r="M19459" t="s">
        <v>26</v>
      </c>
      <c r="N19459" t="s">
        <v>20</v>
      </c>
      <c r="O19459">
        <v>117</v>
      </c>
      <c r="P19459">
        <v>2573</v>
      </c>
      <c r="Q19459">
        <v>5771</v>
      </c>
    </row>
    <row r="19460" spans="1:17" x14ac:dyDescent="0.45">
      <c r="A19460" t="s">
        <v>51137</v>
      </c>
      <c r="B19460" t="s">
        <v>3446</v>
      </c>
      <c r="C19460" t="s">
        <v>36489</v>
      </c>
      <c r="D19460">
        <v>3174.78</v>
      </c>
      <c r="E19460" t="s">
        <v>16</v>
      </c>
      <c r="F19460" s="3">
        <v>45806</v>
      </c>
      <c r="G19460" s="4">
        <v>0.42106481481481484</v>
      </c>
      <c r="H19460" t="s">
        <v>17</v>
      </c>
      <c r="I19460" t="b">
        <v>0</v>
      </c>
      <c r="J19460" t="s">
        <v>57</v>
      </c>
      <c r="K19460">
        <v>48.8566</v>
      </c>
      <c r="L19460">
        <v>2.3521999999999998</v>
      </c>
      <c r="M19460" t="s">
        <v>19</v>
      </c>
      <c r="N19460" t="s">
        <v>20</v>
      </c>
      <c r="O19460">
        <v>66</v>
      </c>
      <c r="P19460">
        <v>985</v>
      </c>
      <c r="Q19460">
        <v>8884</v>
      </c>
    </row>
    <row r="19461" spans="1:17" x14ac:dyDescent="0.45">
      <c r="A19461" t="s">
        <v>51138</v>
      </c>
      <c r="B19461" t="s">
        <v>5489</v>
      </c>
      <c r="C19461" t="s">
        <v>51139</v>
      </c>
      <c r="D19461">
        <v>46.01</v>
      </c>
      <c r="E19461" t="s">
        <v>30</v>
      </c>
      <c r="F19461" s="3">
        <v>45806</v>
      </c>
      <c r="G19461" s="4">
        <v>0.42386574074074074</v>
      </c>
      <c r="H19461" t="s">
        <v>17</v>
      </c>
      <c r="I19461" t="b">
        <v>0</v>
      </c>
      <c r="J19461" t="s">
        <v>31</v>
      </c>
      <c r="K19461">
        <v>55.755800000000001</v>
      </c>
      <c r="L19461">
        <v>37.6173</v>
      </c>
      <c r="M19461" t="s">
        <v>26</v>
      </c>
      <c r="N19461" t="s">
        <v>46</v>
      </c>
      <c r="O19461">
        <v>40</v>
      </c>
      <c r="P19461">
        <v>2309</v>
      </c>
      <c r="Q19461">
        <v>5621</v>
      </c>
    </row>
    <row r="19462" spans="1:17" x14ac:dyDescent="0.45">
      <c r="A19462" t="s">
        <v>51140</v>
      </c>
      <c r="B19462" t="s">
        <v>29421</v>
      </c>
      <c r="C19462" t="s">
        <v>38954</v>
      </c>
      <c r="D19462">
        <v>4779.04</v>
      </c>
      <c r="E19462" t="s">
        <v>30</v>
      </c>
      <c r="F19462" s="3">
        <v>45806</v>
      </c>
      <c r="G19462" s="4">
        <v>0.42969907407407409</v>
      </c>
      <c r="H19462" t="s">
        <v>45</v>
      </c>
      <c r="I19462" t="b">
        <v>0</v>
      </c>
      <c r="J19462" t="s">
        <v>50</v>
      </c>
      <c r="K19462">
        <v>35.689500000000002</v>
      </c>
      <c r="L19462">
        <v>-118.2437</v>
      </c>
      <c r="M19462" t="s">
        <v>26</v>
      </c>
      <c r="N19462" t="s">
        <v>20</v>
      </c>
      <c r="O19462">
        <v>51</v>
      </c>
      <c r="P19462">
        <v>850</v>
      </c>
      <c r="Q19462">
        <v>4586</v>
      </c>
    </row>
    <row r="19463" spans="1:17" x14ac:dyDescent="0.45">
      <c r="A19463" t="s">
        <v>51141</v>
      </c>
      <c r="B19463" t="s">
        <v>8151</v>
      </c>
      <c r="C19463" t="s">
        <v>51142</v>
      </c>
      <c r="D19463">
        <v>364.37</v>
      </c>
      <c r="E19463" t="s">
        <v>24</v>
      </c>
      <c r="F19463" s="3">
        <v>45806</v>
      </c>
      <c r="G19463" s="4">
        <v>0.43709490740740742</v>
      </c>
      <c r="H19463" t="s">
        <v>17</v>
      </c>
      <c r="I19463" t="b">
        <v>0</v>
      </c>
      <c r="J19463" t="s">
        <v>18</v>
      </c>
      <c r="K19463">
        <v>51.507399999999997</v>
      </c>
      <c r="L19463">
        <v>0.1278</v>
      </c>
      <c r="M19463" t="s">
        <v>26</v>
      </c>
      <c r="N19463" t="s">
        <v>20</v>
      </c>
      <c r="O19463">
        <v>123</v>
      </c>
      <c r="P19463">
        <v>492</v>
      </c>
      <c r="Q19463">
        <v>4145</v>
      </c>
    </row>
    <row r="19464" spans="1:17" x14ac:dyDescent="0.45">
      <c r="A19464" t="s">
        <v>51143</v>
      </c>
      <c r="B19464" t="s">
        <v>51144</v>
      </c>
      <c r="C19464" t="s">
        <v>26703</v>
      </c>
      <c r="D19464">
        <v>142.94</v>
      </c>
      <c r="E19464" t="s">
        <v>24</v>
      </c>
      <c r="F19464" s="3">
        <v>45806</v>
      </c>
      <c r="G19464" s="4">
        <v>0.43847222222222221</v>
      </c>
      <c r="H19464" t="s">
        <v>17</v>
      </c>
      <c r="I19464" t="b">
        <v>0</v>
      </c>
      <c r="J19464" t="s">
        <v>57</v>
      </c>
      <c r="K19464">
        <v>48.8566</v>
      </c>
      <c r="L19464">
        <v>2.3521999999999998</v>
      </c>
      <c r="M19464" t="s">
        <v>19</v>
      </c>
      <c r="N19464" t="s">
        <v>46</v>
      </c>
      <c r="O19464">
        <v>95</v>
      </c>
      <c r="P19464">
        <v>2303</v>
      </c>
      <c r="Q19464">
        <v>4921</v>
      </c>
    </row>
    <row r="19465" spans="1:17" x14ac:dyDescent="0.45">
      <c r="A19465" t="s">
        <v>51145</v>
      </c>
      <c r="B19465" t="s">
        <v>51146</v>
      </c>
      <c r="C19465" t="s">
        <v>11978</v>
      </c>
      <c r="D19465">
        <v>3318.99</v>
      </c>
      <c r="E19465" t="s">
        <v>30</v>
      </c>
      <c r="F19465" s="3">
        <v>45806</v>
      </c>
      <c r="G19465" s="4">
        <v>0.44002314814814814</v>
      </c>
      <c r="H19465" t="s">
        <v>17</v>
      </c>
      <c r="I19465" t="b">
        <v>0</v>
      </c>
      <c r="J19465" t="s">
        <v>31</v>
      </c>
      <c r="K19465">
        <v>55.755800000000001</v>
      </c>
      <c r="L19465">
        <v>37.6173</v>
      </c>
      <c r="M19465" t="s">
        <v>19</v>
      </c>
      <c r="N19465" t="s">
        <v>20</v>
      </c>
      <c r="O19465">
        <v>135</v>
      </c>
      <c r="P19465">
        <v>682</v>
      </c>
      <c r="Q19465">
        <v>5010</v>
      </c>
    </row>
    <row r="19466" spans="1:17" x14ac:dyDescent="0.45">
      <c r="A19466" t="s">
        <v>51147</v>
      </c>
      <c r="B19466" t="s">
        <v>51148</v>
      </c>
      <c r="C19466" t="s">
        <v>51149</v>
      </c>
      <c r="D19466">
        <v>2022.62</v>
      </c>
      <c r="E19466" t="s">
        <v>16</v>
      </c>
      <c r="F19466" s="3">
        <v>45806</v>
      </c>
      <c r="G19466" s="4">
        <v>0.44071759259259258</v>
      </c>
      <c r="H19466" t="s">
        <v>17</v>
      </c>
      <c r="I19466" t="b">
        <v>0</v>
      </c>
      <c r="J19466" t="s">
        <v>18</v>
      </c>
      <c r="K19466">
        <v>51.507399999999997</v>
      </c>
      <c r="L19466">
        <v>0.1278</v>
      </c>
      <c r="M19466" t="s">
        <v>19</v>
      </c>
      <c r="N19466" t="s">
        <v>46</v>
      </c>
      <c r="O19466">
        <v>28</v>
      </c>
      <c r="P19466">
        <v>991</v>
      </c>
      <c r="Q19466">
        <v>2826</v>
      </c>
    </row>
    <row r="19467" spans="1:17" x14ac:dyDescent="0.45">
      <c r="A19467" t="s">
        <v>51150</v>
      </c>
      <c r="B19467" t="s">
        <v>51151</v>
      </c>
      <c r="C19467" t="s">
        <v>13356</v>
      </c>
      <c r="D19467">
        <v>4636.83</v>
      </c>
      <c r="E19467" t="s">
        <v>30</v>
      </c>
      <c r="F19467" s="3">
        <v>45806</v>
      </c>
      <c r="G19467" s="4">
        <v>0.4594212962962963</v>
      </c>
      <c r="H19467" t="s">
        <v>17</v>
      </c>
      <c r="I19467" t="b">
        <v>0</v>
      </c>
      <c r="J19467" t="s">
        <v>25</v>
      </c>
      <c r="K19467">
        <v>34.052199999999999</v>
      </c>
      <c r="L19467">
        <v>-74.006</v>
      </c>
      <c r="M19467" t="s">
        <v>26</v>
      </c>
      <c r="N19467" t="s">
        <v>20</v>
      </c>
      <c r="O19467">
        <v>33</v>
      </c>
      <c r="P19467">
        <v>1608</v>
      </c>
      <c r="Q19467">
        <v>9198</v>
      </c>
    </row>
    <row r="19468" spans="1:17" x14ac:dyDescent="0.45">
      <c r="A19468" t="s">
        <v>51152</v>
      </c>
      <c r="B19468" t="s">
        <v>7435</v>
      </c>
      <c r="C19468" t="s">
        <v>51153</v>
      </c>
      <c r="D19468">
        <v>211.12</v>
      </c>
      <c r="E19468" t="s">
        <v>30</v>
      </c>
      <c r="F19468" s="3">
        <v>45806</v>
      </c>
      <c r="G19468" s="4">
        <v>0.46895833333333331</v>
      </c>
      <c r="H19468" t="s">
        <v>17</v>
      </c>
      <c r="I19468" t="b">
        <v>0</v>
      </c>
      <c r="J19468" t="s">
        <v>50</v>
      </c>
      <c r="K19468">
        <v>35.689500000000002</v>
      </c>
      <c r="L19468">
        <v>-118.2437</v>
      </c>
      <c r="M19468" t="s">
        <v>19</v>
      </c>
      <c r="N19468" t="s">
        <v>20</v>
      </c>
      <c r="O19468">
        <v>96</v>
      </c>
      <c r="P19468">
        <v>1967</v>
      </c>
      <c r="Q19468">
        <v>4745</v>
      </c>
    </row>
    <row r="19469" spans="1:17" x14ac:dyDescent="0.45">
      <c r="A19469" t="s">
        <v>51154</v>
      </c>
      <c r="B19469" t="s">
        <v>51155</v>
      </c>
      <c r="C19469" t="s">
        <v>51156</v>
      </c>
      <c r="D19469">
        <v>3074.31</v>
      </c>
      <c r="E19469" t="s">
        <v>24</v>
      </c>
      <c r="F19469" s="3">
        <v>45806</v>
      </c>
      <c r="G19469" s="4">
        <v>0.48087962962962966</v>
      </c>
      <c r="H19469" t="s">
        <v>45</v>
      </c>
      <c r="I19469" t="b">
        <v>0</v>
      </c>
      <c r="J19469" t="s">
        <v>31</v>
      </c>
      <c r="K19469">
        <v>55.755800000000001</v>
      </c>
      <c r="L19469">
        <v>37.6173</v>
      </c>
      <c r="M19469" t="s">
        <v>26</v>
      </c>
      <c r="N19469" t="s">
        <v>46</v>
      </c>
      <c r="O19469">
        <v>80</v>
      </c>
      <c r="P19469">
        <v>999</v>
      </c>
      <c r="Q19469">
        <v>7456</v>
      </c>
    </row>
    <row r="19470" spans="1:17" x14ac:dyDescent="0.45">
      <c r="A19470" t="s">
        <v>51157</v>
      </c>
      <c r="B19470" t="s">
        <v>51158</v>
      </c>
      <c r="C19470" t="s">
        <v>39508</v>
      </c>
      <c r="D19470">
        <v>2402.2399999999998</v>
      </c>
      <c r="E19470" t="s">
        <v>30</v>
      </c>
      <c r="F19470" s="3">
        <v>45806</v>
      </c>
      <c r="G19470" s="4">
        <v>0.48214120370370372</v>
      </c>
      <c r="H19470" t="s">
        <v>17</v>
      </c>
      <c r="I19470" t="b">
        <v>0</v>
      </c>
      <c r="J19470" t="s">
        <v>57</v>
      </c>
      <c r="K19470">
        <v>48.8566</v>
      </c>
      <c r="L19470">
        <v>2.3521999999999998</v>
      </c>
      <c r="M19470" t="s">
        <v>26</v>
      </c>
      <c r="N19470" t="s">
        <v>46</v>
      </c>
      <c r="O19470">
        <v>104</v>
      </c>
      <c r="P19470">
        <v>138</v>
      </c>
      <c r="Q19470">
        <v>1658</v>
      </c>
    </row>
    <row r="19471" spans="1:17" x14ac:dyDescent="0.45">
      <c r="A19471" t="s">
        <v>51159</v>
      </c>
      <c r="B19471" t="s">
        <v>5670</v>
      </c>
      <c r="C19471" t="s">
        <v>51160</v>
      </c>
      <c r="D19471">
        <v>107.52</v>
      </c>
      <c r="E19471" t="s">
        <v>24</v>
      </c>
      <c r="F19471" s="3">
        <v>45806</v>
      </c>
      <c r="G19471" s="4">
        <v>0.50739583333333338</v>
      </c>
      <c r="H19471" t="s">
        <v>17</v>
      </c>
      <c r="I19471" t="b">
        <v>0</v>
      </c>
      <c r="J19471" t="s">
        <v>61</v>
      </c>
      <c r="K19471">
        <v>40.712800000000001</v>
      </c>
      <c r="L19471">
        <v>-74.006</v>
      </c>
      <c r="M19471" t="s">
        <v>26</v>
      </c>
      <c r="N19471" t="s">
        <v>32</v>
      </c>
      <c r="O19471">
        <v>113</v>
      </c>
      <c r="P19471">
        <v>1506</v>
      </c>
      <c r="Q19471">
        <v>1138</v>
      </c>
    </row>
    <row r="19472" spans="1:17" x14ac:dyDescent="0.45">
      <c r="A19472" t="s">
        <v>51161</v>
      </c>
      <c r="B19472" t="s">
        <v>51162</v>
      </c>
      <c r="C19472" t="s">
        <v>20989</v>
      </c>
      <c r="D19472">
        <v>3547.07</v>
      </c>
      <c r="E19472" t="s">
        <v>24</v>
      </c>
      <c r="F19472" s="3">
        <v>45806</v>
      </c>
      <c r="G19472" s="4">
        <v>0.53184027777777776</v>
      </c>
      <c r="H19472" t="s">
        <v>17</v>
      </c>
      <c r="I19472" t="b">
        <v>0</v>
      </c>
      <c r="J19472" t="s">
        <v>25</v>
      </c>
      <c r="K19472">
        <v>34.052199999999999</v>
      </c>
      <c r="L19472">
        <v>-74.006</v>
      </c>
      <c r="M19472" t="s">
        <v>26</v>
      </c>
      <c r="N19472" t="s">
        <v>20</v>
      </c>
      <c r="O19472">
        <v>34</v>
      </c>
      <c r="P19472">
        <v>1305</v>
      </c>
      <c r="Q19472">
        <v>8146</v>
      </c>
    </row>
    <row r="19473" spans="1:17" x14ac:dyDescent="0.45">
      <c r="A19473" t="s">
        <v>51163</v>
      </c>
      <c r="B19473" t="s">
        <v>2286</v>
      </c>
      <c r="C19473" t="s">
        <v>51164</v>
      </c>
      <c r="D19473">
        <v>1300.1199999999999</v>
      </c>
      <c r="E19473" t="s">
        <v>24</v>
      </c>
      <c r="F19473" s="3">
        <v>45806</v>
      </c>
      <c r="G19473" s="4">
        <v>0.55344907407407407</v>
      </c>
      <c r="H19473" t="s">
        <v>17</v>
      </c>
      <c r="I19473" t="b">
        <v>0</v>
      </c>
      <c r="J19473" t="s">
        <v>31</v>
      </c>
      <c r="K19473">
        <v>55.755800000000001</v>
      </c>
      <c r="L19473">
        <v>37.6173</v>
      </c>
      <c r="M19473" t="s">
        <v>26</v>
      </c>
      <c r="N19473" t="s">
        <v>46</v>
      </c>
      <c r="O19473">
        <v>52</v>
      </c>
      <c r="P19473">
        <v>2900</v>
      </c>
      <c r="Q19473">
        <v>8622</v>
      </c>
    </row>
    <row r="19474" spans="1:17" x14ac:dyDescent="0.45">
      <c r="A19474" t="s">
        <v>51165</v>
      </c>
      <c r="B19474" t="s">
        <v>34499</v>
      </c>
      <c r="C19474" t="s">
        <v>16138</v>
      </c>
      <c r="D19474">
        <v>1161.08</v>
      </c>
      <c r="E19474" t="s">
        <v>24</v>
      </c>
      <c r="F19474" s="3">
        <v>45806</v>
      </c>
      <c r="G19474" s="4">
        <v>0.55410879629629628</v>
      </c>
      <c r="H19474" t="s">
        <v>17</v>
      </c>
      <c r="I19474" t="b">
        <v>0</v>
      </c>
      <c r="J19474" t="s">
        <v>18</v>
      </c>
      <c r="K19474">
        <v>51.507399999999997</v>
      </c>
      <c r="L19474">
        <v>0.1278</v>
      </c>
      <c r="M19474" t="s">
        <v>26</v>
      </c>
      <c r="N19474" t="s">
        <v>20</v>
      </c>
      <c r="O19474">
        <v>114</v>
      </c>
      <c r="P19474">
        <v>1505</v>
      </c>
      <c r="Q19474">
        <v>7600</v>
      </c>
    </row>
    <row r="19475" spans="1:17" x14ac:dyDescent="0.45">
      <c r="A19475" t="s">
        <v>51166</v>
      </c>
      <c r="B19475" t="s">
        <v>51167</v>
      </c>
      <c r="C19475" t="s">
        <v>51168</v>
      </c>
      <c r="D19475">
        <v>3122.58</v>
      </c>
      <c r="E19475" t="s">
        <v>16</v>
      </c>
      <c r="F19475" s="3">
        <v>45806</v>
      </c>
      <c r="G19475" s="4">
        <v>0.55775462962962963</v>
      </c>
      <c r="H19475" t="s">
        <v>17</v>
      </c>
      <c r="I19475" t="b">
        <v>0</v>
      </c>
      <c r="J19475" t="s">
        <v>31</v>
      </c>
      <c r="K19475">
        <v>55.755800000000001</v>
      </c>
      <c r="L19475">
        <v>37.6173</v>
      </c>
      <c r="M19475" t="s">
        <v>26</v>
      </c>
      <c r="N19475" t="s">
        <v>20</v>
      </c>
      <c r="O19475">
        <v>138</v>
      </c>
      <c r="P19475">
        <v>2148</v>
      </c>
      <c r="Q19475">
        <v>6880</v>
      </c>
    </row>
    <row r="19476" spans="1:17" x14ac:dyDescent="0.45">
      <c r="A19476" t="s">
        <v>51169</v>
      </c>
      <c r="B19476" t="s">
        <v>51170</v>
      </c>
      <c r="C19476" t="s">
        <v>45758</v>
      </c>
      <c r="D19476">
        <v>4720.63</v>
      </c>
      <c r="E19476" t="s">
        <v>16</v>
      </c>
      <c r="F19476" s="3">
        <v>45806</v>
      </c>
      <c r="G19476" s="4">
        <v>0.55938657407407411</v>
      </c>
      <c r="H19476" t="s">
        <v>45</v>
      </c>
      <c r="I19476" t="b">
        <v>0</v>
      </c>
      <c r="J19476" t="s">
        <v>18</v>
      </c>
      <c r="K19476">
        <v>51.507399999999997</v>
      </c>
      <c r="L19476">
        <v>0.1278</v>
      </c>
      <c r="M19476" t="s">
        <v>19</v>
      </c>
      <c r="N19476" t="s">
        <v>20</v>
      </c>
      <c r="O19476">
        <v>119</v>
      </c>
      <c r="P19476">
        <v>2796</v>
      </c>
      <c r="Q19476">
        <v>4875</v>
      </c>
    </row>
    <row r="19477" spans="1:17" x14ac:dyDescent="0.45">
      <c r="A19477" t="s">
        <v>51171</v>
      </c>
      <c r="B19477" t="s">
        <v>51172</v>
      </c>
      <c r="C19477" t="s">
        <v>51173</v>
      </c>
      <c r="D19477">
        <v>4966.92</v>
      </c>
      <c r="E19477" t="s">
        <v>16</v>
      </c>
      <c r="F19477" s="3">
        <v>45806</v>
      </c>
      <c r="G19477" s="4">
        <v>0.5656944444444445</v>
      </c>
      <c r="H19477" t="s">
        <v>45</v>
      </c>
      <c r="I19477" t="b">
        <v>0</v>
      </c>
      <c r="J19477" t="s">
        <v>57</v>
      </c>
      <c r="K19477">
        <v>48.8566</v>
      </c>
      <c r="L19477">
        <v>2.3521999999999998</v>
      </c>
      <c r="M19477" t="s">
        <v>26</v>
      </c>
      <c r="N19477" t="s">
        <v>20</v>
      </c>
      <c r="O19477">
        <v>118</v>
      </c>
      <c r="P19477">
        <v>245</v>
      </c>
      <c r="Q19477">
        <v>7722</v>
      </c>
    </row>
    <row r="19478" spans="1:17" x14ac:dyDescent="0.45">
      <c r="A19478" t="s">
        <v>51174</v>
      </c>
      <c r="B19478" t="s">
        <v>51175</v>
      </c>
      <c r="C19478" t="s">
        <v>51176</v>
      </c>
      <c r="D19478">
        <v>1957.98</v>
      </c>
      <c r="E19478" t="s">
        <v>24</v>
      </c>
      <c r="F19478" s="3">
        <v>45806</v>
      </c>
      <c r="G19478" s="4">
        <v>0.56640046296296298</v>
      </c>
      <c r="H19478" t="s">
        <v>17</v>
      </c>
      <c r="I19478" t="b">
        <v>0</v>
      </c>
      <c r="J19478" t="s">
        <v>18</v>
      </c>
      <c r="K19478">
        <v>51.507399999999997</v>
      </c>
      <c r="L19478">
        <v>0.1278</v>
      </c>
      <c r="M19478" t="s">
        <v>19</v>
      </c>
      <c r="N19478" t="s">
        <v>32</v>
      </c>
      <c r="O19478">
        <v>46</v>
      </c>
      <c r="P19478">
        <v>1012</v>
      </c>
      <c r="Q19478">
        <v>8910</v>
      </c>
    </row>
    <row r="19479" spans="1:17" x14ac:dyDescent="0.45">
      <c r="A19479" t="s">
        <v>51177</v>
      </c>
      <c r="B19479" t="s">
        <v>25310</v>
      </c>
      <c r="C19479" t="s">
        <v>51178</v>
      </c>
      <c r="D19479">
        <v>3407.75</v>
      </c>
      <c r="E19479" t="s">
        <v>16</v>
      </c>
      <c r="F19479" s="3">
        <v>45806</v>
      </c>
      <c r="G19479" s="4">
        <v>0.57078703703703704</v>
      </c>
      <c r="H19479" t="s">
        <v>45</v>
      </c>
      <c r="I19479" t="b">
        <v>0</v>
      </c>
      <c r="J19479" t="s">
        <v>50</v>
      </c>
      <c r="K19479">
        <v>35.689500000000002</v>
      </c>
      <c r="L19479">
        <v>-118.2437</v>
      </c>
      <c r="M19479" t="s">
        <v>19</v>
      </c>
      <c r="N19479" t="s">
        <v>46</v>
      </c>
      <c r="O19479">
        <v>36</v>
      </c>
      <c r="P19479">
        <v>1605</v>
      </c>
      <c r="Q19479">
        <v>1029</v>
      </c>
    </row>
    <row r="19480" spans="1:17" x14ac:dyDescent="0.45">
      <c r="A19480" t="s">
        <v>51179</v>
      </c>
      <c r="B19480" t="s">
        <v>51180</v>
      </c>
      <c r="C19480" t="s">
        <v>16587</v>
      </c>
      <c r="D19480">
        <v>4891.5</v>
      </c>
      <c r="E19480" t="s">
        <v>30</v>
      </c>
      <c r="F19480" s="3">
        <v>45806</v>
      </c>
      <c r="G19480" s="4">
        <v>0.59261574074074075</v>
      </c>
      <c r="H19480" t="s">
        <v>17</v>
      </c>
      <c r="I19480" t="b">
        <v>0</v>
      </c>
      <c r="J19480" t="s">
        <v>18</v>
      </c>
      <c r="K19480">
        <v>51.507399999999997</v>
      </c>
      <c r="L19480">
        <v>0.1278</v>
      </c>
      <c r="M19480" t="s">
        <v>19</v>
      </c>
      <c r="N19480" t="s">
        <v>32</v>
      </c>
      <c r="O19480">
        <v>117</v>
      </c>
      <c r="P19480">
        <v>777</v>
      </c>
      <c r="Q19480">
        <v>3054</v>
      </c>
    </row>
    <row r="19481" spans="1:17" x14ac:dyDescent="0.45">
      <c r="A19481" t="s">
        <v>51181</v>
      </c>
      <c r="B19481" t="s">
        <v>51182</v>
      </c>
      <c r="C19481" t="s">
        <v>51183</v>
      </c>
      <c r="D19481">
        <v>833.22</v>
      </c>
      <c r="E19481" t="s">
        <v>16</v>
      </c>
      <c r="F19481" s="3">
        <v>45806</v>
      </c>
      <c r="G19481" s="4">
        <v>0.59564814814814815</v>
      </c>
      <c r="H19481" t="s">
        <v>17</v>
      </c>
      <c r="I19481" t="b">
        <v>0</v>
      </c>
      <c r="J19481" t="s">
        <v>50</v>
      </c>
      <c r="K19481">
        <v>35.689500000000002</v>
      </c>
      <c r="L19481">
        <v>-118.2437</v>
      </c>
      <c r="M19481" t="s">
        <v>26</v>
      </c>
      <c r="N19481" t="s">
        <v>32</v>
      </c>
      <c r="O19481">
        <v>96</v>
      </c>
      <c r="P19481">
        <v>836</v>
      </c>
      <c r="Q19481">
        <v>2893</v>
      </c>
    </row>
    <row r="19482" spans="1:17" x14ac:dyDescent="0.45">
      <c r="A19482" t="s">
        <v>51184</v>
      </c>
      <c r="B19482" t="s">
        <v>2307</v>
      </c>
      <c r="C19482" t="s">
        <v>51185</v>
      </c>
      <c r="D19482">
        <v>2788.13</v>
      </c>
      <c r="E19482" t="s">
        <v>24</v>
      </c>
      <c r="F19482" s="3">
        <v>45806</v>
      </c>
      <c r="G19482" s="4">
        <v>0.60829861111111116</v>
      </c>
      <c r="H19482" t="s">
        <v>17</v>
      </c>
      <c r="I19482" t="b">
        <v>0</v>
      </c>
      <c r="J19482" t="s">
        <v>25</v>
      </c>
      <c r="K19482">
        <v>34.052199999999999</v>
      </c>
      <c r="L19482">
        <v>-74.006</v>
      </c>
      <c r="M19482" t="s">
        <v>26</v>
      </c>
      <c r="N19482" t="s">
        <v>32</v>
      </c>
      <c r="O19482">
        <v>60</v>
      </c>
      <c r="P19482">
        <v>1287</v>
      </c>
      <c r="Q19482">
        <v>4413</v>
      </c>
    </row>
    <row r="19483" spans="1:17" x14ac:dyDescent="0.45">
      <c r="A19483" t="s">
        <v>51186</v>
      </c>
      <c r="B19483" t="s">
        <v>51187</v>
      </c>
      <c r="C19483" t="s">
        <v>51188</v>
      </c>
      <c r="D19483">
        <v>3971.64</v>
      </c>
      <c r="E19483" t="s">
        <v>16</v>
      </c>
      <c r="F19483" s="3">
        <v>45806</v>
      </c>
      <c r="G19483" s="4">
        <v>0.6118865740740741</v>
      </c>
      <c r="H19483" t="s">
        <v>17</v>
      </c>
      <c r="I19483" t="b">
        <v>0</v>
      </c>
      <c r="J19483" t="s">
        <v>57</v>
      </c>
      <c r="K19483">
        <v>48.8566</v>
      </c>
      <c r="L19483">
        <v>2.3521999999999998</v>
      </c>
      <c r="M19483" t="s">
        <v>26</v>
      </c>
      <c r="N19483" t="s">
        <v>32</v>
      </c>
      <c r="O19483">
        <v>55</v>
      </c>
      <c r="P19483">
        <v>2115</v>
      </c>
      <c r="Q19483">
        <v>8389</v>
      </c>
    </row>
    <row r="19484" spans="1:17" x14ac:dyDescent="0.45">
      <c r="A19484" t="s">
        <v>51189</v>
      </c>
      <c r="B19484" t="s">
        <v>51190</v>
      </c>
      <c r="C19484" t="s">
        <v>50980</v>
      </c>
      <c r="D19484">
        <v>3030.82</v>
      </c>
      <c r="E19484" t="s">
        <v>30</v>
      </c>
      <c r="F19484" s="3">
        <v>45806</v>
      </c>
      <c r="G19484" s="4">
        <v>0.61766203703703704</v>
      </c>
      <c r="H19484" t="s">
        <v>45</v>
      </c>
      <c r="I19484" t="b">
        <v>0</v>
      </c>
      <c r="J19484" t="s">
        <v>57</v>
      </c>
      <c r="K19484">
        <v>48.8566</v>
      </c>
      <c r="L19484">
        <v>2.3521999999999998</v>
      </c>
      <c r="M19484" t="s">
        <v>26</v>
      </c>
      <c r="N19484" t="s">
        <v>32</v>
      </c>
      <c r="O19484">
        <v>149</v>
      </c>
      <c r="P19484">
        <v>1554</v>
      </c>
      <c r="Q19484">
        <v>7886</v>
      </c>
    </row>
    <row r="19485" spans="1:17" x14ac:dyDescent="0.45">
      <c r="A19485" t="s">
        <v>51191</v>
      </c>
      <c r="B19485" t="s">
        <v>51192</v>
      </c>
      <c r="C19485" t="s">
        <v>31290</v>
      </c>
      <c r="D19485">
        <v>1507.15</v>
      </c>
      <c r="E19485" t="s">
        <v>30</v>
      </c>
      <c r="F19485" s="3">
        <v>45806</v>
      </c>
      <c r="G19485" s="4">
        <v>0.62615740740740744</v>
      </c>
      <c r="H19485" t="s">
        <v>17</v>
      </c>
      <c r="I19485" t="b">
        <v>0</v>
      </c>
      <c r="J19485" t="s">
        <v>50</v>
      </c>
      <c r="K19485">
        <v>35.689500000000002</v>
      </c>
      <c r="L19485">
        <v>-118.2437</v>
      </c>
      <c r="M19485" t="s">
        <v>26</v>
      </c>
      <c r="N19485" t="s">
        <v>46</v>
      </c>
      <c r="O19485">
        <v>146</v>
      </c>
      <c r="P19485">
        <v>2428</v>
      </c>
      <c r="Q19485">
        <v>2282</v>
      </c>
    </row>
    <row r="19486" spans="1:17" x14ac:dyDescent="0.45">
      <c r="A19486" t="s">
        <v>51193</v>
      </c>
      <c r="B19486" t="s">
        <v>51194</v>
      </c>
      <c r="C19486" t="s">
        <v>12075</v>
      </c>
      <c r="D19486">
        <v>1029.18</v>
      </c>
      <c r="E19486" t="s">
        <v>30</v>
      </c>
      <c r="F19486" s="3">
        <v>45806</v>
      </c>
      <c r="G19486" s="4">
        <v>0.6310648148148148</v>
      </c>
      <c r="H19486" t="s">
        <v>17</v>
      </c>
      <c r="I19486" t="b">
        <v>0</v>
      </c>
      <c r="J19486" t="s">
        <v>31</v>
      </c>
      <c r="K19486">
        <v>55.755800000000001</v>
      </c>
      <c r="L19486">
        <v>37.6173</v>
      </c>
      <c r="M19486" t="s">
        <v>26</v>
      </c>
      <c r="N19486" t="s">
        <v>46</v>
      </c>
      <c r="O19486">
        <v>44</v>
      </c>
      <c r="P19486">
        <v>1473</v>
      </c>
      <c r="Q19486">
        <v>1607</v>
      </c>
    </row>
    <row r="19487" spans="1:17" x14ac:dyDescent="0.45">
      <c r="A19487" t="s">
        <v>51195</v>
      </c>
      <c r="B19487" t="s">
        <v>51196</v>
      </c>
      <c r="C19487" t="s">
        <v>38462</v>
      </c>
      <c r="D19487">
        <v>2494.62</v>
      </c>
      <c r="E19487" t="s">
        <v>30</v>
      </c>
      <c r="F19487" s="3">
        <v>45806</v>
      </c>
      <c r="G19487" s="4">
        <v>0.63421296296296292</v>
      </c>
      <c r="H19487" t="s">
        <v>17</v>
      </c>
      <c r="I19487" t="b">
        <v>0</v>
      </c>
      <c r="J19487" t="s">
        <v>18</v>
      </c>
      <c r="K19487">
        <v>51.507399999999997</v>
      </c>
      <c r="L19487">
        <v>0.1278</v>
      </c>
      <c r="M19487" t="s">
        <v>26</v>
      </c>
      <c r="N19487" t="s">
        <v>20</v>
      </c>
      <c r="O19487">
        <v>11</v>
      </c>
      <c r="P19487">
        <v>2854</v>
      </c>
      <c r="Q19487">
        <v>5118</v>
      </c>
    </row>
    <row r="19488" spans="1:17" x14ac:dyDescent="0.45">
      <c r="A19488" t="s">
        <v>51197</v>
      </c>
      <c r="B19488" t="s">
        <v>7362</v>
      </c>
      <c r="C19488" t="s">
        <v>51198</v>
      </c>
      <c r="D19488">
        <v>3948.84</v>
      </c>
      <c r="E19488" t="s">
        <v>30</v>
      </c>
      <c r="F19488" s="3">
        <v>45806</v>
      </c>
      <c r="G19488" s="4">
        <v>0.6388773148148148</v>
      </c>
      <c r="H19488" t="s">
        <v>45</v>
      </c>
      <c r="I19488" t="b">
        <v>0</v>
      </c>
      <c r="J19488" t="s">
        <v>61</v>
      </c>
      <c r="K19488">
        <v>40.712800000000001</v>
      </c>
      <c r="L19488">
        <v>-74.006</v>
      </c>
      <c r="M19488" t="s">
        <v>26</v>
      </c>
      <c r="N19488" t="s">
        <v>32</v>
      </c>
      <c r="O19488">
        <v>109</v>
      </c>
      <c r="P19488">
        <v>2020</v>
      </c>
      <c r="Q19488">
        <v>8448</v>
      </c>
    </row>
    <row r="19489" spans="1:17" x14ac:dyDescent="0.45">
      <c r="A19489" t="s">
        <v>51199</v>
      </c>
      <c r="B19489" t="s">
        <v>51200</v>
      </c>
      <c r="C19489" t="s">
        <v>51201</v>
      </c>
      <c r="D19489">
        <v>3799.89</v>
      </c>
      <c r="E19489" t="s">
        <v>30</v>
      </c>
      <c r="F19489" s="3">
        <v>45806</v>
      </c>
      <c r="G19489" s="4">
        <v>0.64350694444444445</v>
      </c>
      <c r="H19489" t="s">
        <v>45</v>
      </c>
      <c r="I19489" t="b">
        <v>0</v>
      </c>
      <c r="J19489" t="s">
        <v>18</v>
      </c>
      <c r="K19489">
        <v>51.507399999999997</v>
      </c>
      <c r="L19489">
        <v>0.1278</v>
      </c>
      <c r="M19489" t="s">
        <v>26</v>
      </c>
      <c r="N19489" t="s">
        <v>32</v>
      </c>
      <c r="O19489">
        <v>46</v>
      </c>
      <c r="P19489">
        <v>2702</v>
      </c>
      <c r="Q19489">
        <v>4860</v>
      </c>
    </row>
    <row r="19490" spans="1:17" x14ac:dyDescent="0.45">
      <c r="A19490" t="s">
        <v>51202</v>
      </c>
      <c r="B19490" t="s">
        <v>51203</v>
      </c>
      <c r="C19490" t="s">
        <v>5755</v>
      </c>
      <c r="D19490">
        <v>4290.07</v>
      </c>
      <c r="E19490" t="s">
        <v>30</v>
      </c>
      <c r="F19490" s="3">
        <v>45806</v>
      </c>
      <c r="G19490" s="4">
        <v>0.64603009259259259</v>
      </c>
      <c r="H19490" t="s">
        <v>17</v>
      </c>
      <c r="I19490" t="b">
        <v>0</v>
      </c>
      <c r="J19490" t="s">
        <v>18</v>
      </c>
      <c r="K19490">
        <v>51.507399999999997</v>
      </c>
      <c r="L19490">
        <v>0.1278</v>
      </c>
      <c r="M19490" t="s">
        <v>26</v>
      </c>
      <c r="N19490" t="s">
        <v>20</v>
      </c>
      <c r="O19490">
        <v>7</v>
      </c>
      <c r="P19490">
        <v>1092</v>
      </c>
      <c r="Q19490">
        <v>1202</v>
      </c>
    </row>
    <row r="19491" spans="1:17" x14ac:dyDescent="0.45">
      <c r="A19491" t="s">
        <v>51204</v>
      </c>
      <c r="B19491" t="s">
        <v>51205</v>
      </c>
      <c r="C19491" t="s">
        <v>51206</v>
      </c>
      <c r="D19491">
        <v>4769.78</v>
      </c>
      <c r="E19491" t="s">
        <v>24</v>
      </c>
      <c r="F19491" s="3">
        <v>45806</v>
      </c>
      <c r="G19491" s="4">
        <v>0.65917824074074072</v>
      </c>
      <c r="H19491" t="s">
        <v>17</v>
      </c>
      <c r="I19491" t="b">
        <v>0</v>
      </c>
      <c r="J19491" t="s">
        <v>50</v>
      </c>
      <c r="K19491">
        <v>35.689500000000002</v>
      </c>
      <c r="L19491">
        <v>-118.2437</v>
      </c>
      <c r="M19491" t="s">
        <v>26</v>
      </c>
      <c r="N19491" t="s">
        <v>32</v>
      </c>
      <c r="O19491">
        <v>37</v>
      </c>
      <c r="P19491">
        <v>1356</v>
      </c>
      <c r="Q19491">
        <v>9911</v>
      </c>
    </row>
    <row r="19492" spans="1:17" x14ac:dyDescent="0.45">
      <c r="A19492" t="s">
        <v>51207</v>
      </c>
      <c r="B19492" t="s">
        <v>51208</v>
      </c>
      <c r="C19492" t="s">
        <v>35758</v>
      </c>
      <c r="D19492">
        <v>1621.82</v>
      </c>
      <c r="E19492" t="s">
        <v>24</v>
      </c>
      <c r="F19492" s="3">
        <v>45806</v>
      </c>
      <c r="G19492" s="4">
        <v>0.65976851851851848</v>
      </c>
      <c r="H19492" t="s">
        <v>17</v>
      </c>
      <c r="I19492" t="b">
        <v>0</v>
      </c>
      <c r="J19492" t="s">
        <v>57</v>
      </c>
      <c r="K19492">
        <v>48.8566</v>
      </c>
      <c r="L19492">
        <v>2.3521999999999998</v>
      </c>
      <c r="M19492" t="s">
        <v>19</v>
      </c>
      <c r="N19492" t="s">
        <v>20</v>
      </c>
      <c r="O19492">
        <v>69</v>
      </c>
      <c r="P19492">
        <v>2870</v>
      </c>
      <c r="Q19492">
        <v>5064</v>
      </c>
    </row>
    <row r="19493" spans="1:17" x14ac:dyDescent="0.45">
      <c r="A19493" t="s">
        <v>51209</v>
      </c>
      <c r="B19493" t="s">
        <v>46808</v>
      </c>
      <c r="C19493" t="s">
        <v>3148</v>
      </c>
      <c r="D19493">
        <v>3199.41</v>
      </c>
      <c r="E19493" t="s">
        <v>30</v>
      </c>
      <c r="F19493" s="3">
        <v>45806</v>
      </c>
      <c r="G19493" s="4">
        <v>0.6602662037037037</v>
      </c>
      <c r="H19493" t="s">
        <v>17</v>
      </c>
      <c r="I19493" t="b">
        <v>0</v>
      </c>
      <c r="J19493" t="s">
        <v>61</v>
      </c>
      <c r="K19493">
        <v>40.712800000000001</v>
      </c>
      <c r="L19493">
        <v>-74.006</v>
      </c>
      <c r="M19493" t="s">
        <v>26</v>
      </c>
      <c r="N19493" t="s">
        <v>32</v>
      </c>
      <c r="O19493">
        <v>129</v>
      </c>
      <c r="P19493">
        <v>1808</v>
      </c>
      <c r="Q19493">
        <v>4997</v>
      </c>
    </row>
    <row r="19494" spans="1:17" x14ac:dyDescent="0.45">
      <c r="A19494" t="s">
        <v>51210</v>
      </c>
      <c r="B19494" t="s">
        <v>51211</v>
      </c>
      <c r="C19494" t="s">
        <v>17545</v>
      </c>
      <c r="D19494">
        <v>2817.1</v>
      </c>
      <c r="E19494" t="s">
        <v>16</v>
      </c>
      <c r="F19494" s="3">
        <v>45806</v>
      </c>
      <c r="G19494" s="4">
        <v>0.66070601851851851</v>
      </c>
      <c r="H19494" t="s">
        <v>17</v>
      </c>
      <c r="I19494" t="b">
        <v>0</v>
      </c>
      <c r="J19494" t="s">
        <v>61</v>
      </c>
      <c r="K19494">
        <v>40.712800000000001</v>
      </c>
      <c r="L19494">
        <v>-74.006</v>
      </c>
      <c r="M19494" t="s">
        <v>19</v>
      </c>
      <c r="N19494" t="s">
        <v>32</v>
      </c>
      <c r="O19494">
        <v>63</v>
      </c>
      <c r="P19494">
        <v>1864</v>
      </c>
      <c r="Q19494">
        <v>9318</v>
      </c>
    </row>
    <row r="19495" spans="1:17" x14ac:dyDescent="0.45">
      <c r="A19495" t="s">
        <v>51212</v>
      </c>
      <c r="B19495" t="s">
        <v>51213</v>
      </c>
      <c r="C19495" t="s">
        <v>43783</v>
      </c>
      <c r="D19495">
        <v>2063.9299999999998</v>
      </c>
      <c r="E19495" t="s">
        <v>16</v>
      </c>
      <c r="F19495" s="3">
        <v>45806</v>
      </c>
      <c r="G19495" s="4">
        <v>0.67965277777777777</v>
      </c>
      <c r="H19495" t="s">
        <v>17</v>
      </c>
      <c r="I19495" t="b">
        <v>0</v>
      </c>
      <c r="J19495" t="s">
        <v>25</v>
      </c>
      <c r="K19495">
        <v>34.052199999999999</v>
      </c>
      <c r="L19495">
        <v>-74.006</v>
      </c>
      <c r="M19495" t="s">
        <v>26</v>
      </c>
      <c r="N19495" t="s">
        <v>46</v>
      </c>
      <c r="O19495">
        <v>58</v>
      </c>
      <c r="P19495">
        <v>1438</v>
      </c>
      <c r="Q19495">
        <v>6054</v>
      </c>
    </row>
    <row r="19496" spans="1:17" x14ac:dyDescent="0.45">
      <c r="A19496" t="s">
        <v>51214</v>
      </c>
      <c r="B19496" t="s">
        <v>51215</v>
      </c>
      <c r="C19496" t="s">
        <v>9459</v>
      </c>
      <c r="D19496">
        <v>790.32</v>
      </c>
      <c r="E19496" t="s">
        <v>24</v>
      </c>
      <c r="F19496" s="3">
        <v>45806</v>
      </c>
      <c r="G19496" s="4">
        <v>0.68793981481481481</v>
      </c>
      <c r="H19496" t="s">
        <v>17</v>
      </c>
      <c r="I19496" t="b">
        <v>0</v>
      </c>
      <c r="J19496" t="s">
        <v>18</v>
      </c>
      <c r="K19496">
        <v>51.507399999999997</v>
      </c>
      <c r="L19496">
        <v>0.1278</v>
      </c>
      <c r="M19496" t="s">
        <v>19</v>
      </c>
      <c r="N19496" t="s">
        <v>20</v>
      </c>
      <c r="O19496">
        <v>24</v>
      </c>
      <c r="P19496">
        <v>2778</v>
      </c>
      <c r="Q19496">
        <v>7221</v>
      </c>
    </row>
    <row r="19497" spans="1:17" x14ac:dyDescent="0.45">
      <c r="A19497" t="s">
        <v>51216</v>
      </c>
      <c r="B19497" t="s">
        <v>51217</v>
      </c>
      <c r="C19497" t="s">
        <v>51218</v>
      </c>
      <c r="D19497">
        <v>3024.44</v>
      </c>
      <c r="E19497" t="s">
        <v>30</v>
      </c>
      <c r="F19497" s="3">
        <v>45806</v>
      </c>
      <c r="G19497" s="4">
        <v>0.69395833333333334</v>
      </c>
      <c r="H19497" t="s">
        <v>17</v>
      </c>
      <c r="I19497" t="b">
        <v>1</v>
      </c>
      <c r="J19497" t="s">
        <v>18</v>
      </c>
      <c r="K19497">
        <v>51.507399999999997</v>
      </c>
      <c r="L19497">
        <v>0.1278</v>
      </c>
      <c r="M19497" t="s">
        <v>19</v>
      </c>
      <c r="N19497" t="s">
        <v>32</v>
      </c>
      <c r="O19497">
        <v>14</v>
      </c>
      <c r="P19497">
        <v>2030</v>
      </c>
      <c r="Q19497">
        <v>4667</v>
      </c>
    </row>
    <row r="19498" spans="1:17" x14ac:dyDescent="0.45">
      <c r="A19498" t="s">
        <v>51219</v>
      </c>
      <c r="B19498" t="s">
        <v>14874</v>
      </c>
      <c r="C19498" t="s">
        <v>51220</v>
      </c>
      <c r="D19498">
        <v>2252.37</v>
      </c>
      <c r="E19498" t="s">
        <v>24</v>
      </c>
      <c r="F19498" s="3">
        <v>45806</v>
      </c>
      <c r="G19498" s="4">
        <v>0.69714120370370369</v>
      </c>
      <c r="H19498" t="s">
        <v>17</v>
      </c>
      <c r="I19498" t="b">
        <v>0</v>
      </c>
      <c r="J19498" t="s">
        <v>18</v>
      </c>
      <c r="K19498">
        <v>51.507399999999997</v>
      </c>
      <c r="L19498">
        <v>0.1278</v>
      </c>
      <c r="M19498" t="s">
        <v>19</v>
      </c>
      <c r="N19498" t="s">
        <v>20</v>
      </c>
      <c r="O19498">
        <v>111</v>
      </c>
      <c r="P19498">
        <v>1538</v>
      </c>
      <c r="Q19498">
        <v>8951</v>
      </c>
    </row>
    <row r="19499" spans="1:17" x14ac:dyDescent="0.45">
      <c r="A19499" t="s">
        <v>51221</v>
      </c>
      <c r="B19499" t="s">
        <v>51222</v>
      </c>
      <c r="C19499" t="s">
        <v>51223</v>
      </c>
      <c r="D19499">
        <v>4916.18</v>
      </c>
      <c r="E19499" t="s">
        <v>16</v>
      </c>
      <c r="F19499" s="3">
        <v>45806</v>
      </c>
      <c r="G19499" s="4">
        <v>0.69978009259259255</v>
      </c>
      <c r="H19499" t="s">
        <v>17</v>
      </c>
      <c r="I19499" t="b">
        <v>0</v>
      </c>
      <c r="J19499" t="s">
        <v>25</v>
      </c>
      <c r="K19499">
        <v>34.052199999999999</v>
      </c>
      <c r="L19499">
        <v>-74.006</v>
      </c>
      <c r="M19499" t="s">
        <v>26</v>
      </c>
      <c r="N19499" t="s">
        <v>20</v>
      </c>
      <c r="O19499">
        <v>11</v>
      </c>
      <c r="P19499">
        <v>856</v>
      </c>
      <c r="Q19499">
        <v>7363</v>
      </c>
    </row>
    <row r="19500" spans="1:17" x14ac:dyDescent="0.45">
      <c r="A19500" t="s">
        <v>51224</v>
      </c>
      <c r="B19500" t="s">
        <v>51225</v>
      </c>
      <c r="C19500" t="s">
        <v>4816</v>
      </c>
      <c r="D19500">
        <v>3587.84</v>
      </c>
      <c r="E19500" t="s">
        <v>24</v>
      </c>
      <c r="F19500" s="3">
        <v>45806</v>
      </c>
      <c r="G19500" s="4">
        <v>0.70755787037037032</v>
      </c>
      <c r="H19500" t="s">
        <v>17</v>
      </c>
      <c r="I19500" t="b">
        <v>0</v>
      </c>
      <c r="J19500" t="s">
        <v>25</v>
      </c>
      <c r="K19500">
        <v>34.052199999999999</v>
      </c>
      <c r="L19500">
        <v>-74.006</v>
      </c>
      <c r="M19500" t="s">
        <v>26</v>
      </c>
      <c r="N19500" t="s">
        <v>46</v>
      </c>
      <c r="O19500">
        <v>148</v>
      </c>
      <c r="P19500">
        <v>1791</v>
      </c>
      <c r="Q19500">
        <v>7384</v>
      </c>
    </row>
    <row r="19501" spans="1:17" x14ac:dyDescent="0.45">
      <c r="A19501" t="s">
        <v>51226</v>
      </c>
      <c r="B19501" t="s">
        <v>51227</v>
      </c>
      <c r="C19501" t="s">
        <v>51228</v>
      </c>
      <c r="D19501">
        <v>1711.36</v>
      </c>
      <c r="E19501" t="s">
        <v>16</v>
      </c>
      <c r="F19501" s="3">
        <v>45806</v>
      </c>
      <c r="G19501" s="4">
        <v>0.71681712962962962</v>
      </c>
      <c r="H19501" t="s">
        <v>17</v>
      </c>
      <c r="I19501" t="b">
        <v>0</v>
      </c>
      <c r="J19501" t="s">
        <v>50</v>
      </c>
      <c r="K19501">
        <v>35.689500000000002</v>
      </c>
      <c r="L19501">
        <v>-118.2437</v>
      </c>
      <c r="M19501" t="s">
        <v>26</v>
      </c>
      <c r="N19501" t="s">
        <v>46</v>
      </c>
      <c r="O19501">
        <v>72</v>
      </c>
      <c r="P19501">
        <v>176</v>
      </c>
      <c r="Q19501">
        <v>5445</v>
      </c>
    </row>
    <row r="19502" spans="1:17" x14ac:dyDescent="0.45">
      <c r="A19502" t="s">
        <v>51229</v>
      </c>
      <c r="B19502" t="s">
        <v>51230</v>
      </c>
      <c r="C19502" t="s">
        <v>51231</v>
      </c>
      <c r="D19502">
        <v>1613.27</v>
      </c>
      <c r="E19502" t="s">
        <v>16</v>
      </c>
      <c r="F19502" s="3">
        <v>45806</v>
      </c>
      <c r="G19502" s="4">
        <v>0.72039351851851852</v>
      </c>
      <c r="H19502" t="s">
        <v>17</v>
      </c>
      <c r="I19502" t="b">
        <v>0</v>
      </c>
      <c r="J19502" t="s">
        <v>31</v>
      </c>
      <c r="K19502">
        <v>55.755800000000001</v>
      </c>
      <c r="L19502">
        <v>37.6173</v>
      </c>
      <c r="M19502" t="s">
        <v>19</v>
      </c>
      <c r="N19502" t="s">
        <v>46</v>
      </c>
      <c r="O19502">
        <v>119</v>
      </c>
      <c r="P19502">
        <v>634</v>
      </c>
      <c r="Q19502">
        <v>1527</v>
      </c>
    </row>
    <row r="19503" spans="1:17" x14ac:dyDescent="0.45">
      <c r="A19503" t="s">
        <v>51232</v>
      </c>
      <c r="B19503" t="s">
        <v>8208</v>
      </c>
      <c r="C19503" t="s">
        <v>41255</v>
      </c>
      <c r="D19503">
        <v>3954.12</v>
      </c>
      <c r="E19503" t="s">
        <v>24</v>
      </c>
      <c r="F19503" s="3">
        <v>45806</v>
      </c>
      <c r="G19503" s="4">
        <v>0.73456018518518518</v>
      </c>
      <c r="H19503" t="s">
        <v>17</v>
      </c>
      <c r="I19503" t="b">
        <v>0</v>
      </c>
      <c r="J19503" t="s">
        <v>61</v>
      </c>
      <c r="K19503">
        <v>40.712800000000001</v>
      </c>
      <c r="L19503">
        <v>-74.006</v>
      </c>
      <c r="M19503" t="s">
        <v>19</v>
      </c>
      <c r="N19503" t="s">
        <v>32</v>
      </c>
      <c r="O19503">
        <v>18</v>
      </c>
      <c r="P19503">
        <v>450</v>
      </c>
      <c r="Q19503">
        <v>9072</v>
      </c>
    </row>
    <row r="19504" spans="1:17" x14ac:dyDescent="0.45">
      <c r="A19504" t="s">
        <v>51233</v>
      </c>
      <c r="B19504" t="s">
        <v>14974</v>
      </c>
      <c r="C19504" t="s">
        <v>51234</v>
      </c>
      <c r="D19504">
        <v>2576.2600000000002</v>
      </c>
      <c r="E19504" t="s">
        <v>24</v>
      </c>
      <c r="F19504" s="3">
        <v>45806</v>
      </c>
      <c r="G19504" s="4">
        <v>0.74665509259259255</v>
      </c>
      <c r="H19504" t="s">
        <v>17</v>
      </c>
      <c r="I19504" t="b">
        <v>0</v>
      </c>
      <c r="J19504" t="s">
        <v>61</v>
      </c>
      <c r="K19504">
        <v>40.712800000000001</v>
      </c>
      <c r="L19504">
        <v>-74.006</v>
      </c>
      <c r="M19504" t="s">
        <v>26</v>
      </c>
      <c r="N19504" t="s">
        <v>32</v>
      </c>
      <c r="O19504">
        <v>8</v>
      </c>
      <c r="P19504">
        <v>626</v>
      </c>
      <c r="Q19504">
        <v>7999</v>
      </c>
    </row>
    <row r="19505" spans="1:17" x14ac:dyDescent="0.45">
      <c r="A19505" t="s">
        <v>51235</v>
      </c>
      <c r="B19505" t="s">
        <v>51236</v>
      </c>
      <c r="C19505" t="s">
        <v>51237</v>
      </c>
      <c r="D19505">
        <v>3533.77</v>
      </c>
      <c r="E19505" t="s">
        <v>30</v>
      </c>
      <c r="F19505" s="3">
        <v>45806</v>
      </c>
      <c r="G19505" s="4">
        <v>0.75541666666666663</v>
      </c>
      <c r="H19505" t="s">
        <v>17</v>
      </c>
      <c r="I19505" t="b">
        <v>0</v>
      </c>
      <c r="J19505" t="s">
        <v>57</v>
      </c>
      <c r="K19505">
        <v>48.8566</v>
      </c>
      <c r="L19505">
        <v>2.3521999999999998</v>
      </c>
      <c r="M19505" t="s">
        <v>19</v>
      </c>
      <c r="N19505" t="s">
        <v>46</v>
      </c>
      <c r="O19505">
        <v>125</v>
      </c>
      <c r="P19505">
        <v>1645</v>
      </c>
      <c r="Q19505">
        <v>9445</v>
      </c>
    </row>
    <row r="19506" spans="1:17" x14ac:dyDescent="0.45">
      <c r="A19506" t="s">
        <v>51238</v>
      </c>
      <c r="B19506" t="s">
        <v>51239</v>
      </c>
      <c r="C19506" t="s">
        <v>24496</v>
      </c>
      <c r="D19506">
        <v>4834.07</v>
      </c>
      <c r="E19506" t="s">
        <v>24</v>
      </c>
      <c r="F19506" s="3">
        <v>45806</v>
      </c>
      <c r="G19506" s="4">
        <v>0.76379629629629631</v>
      </c>
      <c r="H19506" t="s">
        <v>17</v>
      </c>
      <c r="I19506" t="b">
        <v>0</v>
      </c>
      <c r="J19506" t="s">
        <v>57</v>
      </c>
      <c r="K19506">
        <v>48.8566</v>
      </c>
      <c r="L19506">
        <v>2.3521999999999998</v>
      </c>
      <c r="M19506" t="s">
        <v>19</v>
      </c>
      <c r="N19506" t="s">
        <v>46</v>
      </c>
      <c r="O19506">
        <v>92</v>
      </c>
      <c r="P19506">
        <v>1758</v>
      </c>
      <c r="Q19506">
        <v>9354</v>
      </c>
    </row>
    <row r="19507" spans="1:17" x14ac:dyDescent="0.45">
      <c r="A19507" t="s">
        <v>51240</v>
      </c>
      <c r="B19507" t="s">
        <v>51241</v>
      </c>
      <c r="C19507" t="s">
        <v>51242</v>
      </c>
      <c r="D19507">
        <v>4371.41</v>
      </c>
      <c r="E19507" t="s">
        <v>16</v>
      </c>
      <c r="F19507" s="3">
        <v>45806</v>
      </c>
      <c r="G19507" s="4">
        <v>0.76476851851851857</v>
      </c>
      <c r="H19507" t="s">
        <v>17</v>
      </c>
      <c r="I19507" t="b">
        <v>0</v>
      </c>
      <c r="J19507" t="s">
        <v>18</v>
      </c>
      <c r="K19507">
        <v>51.507399999999997</v>
      </c>
      <c r="L19507">
        <v>0.1278</v>
      </c>
      <c r="M19507" t="s">
        <v>19</v>
      </c>
      <c r="N19507" t="s">
        <v>32</v>
      </c>
      <c r="O19507">
        <v>60</v>
      </c>
      <c r="P19507">
        <v>2205</v>
      </c>
      <c r="Q19507">
        <v>6420</v>
      </c>
    </row>
    <row r="19508" spans="1:17" x14ac:dyDescent="0.45">
      <c r="A19508" t="s">
        <v>51243</v>
      </c>
      <c r="B19508" t="s">
        <v>44032</v>
      </c>
      <c r="C19508" t="s">
        <v>51244</v>
      </c>
      <c r="D19508">
        <v>2172.46</v>
      </c>
      <c r="E19508" t="s">
        <v>30</v>
      </c>
      <c r="F19508" s="3">
        <v>45806</v>
      </c>
      <c r="G19508" s="4">
        <v>0.78091435185185187</v>
      </c>
      <c r="H19508" t="s">
        <v>17</v>
      </c>
      <c r="I19508" t="b">
        <v>0</v>
      </c>
      <c r="J19508" t="s">
        <v>57</v>
      </c>
      <c r="K19508">
        <v>48.8566</v>
      </c>
      <c r="L19508">
        <v>2.3521999999999998</v>
      </c>
      <c r="M19508" t="s">
        <v>19</v>
      </c>
      <c r="N19508" t="s">
        <v>20</v>
      </c>
      <c r="O19508">
        <v>6</v>
      </c>
      <c r="P19508">
        <v>1299</v>
      </c>
      <c r="Q19508">
        <v>3980</v>
      </c>
    </row>
    <row r="19509" spans="1:17" x14ac:dyDescent="0.45">
      <c r="A19509" t="s">
        <v>51245</v>
      </c>
      <c r="B19509" t="s">
        <v>23628</v>
      </c>
      <c r="C19509" t="s">
        <v>51246</v>
      </c>
      <c r="D19509">
        <v>4912.83</v>
      </c>
      <c r="E19509" t="s">
        <v>30</v>
      </c>
      <c r="F19509" s="3">
        <v>45806</v>
      </c>
      <c r="G19509" s="4">
        <v>0.79024305555555552</v>
      </c>
      <c r="H19509" t="s">
        <v>17</v>
      </c>
      <c r="I19509" t="b">
        <v>0</v>
      </c>
      <c r="J19509" t="s">
        <v>50</v>
      </c>
      <c r="K19509">
        <v>35.689500000000002</v>
      </c>
      <c r="L19509">
        <v>-118.2437</v>
      </c>
      <c r="M19509" t="s">
        <v>26</v>
      </c>
      <c r="N19509" t="s">
        <v>20</v>
      </c>
      <c r="O19509">
        <v>121</v>
      </c>
      <c r="P19509">
        <v>1735</v>
      </c>
      <c r="Q19509">
        <v>1096</v>
      </c>
    </row>
    <row r="19510" spans="1:17" x14ac:dyDescent="0.45">
      <c r="A19510" t="s">
        <v>51247</v>
      </c>
      <c r="B19510" t="s">
        <v>51248</v>
      </c>
      <c r="C19510" t="s">
        <v>51249</v>
      </c>
      <c r="D19510">
        <v>167.14</v>
      </c>
      <c r="E19510" t="s">
        <v>30</v>
      </c>
      <c r="F19510" s="3">
        <v>45806</v>
      </c>
      <c r="G19510" s="4">
        <v>0.80331018518518515</v>
      </c>
      <c r="H19510" t="s">
        <v>17</v>
      </c>
      <c r="I19510" t="b">
        <v>0</v>
      </c>
      <c r="J19510" t="s">
        <v>31</v>
      </c>
      <c r="K19510">
        <v>55.755800000000001</v>
      </c>
      <c r="L19510">
        <v>37.6173</v>
      </c>
      <c r="M19510" t="s">
        <v>19</v>
      </c>
      <c r="N19510" t="s">
        <v>46</v>
      </c>
      <c r="O19510">
        <v>5</v>
      </c>
      <c r="P19510">
        <v>109</v>
      </c>
      <c r="Q19510">
        <v>9741</v>
      </c>
    </row>
    <row r="19511" spans="1:17" x14ac:dyDescent="0.45">
      <c r="A19511" t="s">
        <v>51250</v>
      </c>
      <c r="B19511" t="s">
        <v>51251</v>
      </c>
      <c r="C19511" t="s">
        <v>51252</v>
      </c>
      <c r="D19511">
        <v>3973.12</v>
      </c>
      <c r="E19511" t="s">
        <v>24</v>
      </c>
      <c r="F19511" s="3">
        <v>45806</v>
      </c>
      <c r="G19511" s="4">
        <v>0.80365740740740743</v>
      </c>
      <c r="H19511" t="s">
        <v>17</v>
      </c>
      <c r="I19511" t="b">
        <v>0</v>
      </c>
      <c r="J19511" t="s">
        <v>25</v>
      </c>
      <c r="K19511">
        <v>34.052199999999999</v>
      </c>
      <c r="L19511">
        <v>-74.006</v>
      </c>
      <c r="M19511" t="s">
        <v>19</v>
      </c>
      <c r="N19511" t="s">
        <v>32</v>
      </c>
      <c r="O19511">
        <v>95</v>
      </c>
      <c r="P19511">
        <v>277</v>
      </c>
      <c r="Q19511">
        <v>5486</v>
      </c>
    </row>
    <row r="19512" spans="1:17" x14ac:dyDescent="0.45">
      <c r="A19512" t="s">
        <v>51253</v>
      </c>
      <c r="B19512" t="s">
        <v>51254</v>
      </c>
      <c r="C19512" t="s">
        <v>642</v>
      </c>
      <c r="D19512">
        <v>1475.94</v>
      </c>
      <c r="E19512" t="s">
        <v>24</v>
      </c>
      <c r="F19512" s="3">
        <v>45806</v>
      </c>
      <c r="G19512" s="4">
        <v>0.80655092592592592</v>
      </c>
      <c r="H19512" t="s">
        <v>17</v>
      </c>
      <c r="I19512" t="b">
        <v>0</v>
      </c>
      <c r="J19512" t="s">
        <v>61</v>
      </c>
      <c r="K19512">
        <v>40.712800000000001</v>
      </c>
      <c r="L19512">
        <v>-74.006</v>
      </c>
      <c r="M19512" t="s">
        <v>19</v>
      </c>
      <c r="N19512" t="s">
        <v>20</v>
      </c>
      <c r="O19512">
        <v>85</v>
      </c>
      <c r="P19512">
        <v>891</v>
      </c>
      <c r="Q19512">
        <v>5622</v>
      </c>
    </row>
    <row r="19513" spans="1:17" x14ac:dyDescent="0.45">
      <c r="A19513" t="s">
        <v>51255</v>
      </c>
      <c r="B19513" t="s">
        <v>51256</v>
      </c>
      <c r="C19513" t="s">
        <v>51257</v>
      </c>
      <c r="D19513">
        <v>489.85</v>
      </c>
      <c r="E19513" t="s">
        <v>16</v>
      </c>
      <c r="F19513" s="3">
        <v>45806</v>
      </c>
      <c r="G19513" s="4">
        <v>0.81241898148148151</v>
      </c>
      <c r="H19513" t="s">
        <v>17</v>
      </c>
      <c r="I19513" t="b">
        <v>0</v>
      </c>
      <c r="J19513" t="s">
        <v>18</v>
      </c>
      <c r="K19513">
        <v>51.507399999999997</v>
      </c>
      <c r="L19513">
        <v>0.1278</v>
      </c>
      <c r="M19513" t="s">
        <v>26</v>
      </c>
      <c r="N19513" t="s">
        <v>32</v>
      </c>
      <c r="O19513">
        <v>70</v>
      </c>
      <c r="P19513">
        <v>365</v>
      </c>
      <c r="Q19513">
        <v>7676</v>
      </c>
    </row>
    <row r="19514" spans="1:17" x14ac:dyDescent="0.45">
      <c r="A19514" t="s">
        <v>51258</v>
      </c>
      <c r="B19514" t="s">
        <v>33442</v>
      </c>
      <c r="C19514" t="s">
        <v>17903</v>
      </c>
      <c r="D19514">
        <v>4553.37</v>
      </c>
      <c r="E19514" t="s">
        <v>16</v>
      </c>
      <c r="F19514" s="3">
        <v>45806</v>
      </c>
      <c r="G19514" s="4">
        <v>0.81712962962962965</v>
      </c>
      <c r="H19514" t="s">
        <v>17</v>
      </c>
      <c r="I19514" t="b">
        <v>0</v>
      </c>
      <c r="J19514" t="s">
        <v>25</v>
      </c>
      <c r="K19514">
        <v>34.052199999999999</v>
      </c>
      <c r="L19514">
        <v>-74.006</v>
      </c>
      <c r="M19514" t="s">
        <v>26</v>
      </c>
      <c r="N19514" t="s">
        <v>20</v>
      </c>
      <c r="O19514">
        <v>134</v>
      </c>
      <c r="P19514">
        <v>2861</v>
      </c>
      <c r="Q19514">
        <v>3770</v>
      </c>
    </row>
    <row r="19515" spans="1:17" x14ac:dyDescent="0.45">
      <c r="A19515" t="s">
        <v>51259</v>
      </c>
      <c r="B19515" t="s">
        <v>51260</v>
      </c>
      <c r="C19515" t="s">
        <v>44393</v>
      </c>
      <c r="D19515">
        <v>1723.97</v>
      </c>
      <c r="E19515" t="s">
        <v>16</v>
      </c>
      <c r="F19515" s="3">
        <v>45806</v>
      </c>
      <c r="G19515" s="4">
        <v>0.81714120370370369</v>
      </c>
      <c r="H19515" t="s">
        <v>17</v>
      </c>
      <c r="I19515" t="b">
        <v>0</v>
      </c>
      <c r="J19515" t="s">
        <v>25</v>
      </c>
      <c r="K19515">
        <v>34.052199999999999</v>
      </c>
      <c r="L19515">
        <v>-74.006</v>
      </c>
      <c r="M19515" t="s">
        <v>19</v>
      </c>
      <c r="N19515" t="s">
        <v>32</v>
      </c>
      <c r="O19515">
        <v>66</v>
      </c>
      <c r="P19515">
        <v>1570</v>
      </c>
      <c r="Q19515">
        <v>4587</v>
      </c>
    </row>
    <row r="19516" spans="1:17" x14ac:dyDescent="0.45">
      <c r="A19516" t="s">
        <v>51261</v>
      </c>
      <c r="B19516" t="s">
        <v>9924</v>
      </c>
      <c r="C19516" t="s">
        <v>51262</v>
      </c>
      <c r="D19516">
        <v>4957.17</v>
      </c>
      <c r="E19516" t="s">
        <v>16</v>
      </c>
      <c r="F19516" s="3">
        <v>45806</v>
      </c>
      <c r="G19516" s="4">
        <v>0.81787037037037036</v>
      </c>
      <c r="H19516" t="s">
        <v>17</v>
      </c>
      <c r="I19516" t="b">
        <v>0</v>
      </c>
      <c r="J19516" t="s">
        <v>18</v>
      </c>
      <c r="K19516">
        <v>51.507399999999997</v>
      </c>
      <c r="L19516">
        <v>0.1278</v>
      </c>
      <c r="M19516" t="s">
        <v>26</v>
      </c>
      <c r="N19516" t="s">
        <v>46</v>
      </c>
      <c r="O19516">
        <v>58</v>
      </c>
      <c r="P19516">
        <v>2818</v>
      </c>
      <c r="Q19516">
        <v>5629</v>
      </c>
    </row>
    <row r="19517" spans="1:17" x14ac:dyDescent="0.45">
      <c r="A19517" t="s">
        <v>51263</v>
      </c>
      <c r="B19517" t="s">
        <v>34075</v>
      </c>
      <c r="C19517" t="s">
        <v>51264</v>
      </c>
      <c r="D19517">
        <v>875</v>
      </c>
      <c r="E19517" t="s">
        <v>24</v>
      </c>
      <c r="F19517" s="3">
        <v>45806</v>
      </c>
      <c r="G19517" s="4">
        <v>0.82043981481481476</v>
      </c>
      <c r="H19517" t="s">
        <v>17</v>
      </c>
      <c r="I19517" t="b">
        <v>0</v>
      </c>
      <c r="J19517" t="s">
        <v>50</v>
      </c>
      <c r="K19517">
        <v>35.689500000000002</v>
      </c>
      <c r="L19517">
        <v>-118.2437</v>
      </c>
      <c r="M19517" t="s">
        <v>26</v>
      </c>
      <c r="N19517" t="s">
        <v>46</v>
      </c>
      <c r="O19517">
        <v>27</v>
      </c>
      <c r="P19517">
        <v>2680</v>
      </c>
      <c r="Q19517">
        <v>1333</v>
      </c>
    </row>
    <row r="19518" spans="1:17" x14ac:dyDescent="0.45">
      <c r="A19518" t="s">
        <v>51265</v>
      </c>
      <c r="B19518" t="s">
        <v>7570</v>
      </c>
      <c r="C19518" t="s">
        <v>51266</v>
      </c>
      <c r="D19518">
        <v>1061.52</v>
      </c>
      <c r="E19518" t="s">
        <v>16</v>
      </c>
      <c r="F19518" s="3">
        <v>45806</v>
      </c>
      <c r="G19518" s="4">
        <v>0.82100694444444444</v>
      </c>
      <c r="H19518" t="s">
        <v>17</v>
      </c>
      <c r="I19518" t="b">
        <v>0</v>
      </c>
      <c r="J19518" t="s">
        <v>25</v>
      </c>
      <c r="K19518">
        <v>34.052199999999999</v>
      </c>
      <c r="L19518">
        <v>-74.006</v>
      </c>
      <c r="M19518" t="s">
        <v>26</v>
      </c>
      <c r="N19518" t="s">
        <v>32</v>
      </c>
      <c r="O19518">
        <v>83</v>
      </c>
      <c r="P19518">
        <v>502</v>
      </c>
      <c r="Q19518">
        <v>3939</v>
      </c>
    </row>
    <row r="19519" spans="1:17" x14ac:dyDescent="0.45">
      <c r="A19519" t="s">
        <v>51267</v>
      </c>
      <c r="B19519" t="s">
        <v>51268</v>
      </c>
      <c r="C19519" t="s">
        <v>29318</v>
      </c>
      <c r="D19519">
        <v>1230.6199999999999</v>
      </c>
      <c r="E19519" t="s">
        <v>16</v>
      </c>
      <c r="F19519" s="3">
        <v>45806</v>
      </c>
      <c r="G19519" s="4">
        <v>0.82243055555555555</v>
      </c>
      <c r="H19519" t="s">
        <v>45</v>
      </c>
      <c r="I19519" t="b">
        <v>1</v>
      </c>
      <c r="J19519" t="s">
        <v>57</v>
      </c>
      <c r="K19519">
        <v>48.8566</v>
      </c>
      <c r="L19519">
        <v>2.3521999999999998</v>
      </c>
      <c r="M19519" t="s">
        <v>26</v>
      </c>
      <c r="N19519" t="s">
        <v>46</v>
      </c>
      <c r="O19519">
        <v>21</v>
      </c>
      <c r="P19519">
        <v>1522</v>
      </c>
      <c r="Q19519">
        <v>2780</v>
      </c>
    </row>
    <row r="19520" spans="1:17" x14ac:dyDescent="0.45">
      <c r="A19520" t="s">
        <v>51269</v>
      </c>
      <c r="B19520" t="s">
        <v>51270</v>
      </c>
      <c r="C19520" t="s">
        <v>51271</v>
      </c>
      <c r="D19520">
        <v>1676.85</v>
      </c>
      <c r="E19520" t="s">
        <v>16</v>
      </c>
      <c r="F19520" s="3">
        <v>45806</v>
      </c>
      <c r="G19520" s="4">
        <v>0.82618055555555558</v>
      </c>
      <c r="H19520" t="s">
        <v>17</v>
      </c>
      <c r="I19520" t="b">
        <v>0</v>
      </c>
      <c r="J19520" t="s">
        <v>50</v>
      </c>
      <c r="K19520">
        <v>35.689500000000002</v>
      </c>
      <c r="L19520">
        <v>-118.2437</v>
      </c>
      <c r="M19520" t="s">
        <v>26</v>
      </c>
      <c r="N19520" t="s">
        <v>32</v>
      </c>
      <c r="O19520">
        <v>129</v>
      </c>
      <c r="P19520">
        <v>310</v>
      </c>
      <c r="Q19520">
        <v>9538</v>
      </c>
    </row>
    <row r="19521" spans="1:17" x14ac:dyDescent="0.45">
      <c r="A19521" t="s">
        <v>51272</v>
      </c>
      <c r="B19521" t="s">
        <v>51273</v>
      </c>
      <c r="C19521" t="s">
        <v>249</v>
      </c>
      <c r="D19521">
        <v>1733.74</v>
      </c>
      <c r="E19521" t="s">
        <v>24</v>
      </c>
      <c r="F19521" s="3">
        <v>45806</v>
      </c>
      <c r="G19521" s="4">
        <v>0.83499999999999996</v>
      </c>
      <c r="H19521" t="s">
        <v>17</v>
      </c>
      <c r="I19521" t="b">
        <v>0</v>
      </c>
      <c r="J19521" t="s">
        <v>50</v>
      </c>
      <c r="K19521">
        <v>35.689500000000002</v>
      </c>
      <c r="L19521">
        <v>-118.2437</v>
      </c>
      <c r="M19521" t="s">
        <v>26</v>
      </c>
      <c r="N19521" t="s">
        <v>46</v>
      </c>
      <c r="O19521">
        <v>104</v>
      </c>
      <c r="P19521">
        <v>1544</v>
      </c>
      <c r="Q19521">
        <v>5313</v>
      </c>
    </row>
    <row r="19522" spans="1:17" x14ac:dyDescent="0.45">
      <c r="A19522" t="s">
        <v>51274</v>
      </c>
      <c r="B19522" t="s">
        <v>51275</v>
      </c>
      <c r="C19522" t="s">
        <v>127</v>
      </c>
      <c r="D19522">
        <v>4330.95</v>
      </c>
      <c r="E19522" t="s">
        <v>16</v>
      </c>
      <c r="F19522" s="3">
        <v>45806</v>
      </c>
      <c r="G19522" s="4">
        <v>0.83857638888888886</v>
      </c>
      <c r="H19522" t="s">
        <v>17</v>
      </c>
      <c r="I19522" t="b">
        <v>1</v>
      </c>
      <c r="J19522" t="s">
        <v>25</v>
      </c>
      <c r="K19522">
        <v>34.052199999999999</v>
      </c>
      <c r="L19522">
        <v>-74.006</v>
      </c>
      <c r="M19522" t="s">
        <v>19</v>
      </c>
      <c r="N19522" t="s">
        <v>32</v>
      </c>
      <c r="O19522">
        <v>146</v>
      </c>
      <c r="P19522">
        <v>1580</v>
      </c>
      <c r="Q19522">
        <v>3826</v>
      </c>
    </row>
    <row r="19523" spans="1:17" x14ac:dyDescent="0.45">
      <c r="A19523" t="s">
        <v>51276</v>
      </c>
      <c r="B19523" t="s">
        <v>31296</v>
      </c>
      <c r="C19523" t="s">
        <v>51277</v>
      </c>
      <c r="D19523">
        <v>359.39</v>
      </c>
      <c r="E19523" t="s">
        <v>30</v>
      </c>
      <c r="F19523" s="3">
        <v>45806</v>
      </c>
      <c r="G19523" s="4">
        <v>0.85410879629629632</v>
      </c>
      <c r="H19523" t="s">
        <v>17</v>
      </c>
      <c r="I19523" t="b">
        <v>0</v>
      </c>
      <c r="J19523" t="s">
        <v>18</v>
      </c>
      <c r="K19523">
        <v>51.507399999999997</v>
      </c>
      <c r="L19523">
        <v>0.1278</v>
      </c>
      <c r="M19523" t="s">
        <v>26</v>
      </c>
      <c r="N19523" t="s">
        <v>20</v>
      </c>
      <c r="O19523">
        <v>71</v>
      </c>
      <c r="P19523">
        <v>2018</v>
      </c>
      <c r="Q19523">
        <v>1724</v>
      </c>
    </row>
    <row r="19524" spans="1:17" x14ac:dyDescent="0.45">
      <c r="A19524" t="s">
        <v>51278</v>
      </c>
      <c r="B19524" t="s">
        <v>51279</v>
      </c>
      <c r="C19524" t="s">
        <v>51280</v>
      </c>
      <c r="D19524">
        <v>787.9</v>
      </c>
      <c r="E19524" t="s">
        <v>24</v>
      </c>
      <c r="F19524" s="3">
        <v>45806</v>
      </c>
      <c r="G19524" s="4">
        <v>0.85929398148148151</v>
      </c>
      <c r="H19524" t="s">
        <v>17</v>
      </c>
      <c r="I19524" t="b">
        <v>0</v>
      </c>
      <c r="J19524" t="s">
        <v>61</v>
      </c>
      <c r="K19524">
        <v>40.712800000000001</v>
      </c>
      <c r="L19524">
        <v>-74.006</v>
      </c>
      <c r="M19524" t="s">
        <v>26</v>
      </c>
      <c r="N19524" t="s">
        <v>32</v>
      </c>
      <c r="O19524">
        <v>15</v>
      </c>
      <c r="P19524">
        <v>705</v>
      </c>
      <c r="Q19524">
        <v>9434</v>
      </c>
    </row>
    <row r="19525" spans="1:17" x14ac:dyDescent="0.45">
      <c r="A19525" t="s">
        <v>51281</v>
      </c>
      <c r="B19525" t="s">
        <v>51282</v>
      </c>
      <c r="C19525" t="s">
        <v>51283</v>
      </c>
      <c r="D19525">
        <v>720.89</v>
      </c>
      <c r="E19525" t="s">
        <v>30</v>
      </c>
      <c r="F19525" s="3">
        <v>45806</v>
      </c>
      <c r="G19525" s="4">
        <v>0.86391203703703701</v>
      </c>
      <c r="H19525" t="s">
        <v>17</v>
      </c>
      <c r="I19525" t="b">
        <v>0</v>
      </c>
      <c r="J19525" t="s">
        <v>57</v>
      </c>
      <c r="K19525">
        <v>48.8566</v>
      </c>
      <c r="L19525">
        <v>2.3521999999999998</v>
      </c>
      <c r="M19525" t="s">
        <v>26</v>
      </c>
      <c r="N19525" t="s">
        <v>46</v>
      </c>
      <c r="O19525">
        <v>88</v>
      </c>
      <c r="P19525">
        <v>2860</v>
      </c>
      <c r="Q19525">
        <v>2991</v>
      </c>
    </row>
    <row r="19526" spans="1:17" x14ac:dyDescent="0.45">
      <c r="A19526" t="s">
        <v>51284</v>
      </c>
      <c r="B19526" t="s">
        <v>35378</v>
      </c>
      <c r="C19526" t="s">
        <v>28215</v>
      </c>
      <c r="D19526">
        <v>3539.98</v>
      </c>
      <c r="E19526" t="s">
        <v>24</v>
      </c>
      <c r="F19526" s="3">
        <v>45806</v>
      </c>
      <c r="G19526" s="4">
        <v>0.88113425925925926</v>
      </c>
      <c r="H19526" t="s">
        <v>45</v>
      </c>
      <c r="I19526" t="b">
        <v>0</v>
      </c>
      <c r="J19526" t="s">
        <v>57</v>
      </c>
      <c r="K19526">
        <v>48.8566</v>
      </c>
      <c r="L19526">
        <v>2.3521999999999998</v>
      </c>
      <c r="M19526" t="s">
        <v>19</v>
      </c>
      <c r="N19526" t="s">
        <v>20</v>
      </c>
      <c r="O19526">
        <v>141</v>
      </c>
      <c r="P19526">
        <v>1450</v>
      </c>
      <c r="Q19526">
        <v>1321</v>
      </c>
    </row>
    <row r="19527" spans="1:17" x14ac:dyDescent="0.45">
      <c r="A19527" t="s">
        <v>51285</v>
      </c>
      <c r="B19527" t="s">
        <v>51286</v>
      </c>
      <c r="C19527" t="s">
        <v>51287</v>
      </c>
      <c r="D19527">
        <v>1890.76</v>
      </c>
      <c r="E19527" t="s">
        <v>30</v>
      </c>
      <c r="F19527" s="3">
        <v>45806</v>
      </c>
      <c r="G19527" s="4">
        <v>0.88228009259259255</v>
      </c>
      <c r="H19527" t="s">
        <v>17</v>
      </c>
      <c r="I19527" t="b">
        <v>0</v>
      </c>
      <c r="J19527" t="s">
        <v>50</v>
      </c>
      <c r="K19527">
        <v>35.689500000000002</v>
      </c>
      <c r="L19527">
        <v>-118.2437</v>
      </c>
      <c r="M19527" t="s">
        <v>26</v>
      </c>
      <c r="N19527" t="s">
        <v>32</v>
      </c>
      <c r="O19527">
        <v>33</v>
      </c>
      <c r="P19527">
        <v>1589</v>
      </c>
      <c r="Q19527">
        <v>9651</v>
      </c>
    </row>
    <row r="19528" spans="1:17" x14ac:dyDescent="0.45">
      <c r="A19528" t="s">
        <v>51288</v>
      </c>
      <c r="B19528" t="s">
        <v>43495</v>
      </c>
      <c r="C19528" t="s">
        <v>34716</v>
      </c>
      <c r="D19528">
        <v>1864.58</v>
      </c>
      <c r="E19528" t="s">
        <v>16</v>
      </c>
      <c r="F19528" s="3">
        <v>45806</v>
      </c>
      <c r="G19528" s="4">
        <v>0.89196759259259262</v>
      </c>
      <c r="H19528" t="s">
        <v>17</v>
      </c>
      <c r="I19528" t="b">
        <v>0</v>
      </c>
      <c r="J19528" t="s">
        <v>31</v>
      </c>
      <c r="K19528">
        <v>55.755800000000001</v>
      </c>
      <c r="L19528">
        <v>37.6173</v>
      </c>
      <c r="M19528" t="s">
        <v>19</v>
      </c>
      <c r="N19528" t="s">
        <v>32</v>
      </c>
      <c r="O19528">
        <v>148</v>
      </c>
      <c r="P19528">
        <v>597</v>
      </c>
      <c r="Q19528">
        <v>1940</v>
      </c>
    </row>
    <row r="19529" spans="1:17" x14ac:dyDescent="0.45">
      <c r="A19529" t="s">
        <v>51289</v>
      </c>
      <c r="B19529" t="s">
        <v>51290</v>
      </c>
      <c r="C19529" t="s">
        <v>51291</v>
      </c>
      <c r="D19529">
        <v>4199.8999999999996</v>
      </c>
      <c r="E19529" t="s">
        <v>16</v>
      </c>
      <c r="F19529" s="3">
        <v>45806</v>
      </c>
      <c r="G19529" s="4">
        <v>0.90697916666666667</v>
      </c>
      <c r="H19529" t="s">
        <v>17</v>
      </c>
      <c r="I19529" t="b">
        <v>0</v>
      </c>
      <c r="J19529" t="s">
        <v>31</v>
      </c>
      <c r="K19529">
        <v>55.755800000000001</v>
      </c>
      <c r="L19529">
        <v>37.6173</v>
      </c>
      <c r="M19529" t="s">
        <v>19</v>
      </c>
      <c r="N19529" t="s">
        <v>20</v>
      </c>
      <c r="O19529">
        <v>32</v>
      </c>
      <c r="P19529">
        <v>747</v>
      </c>
      <c r="Q19529">
        <v>3775</v>
      </c>
    </row>
    <row r="19530" spans="1:17" x14ac:dyDescent="0.45">
      <c r="A19530" t="s">
        <v>51292</v>
      </c>
      <c r="B19530" t="s">
        <v>7953</v>
      </c>
      <c r="C19530" t="s">
        <v>51293</v>
      </c>
      <c r="D19530">
        <v>974.77</v>
      </c>
      <c r="E19530" t="s">
        <v>24</v>
      </c>
      <c r="F19530" s="3">
        <v>45806</v>
      </c>
      <c r="G19530" s="4">
        <v>0.92473379629629626</v>
      </c>
      <c r="H19530" t="s">
        <v>17</v>
      </c>
      <c r="I19530" t="b">
        <v>0</v>
      </c>
      <c r="J19530" t="s">
        <v>25</v>
      </c>
      <c r="K19530">
        <v>34.052199999999999</v>
      </c>
      <c r="L19530">
        <v>-74.006</v>
      </c>
      <c r="M19530" t="s">
        <v>26</v>
      </c>
      <c r="N19530" t="s">
        <v>20</v>
      </c>
      <c r="O19530">
        <v>5</v>
      </c>
      <c r="P19530">
        <v>677</v>
      </c>
      <c r="Q19530">
        <v>3498</v>
      </c>
    </row>
    <row r="19531" spans="1:17" x14ac:dyDescent="0.45">
      <c r="A19531" t="s">
        <v>51294</v>
      </c>
      <c r="B19531" t="s">
        <v>51295</v>
      </c>
      <c r="C19531" t="s">
        <v>51296</v>
      </c>
      <c r="D19531">
        <v>2390.73</v>
      </c>
      <c r="E19531" t="s">
        <v>16</v>
      </c>
      <c r="F19531" s="3">
        <v>45806</v>
      </c>
      <c r="G19531" s="4">
        <v>0.9281018518518519</v>
      </c>
      <c r="H19531" t="s">
        <v>17</v>
      </c>
      <c r="I19531" t="b">
        <v>1</v>
      </c>
      <c r="J19531" t="s">
        <v>50</v>
      </c>
      <c r="K19531">
        <v>35.689500000000002</v>
      </c>
      <c r="L19531">
        <v>-118.2437</v>
      </c>
      <c r="M19531" t="s">
        <v>19</v>
      </c>
      <c r="N19531" t="s">
        <v>32</v>
      </c>
      <c r="O19531">
        <v>85</v>
      </c>
      <c r="P19531">
        <v>933</v>
      </c>
      <c r="Q19531">
        <v>4167</v>
      </c>
    </row>
    <row r="19532" spans="1:17" x14ac:dyDescent="0.45">
      <c r="A19532" t="s">
        <v>51297</v>
      </c>
      <c r="B19532" t="s">
        <v>51298</v>
      </c>
      <c r="C19532" t="s">
        <v>51299</v>
      </c>
      <c r="D19532">
        <v>2309.0100000000002</v>
      </c>
      <c r="E19532" t="s">
        <v>30</v>
      </c>
      <c r="F19532" s="3">
        <v>45806</v>
      </c>
      <c r="G19532" s="4">
        <v>0.9303703703703704</v>
      </c>
      <c r="H19532" t="s">
        <v>17</v>
      </c>
      <c r="I19532" t="b">
        <v>0</v>
      </c>
      <c r="J19532" t="s">
        <v>18</v>
      </c>
      <c r="K19532">
        <v>51.507399999999997</v>
      </c>
      <c r="L19532">
        <v>0.1278</v>
      </c>
      <c r="M19532" t="s">
        <v>19</v>
      </c>
      <c r="N19532" t="s">
        <v>32</v>
      </c>
      <c r="O19532">
        <v>23</v>
      </c>
      <c r="P19532">
        <v>2513</v>
      </c>
      <c r="Q19532">
        <v>6185</v>
      </c>
    </row>
    <row r="19533" spans="1:17" x14ac:dyDescent="0.45">
      <c r="A19533" t="s">
        <v>51300</v>
      </c>
      <c r="B19533" t="s">
        <v>51301</v>
      </c>
      <c r="C19533" t="s">
        <v>51302</v>
      </c>
      <c r="D19533">
        <v>250.48</v>
      </c>
      <c r="E19533" t="s">
        <v>30</v>
      </c>
      <c r="F19533" s="3">
        <v>45806</v>
      </c>
      <c r="G19533" s="4">
        <v>0.93807870370370372</v>
      </c>
      <c r="H19533" t="s">
        <v>45</v>
      </c>
      <c r="I19533" t="b">
        <v>0</v>
      </c>
      <c r="J19533" t="s">
        <v>31</v>
      </c>
      <c r="K19533">
        <v>55.755800000000001</v>
      </c>
      <c r="L19533">
        <v>37.6173</v>
      </c>
      <c r="M19533" t="s">
        <v>19</v>
      </c>
      <c r="N19533" t="s">
        <v>46</v>
      </c>
      <c r="O19533">
        <v>16</v>
      </c>
      <c r="P19533">
        <v>706</v>
      </c>
      <c r="Q19533">
        <v>3993</v>
      </c>
    </row>
    <row r="19534" spans="1:17" x14ac:dyDescent="0.45">
      <c r="A19534" t="s">
        <v>51303</v>
      </c>
      <c r="B19534" t="s">
        <v>51304</v>
      </c>
      <c r="C19534" t="s">
        <v>51305</v>
      </c>
      <c r="D19534">
        <v>246.11</v>
      </c>
      <c r="E19534" t="s">
        <v>24</v>
      </c>
      <c r="F19534" s="3">
        <v>45806</v>
      </c>
      <c r="G19534" s="4">
        <v>0.93814814814814818</v>
      </c>
      <c r="H19534" t="s">
        <v>17</v>
      </c>
      <c r="I19534" t="b">
        <v>0</v>
      </c>
      <c r="J19534" t="s">
        <v>18</v>
      </c>
      <c r="K19534">
        <v>51.507399999999997</v>
      </c>
      <c r="L19534">
        <v>0.1278</v>
      </c>
      <c r="M19534" t="s">
        <v>26</v>
      </c>
      <c r="N19534" t="s">
        <v>46</v>
      </c>
      <c r="O19534">
        <v>13</v>
      </c>
      <c r="P19534">
        <v>2753</v>
      </c>
      <c r="Q19534">
        <v>9816</v>
      </c>
    </row>
    <row r="19535" spans="1:17" x14ac:dyDescent="0.45">
      <c r="A19535" t="s">
        <v>51306</v>
      </c>
      <c r="B19535" t="s">
        <v>51307</v>
      </c>
      <c r="C19535" t="s">
        <v>51308</v>
      </c>
      <c r="D19535">
        <v>1085.22</v>
      </c>
      <c r="E19535" t="s">
        <v>24</v>
      </c>
      <c r="F19535" s="3">
        <v>45806</v>
      </c>
      <c r="G19535" s="4">
        <v>0.94438657407407411</v>
      </c>
      <c r="H19535" t="s">
        <v>17</v>
      </c>
      <c r="I19535" t="b">
        <v>0</v>
      </c>
      <c r="J19535" t="s">
        <v>50</v>
      </c>
      <c r="K19535">
        <v>35.689500000000002</v>
      </c>
      <c r="L19535">
        <v>-118.2437</v>
      </c>
      <c r="M19535" t="s">
        <v>26</v>
      </c>
      <c r="N19535" t="s">
        <v>46</v>
      </c>
      <c r="O19535">
        <v>68</v>
      </c>
      <c r="P19535">
        <v>2101</v>
      </c>
      <c r="Q19535">
        <v>7841</v>
      </c>
    </row>
    <row r="19536" spans="1:17" x14ac:dyDescent="0.45">
      <c r="A19536" t="s">
        <v>51309</v>
      </c>
      <c r="B19536" t="s">
        <v>51310</v>
      </c>
      <c r="C19536" t="s">
        <v>51311</v>
      </c>
      <c r="D19536">
        <v>4377.83</v>
      </c>
      <c r="E19536" t="s">
        <v>30</v>
      </c>
      <c r="F19536" s="3">
        <v>45806</v>
      </c>
      <c r="G19536" s="4">
        <v>0.94510416666666663</v>
      </c>
      <c r="H19536" t="s">
        <v>17</v>
      </c>
      <c r="I19536" t="b">
        <v>0</v>
      </c>
      <c r="J19536" t="s">
        <v>31</v>
      </c>
      <c r="K19536">
        <v>55.755800000000001</v>
      </c>
      <c r="L19536">
        <v>37.6173</v>
      </c>
      <c r="M19536" t="s">
        <v>19</v>
      </c>
      <c r="N19536" t="s">
        <v>20</v>
      </c>
      <c r="O19536">
        <v>32</v>
      </c>
      <c r="P19536">
        <v>1514</v>
      </c>
      <c r="Q19536">
        <v>6858</v>
      </c>
    </row>
    <row r="19537" spans="1:17" x14ac:dyDescent="0.45">
      <c r="A19537" t="s">
        <v>51312</v>
      </c>
      <c r="B19537" t="s">
        <v>2202</v>
      </c>
      <c r="C19537" t="s">
        <v>26031</v>
      </c>
      <c r="D19537">
        <v>4498.8599999999997</v>
      </c>
      <c r="E19537" t="s">
        <v>16</v>
      </c>
      <c r="F19537" s="3">
        <v>45806</v>
      </c>
      <c r="G19537" s="4">
        <v>0.9671643518518519</v>
      </c>
      <c r="H19537" t="s">
        <v>17</v>
      </c>
      <c r="I19537" t="b">
        <v>0</v>
      </c>
      <c r="J19537" t="s">
        <v>57</v>
      </c>
      <c r="K19537">
        <v>48.8566</v>
      </c>
      <c r="L19537">
        <v>2.3521999999999998</v>
      </c>
      <c r="M19537" t="s">
        <v>26</v>
      </c>
      <c r="N19537" t="s">
        <v>46</v>
      </c>
      <c r="O19537">
        <v>7</v>
      </c>
      <c r="P19537">
        <v>1608</v>
      </c>
      <c r="Q19537">
        <v>5522</v>
      </c>
    </row>
    <row r="19538" spans="1:17" x14ac:dyDescent="0.45">
      <c r="A19538" t="s">
        <v>51313</v>
      </c>
      <c r="B19538" t="s">
        <v>51314</v>
      </c>
      <c r="C19538" t="s">
        <v>48298</v>
      </c>
      <c r="D19538">
        <v>4679.6899999999996</v>
      </c>
      <c r="E19538" t="s">
        <v>30</v>
      </c>
      <c r="F19538" s="3">
        <v>45806</v>
      </c>
      <c r="G19538" s="4">
        <v>0.97576388888888888</v>
      </c>
      <c r="H19538" t="s">
        <v>17</v>
      </c>
      <c r="I19538" t="b">
        <v>0</v>
      </c>
      <c r="J19538" t="s">
        <v>18</v>
      </c>
      <c r="K19538">
        <v>51.507399999999997</v>
      </c>
      <c r="L19538">
        <v>0.1278</v>
      </c>
      <c r="M19538" t="s">
        <v>26</v>
      </c>
      <c r="N19538" t="s">
        <v>32</v>
      </c>
      <c r="O19538">
        <v>16</v>
      </c>
      <c r="P19538">
        <v>2276</v>
      </c>
      <c r="Q19538">
        <v>1357</v>
      </c>
    </row>
    <row r="19539" spans="1:17" x14ac:dyDescent="0.45">
      <c r="A19539" t="s">
        <v>51315</v>
      </c>
      <c r="B19539" t="s">
        <v>51316</v>
      </c>
      <c r="C19539" t="s">
        <v>51317</v>
      </c>
      <c r="D19539">
        <v>999.32</v>
      </c>
      <c r="E19539" t="s">
        <v>24</v>
      </c>
      <c r="F19539" s="3">
        <v>45806</v>
      </c>
      <c r="G19539" s="4">
        <v>0.99479166666666663</v>
      </c>
      <c r="H19539" t="s">
        <v>45</v>
      </c>
      <c r="I19539" t="b">
        <v>0</v>
      </c>
      <c r="J19539" t="s">
        <v>31</v>
      </c>
      <c r="K19539">
        <v>55.755800000000001</v>
      </c>
      <c r="L19539">
        <v>37.6173</v>
      </c>
      <c r="M19539" t="s">
        <v>26</v>
      </c>
      <c r="N19539" t="s">
        <v>46</v>
      </c>
      <c r="O19539">
        <v>109</v>
      </c>
      <c r="P19539">
        <v>2202</v>
      </c>
      <c r="Q19539">
        <v>5413</v>
      </c>
    </row>
    <row r="19540" spans="1:17" x14ac:dyDescent="0.45">
      <c r="A19540" t="s">
        <v>51318</v>
      </c>
      <c r="B19540" t="s">
        <v>10987</v>
      </c>
      <c r="C19540" t="s">
        <v>7606</v>
      </c>
      <c r="D19540">
        <v>4499.51</v>
      </c>
      <c r="E19540" t="s">
        <v>24</v>
      </c>
      <c r="F19540" s="3">
        <v>45806</v>
      </c>
      <c r="G19540" s="4">
        <v>0.99668981481481478</v>
      </c>
      <c r="H19540" t="s">
        <v>17</v>
      </c>
      <c r="I19540" t="b">
        <v>0</v>
      </c>
      <c r="J19540" t="s">
        <v>61</v>
      </c>
      <c r="K19540">
        <v>40.712800000000001</v>
      </c>
      <c r="L19540">
        <v>-74.006</v>
      </c>
      <c r="M19540" t="s">
        <v>26</v>
      </c>
      <c r="N19540" t="s">
        <v>46</v>
      </c>
      <c r="O19540">
        <v>123</v>
      </c>
      <c r="P19540">
        <v>1592</v>
      </c>
      <c r="Q19540">
        <v>9902</v>
      </c>
    </row>
    <row r="19541" spans="1:17" x14ac:dyDescent="0.45">
      <c r="A19541" t="s">
        <v>51319</v>
      </c>
      <c r="B19541" t="s">
        <v>37247</v>
      </c>
      <c r="C19541" t="s">
        <v>51320</v>
      </c>
      <c r="D19541">
        <v>1740.05</v>
      </c>
      <c r="E19541" t="s">
        <v>30</v>
      </c>
      <c r="F19541" s="3">
        <v>45807</v>
      </c>
      <c r="G19541" s="4">
        <v>8.726851851851852E-3</v>
      </c>
      <c r="H19541" t="s">
        <v>17</v>
      </c>
      <c r="I19541" t="b">
        <v>0</v>
      </c>
      <c r="J19541" t="s">
        <v>50</v>
      </c>
      <c r="K19541">
        <v>35.689500000000002</v>
      </c>
      <c r="L19541">
        <v>-118.2437</v>
      </c>
      <c r="M19541" t="s">
        <v>19</v>
      </c>
      <c r="N19541" t="s">
        <v>46</v>
      </c>
      <c r="O19541">
        <v>125</v>
      </c>
      <c r="P19541">
        <v>522</v>
      </c>
      <c r="Q19541">
        <v>5159</v>
      </c>
    </row>
    <row r="19542" spans="1:17" x14ac:dyDescent="0.45">
      <c r="A19542" t="s">
        <v>51321</v>
      </c>
      <c r="B19542" t="s">
        <v>17998</v>
      </c>
      <c r="C19542" t="s">
        <v>51322</v>
      </c>
      <c r="D19542">
        <v>3143.28</v>
      </c>
      <c r="E19542" t="s">
        <v>30</v>
      </c>
      <c r="F19542" s="3">
        <v>45807</v>
      </c>
      <c r="G19542" s="4">
        <v>9.6296296296296303E-3</v>
      </c>
      <c r="H19542" t="s">
        <v>17</v>
      </c>
      <c r="I19542" t="b">
        <v>0</v>
      </c>
      <c r="J19542" t="s">
        <v>57</v>
      </c>
      <c r="K19542">
        <v>48.8566</v>
      </c>
      <c r="L19542">
        <v>2.3521999999999998</v>
      </c>
      <c r="M19542" t="s">
        <v>26</v>
      </c>
      <c r="N19542" t="s">
        <v>32</v>
      </c>
      <c r="O19542">
        <v>78</v>
      </c>
      <c r="P19542">
        <v>1765</v>
      </c>
      <c r="Q19542">
        <v>7657</v>
      </c>
    </row>
    <row r="19543" spans="1:17" x14ac:dyDescent="0.45">
      <c r="A19543" t="s">
        <v>51323</v>
      </c>
      <c r="B19543" t="s">
        <v>16512</v>
      </c>
      <c r="C19543" t="s">
        <v>5674</v>
      </c>
      <c r="D19543">
        <v>1268.28</v>
      </c>
      <c r="E19543" t="s">
        <v>16</v>
      </c>
      <c r="F19543" s="3">
        <v>45807</v>
      </c>
      <c r="G19543" s="4">
        <v>1.1585648148148149E-2</v>
      </c>
      <c r="H19543" t="s">
        <v>17</v>
      </c>
      <c r="I19543" t="b">
        <v>0</v>
      </c>
      <c r="J19543" t="s">
        <v>57</v>
      </c>
      <c r="K19543">
        <v>48.8566</v>
      </c>
      <c r="L19543">
        <v>2.3521999999999998</v>
      </c>
      <c r="M19543" t="s">
        <v>26</v>
      </c>
      <c r="N19543" t="s">
        <v>32</v>
      </c>
      <c r="O19543">
        <v>107</v>
      </c>
      <c r="P19543">
        <v>1317</v>
      </c>
      <c r="Q19543">
        <v>4764</v>
      </c>
    </row>
    <row r="19544" spans="1:17" x14ac:dyDescent="0.45">
      <c r="A19544" t="s">
        <v>51324</v>
      </c>
      <c r="B19544" t="s">
        <v>51325</v>
      </c>
      <c r="C19544" t="s">
        <v>27712</v>
      </c>
      <c r="D19544">
        <v>1047.58</v>
      </c>
      <c r="E19544" t="s">
        <v>16</v>
      </c>
      <c r="F19544" s="3">
        <v>45807</v>
      </c>
      <c r="G19544" s="4">
        <v>1.2523148148148148E-2</v>
      </c>
      <c r="H19544" t="s">
        <v>45</v>
      </c>
      <c r="I19544" t="b">
        <v>1</v>
      </c>
      <c r="J19544" t="s">
        <v>25</v>
      </c>
      <c r="K19544">
        <v>34.052199999999999</v>
      </c>
      <c r="L19544">
        <v>-74.006</v>
      </c>
      <c r="M19544" t="s">
        <v>19</v>
      </c>
      <c r="N19544" t="s">
        <v>20</v>
      </c>
      <c r="O19544">
        <v>49</v>
      </c>
      <c r="P19544">
        <v>177</v>
      </c>
      <c r="Q19544">
        <v>7790</v>
      </c>
    </row>
    <row r="19545" spans="1:17" x14ac:dyDescent="0.45">
      <c r="A19545" t="s">
        <v>51326</v>
      </c>
      <c r="B19545" t="s">
        <v>51327</v>
      </c>
      <c r="C19545" t="s">
        <v>51328</v>
      </c>
      <c r="D19545">
        <v>335.21</v>
      </c>
      <c r="E19545" t="s">
        <v>16</v>
      </c>
      <c r="F19545" s="3">
        <v>45807</v>
      </c>
      <c r="G19545" s="4">
        <v>1.2731481481481481E-2</v>
      </c>
      <c r="H19545" t="s">
        <v>17</v>
      </c>
      <c r="I19545" t="b">
        <v>0</v>
      </c>
      <c r="J19545" t="s">
        <v>61</v>
      </c>
      <c r="K19545">
        <v>40.712800000000001</v>
      </c>
      <c r="L19545">
        <v>-74.006</v>
      </c>
      <c r="M19545" t="s">
        <v>19</v>
      </c>
      <c r="N19545" t="s">
        <v>46</v>
      </c>
      <c r="O19545">
        <v>82</v>
      </c>
      <c r="P19545">
        <v>1868</v>
      </c>
      <c r="Q19545">
        <v>2407</v>
      </c>
    </row>
    <row r="19546" spans="1:17" x14ac:dyDescent="0.45">
      <c r="A19546" t="s">
        <v>51329</v>
      </c>
      <c r="B19546" t="s">
        <v>51330</v>
      </c>
      <c r="C19546" t="s">
        <v>51331</v>
      </c>
      <c r="D19546">
        <v>3422.64</v>
      </c>
      <c r="E19546" t="s">
        <v>16</v>
      </c>
      <c r="F19546" s="3">
        <v>45807</v>
      </c>
      <c r="G19546" s="4">
        <v>3.1331018518518522E-2</v>
      </c>
      <c r="H19546" t="s">
        <v>45</v>
      </c>
      <c r="I19546" t="b">
        <v>0</v>
      </c>
      <c r="J19546" t="s">
        <v>61</v>
      </c>
      <c r="K19546">
        <v>40.712800000000001</v>
      </c>
      <c r="L19546">
        <v>-74.006</v>
      </c>
      <c r="M19546" t="s">
        <v>19</v>
      </c>
      <c r="N19546" t="s">
        <v>20</v>
      </c>
      <c r="O19546">
        <v>110</v>
      </c>
      <c r="P19546">
        <v>1357</v>
      </c>
      <c r="Q19546">
        <v>9019</v>
      </c>
    </row>
    <row r="19547" spans="1:17" x14ac:dyDescent="0.45">
      <c r="A19547" t="s">
        <v>51332</v>
      </c>
      <c r="B19547" t="s">
        <v>51333</v>
      </c>
      <c r="C19547" t="s">
        <v>51334</v>
      </c>
      <c r="D19547">
        <v>932.11</v>
      </c>
      <c r="E19547" t="s">
        <v>24</v>
      </c>
      <c r="F19547" s="3">
        <v>45807</v>
      </c>
      <c r="G19547" s="4">
        <v>3.5069444444444445E-2</v>
      </c>
      <c r="H19547" t="s">
        <v>17</v>
      </c>
      <c r="I19547" t="b">
        <v>0</v>
      </c>
      <c r="J19547" t="s">
        <v>57</v>
      </c>
      <c r="K19547">
        <v>48.8566</v>
      </c>
      <c r="L19547">
        <v>2.3521999999999998</v>
      </c>
      <c r="M19547" t="s">
        <v>26</v>
      </c>
      <c r="N19547" t="s">
        <v>46</v>
      </c>
      <c r="O19547">
        <v>28</v>
      </c>
      <c r="P19547">
        <v>971</v>
      </c>
      <c r="Q19547">
        <v>6750</v>
      </c>
    </row>
    <row r="19548" spans="1:17" x14ac:dyDescent="0.45">
      <c r="A19548" t="s">
        <v>51335</v>
      </c>
      <c r="B19548" t="s">
        <v>51336</v>
      </c>
      <c r="C19548" t="s">
        <v>51337</v>
      </c>
      <c r="D19548">
        <v>125.05</v>
      </c>
      <c r="E19548" t="s">
        <v>24</v>
      </c>
      <c r="F19548" s="3">
        <v>45807</v>
      </c>
      <c r="G19548" s="4">
        <v>6.413194444444445E-2</v>
      </c>
      <c r="H19548" t="s">
        <v>17</v>
      </c>
      <c r="I19548" t="b">
        <v>0</v>
      </c>
      <c r="J19548" t="s">
        <v>31</v>
      </c>
      <c r="K19548">
        <v>55.755800000000001</v>
      </c>
      <c r="L19548">
        <v>37.6173</v>
      </c>
      <c r="M19548" t="s">
        <v>19</v>
      </c>
      <c r="N19548" t="s">
        <v>20</v>
      </c>
      <c r="O19548">
        <v>29</v>
      </c>
      <c r="P19548">
        <v>2663</v>
      </c>
      <c r="Q19548">
        <v>8439</v>
      </c>
    </row>
    <row r="19549" spans="1:17" x14ac:dyDescent="0.45">
      <c r="A19549" t="s">
        <v>51338</v>
      </c>
      <c r="B19549" t="s">
        <v>51339</v>
      </c>
      <c r="C19549" t="s">
        <v>47829</v>
      </c>
      <c r="D19549">
        <v>1591.08</v>
      </c>
      <c r="E19549" t="s">
        <v>16</v>
      </c>
      <c r="F19549" s="3">
        <v>45807</v>
      </c>
      <c r="G19549" s="4">
        <v>7.5358796296296299E-2</v>
      </c>
      <c r="H19549" t="s">
        <v>17</v>
      </c>
      <c r="I19549" t="b">
        <v>0</v>
      </c>
      <c r="J19549" t="s">
        <v>57</v>
      </c>
      <c r="K19549">
        <v>48.8566</v>
      </c>
      <c r="L19549">
        <v>2.3521999999999998</v>
      </c>
      <c r="M19549" t="s">
        <v>19</v>
      </c>
      <c r="N19549" t="s">
        <v>46</v>
      </c>
      <c r="O19549">
        <v>144</v>
      </c>
      <c r="P19549">
        <v>204</v>
      </c>
      <c r="Q19549">
        <v>1201</v>
      </c>
    </row>
    <row r="19550" spans="1:17" x14ac:dyDescent="0.45">
      <c r="A19550" t="s">
        <v>51340</v>
      </c>
      <c r="B19550" t="s">
        <v>48232</v>
      </c>
      <c r="C19550" t="s">
        <v>6866</v>
      </c>
      <c r="D19550">
        <v>3233.21</v>
      </c>
      <c r="E19550" t="s">
        <v>30</v>
      </c>
      <c r="F19550" s="3">
        <v>45807</v>
      </c>
      <c r="G19550" s="4">
        <v>9.0868055555555549E-2</v>
      </c>
      <c r="H19550" t="s">
        <v>17</v>
      </c>
      <c r="I19550" t="b">
        <v>0</v>
      </c>
      <c r="J19550" t="s">
        <v>18</v>
      </c>
      <c r="K19550">
        <v>51.507399999999997</v>
      </c>
      <c r="L19550">
        <v>0.1278</v>
      </c>
      <c r="M19550" t="s">
        <v>19</v>
      </c>
      <c r="N19550" t="s">
        <v>20</v>
      </c>
      <c r="O19550">
        <v>146</v>
      </c>
      <c r="P19550">
        <v>2791</v>
      </c>
      <c r="Q19550">
        <v>1082</v>
      </c>
    </row>
    <row r="19551" spans="1:17" x14ac:dyDescent="0.45">
      <c r="A19551" t="s">
        <v>51341</v>
      </c>
      <c r="B19551" t="s">
        <v>51342</v>
      </c>
      <c r="C19551" t="s">
        <v>41991</v>
      </c>
      <c r="D19551">
        <v>4260.78</v>
      </c>
      <c r="E19551" t="s">
        <v>30</v>
      </c>
      <c r="F19551" s="3">
        <v>45807</v>
      </c>
      <c r="G19551" s="4">
        <v>9.2766203703703698E-2</v>
      </c>
      <c r="H19551" t="s">
        <v>17</v>
      </c>
      <c r="I19551" t="b">
        <v>1</v>
      </c>
      <c r="J19551" t="s">
        <v>18</v>
      </c>
      <c r="K19551">
        <v>51.507399999999997</v>
      </c>
      <c r="L19551">
        <v>0.1278</v>
      </c>
      <c r="M19551" t="s">
        <v>19</v>
      </c>
      <c r="N19551" t="s">
        <v>32</v>
      </c>
      <c r="O19551">
        <v>47</v>
      </c>
      <c r="P19551">
        <v>818</v>
      </c>
      <c r="Q19551">
        <v>1637</v>
      </c>
    </row>
    <row r="19552" spans="1:17" x14ac:dyDescent="0.45">
      <c r="A19552" t="s">
        <v>51343</v>
      </c>
      <c r="B19552" t="s">
        <v>51344</v>
      </c>
      <c r="C19552" t="s">
        <v>51345</v>
      </c>
      <c r="D19552">
        <v>613.85</v>
      </c>
      <c r="E19552" t="s">
        <v>16</v>
      </c>
      <c r="F19552" s="3">
        <v>45807</v>
      </c>
      <c r="G19552" s="4">
        <v>0.10138888888888889</v>
      </c>
      <c r="H19552" t="s">
        <v>17</v>
      </c>
      <c r="I19552" t="b">
        <v>0</v>
      </c>
      <c r="J19552" t="s">
        <v>61</v>
      </c>
      <c r="K19552">
        <v>40.712800000000001</v>
      </c>
      <c r="L19552">
        <v>-74.006</v>
      </c>
      <c r="M19552" t="s">
        <v>19</v>
      </c>
      <c r="N19552" t="s">
        <v>46</v>
      </c>
      <c r="O19552">
        <v>83</v>
      </c>
      <c r="P19552">
        <v>1846</v>
      </c>
      <c r="Q19552">
        <v>7582</v>
      </c>
    </row>
    <row r="19553" spans="1:17" x14ac:dyDescent="0.45">
      <c r="A19553" t="s">
        <v>51346</v>
      </c>
      <c r="B19553" t="s">
        <v>51347</v>
      </c>
      <c r="C19553" t="s">
        <v>31257</v>
      </c>
      <c r="D19553">
        <v>4283.83</v>
      </c>
      <c r="E19553" t="s">
        <v>16</v>
      </c>
      <c r="F19553" s="3">
        <v>45807</v>
      </c>
      <c r="G19553" s="4">
        <v>0.10275462962962963</v>
      </c>
      <c r="H19553" t="s">
        <v>17</v>
      </c>
      <c r="I19553" t="b">
        <v>0</v>
      </c>
      <c r="J19553" t="s">
        <v>57</v>
      </c>
      <c r="K19553">
        <v>48.8566</v>
      </c>
      <c r="L19553">
        <v>2.3521999999999998</v>
      </c>
      <c r="M19553" t="s">
        <v>19</v>
      </c>
      <c r="N19553" t="s">
        <v>46</v>
      </c>
      <c r="O19553">
        <v>31</v>
      </c>
      <c r="P19553">
        <v>2039</v>
      </c>
      <c r="Q19553">
        <v>2894</v>
      </c>
    </row>
    <row r="19554" spans="1:17" x14ac:dyDescent="0.45">
      <c r="A19554" t="s">
        <v>51348</v>
      </c>
      <c r="B19554" t="s">
        <v>10039</v>
      </c>
      <c r="C19554" t="s">
        <v>51349</v>
      </c>
      <c r="D19554">
        <v>2099.27</v>
      </c>
      <c r="E19554" t="s">
        <v>30</v>
      </c>
      <c r="F19554" s="3">
        <v>45807</v>
      </c>
      <c r="G19554" s="4">
        <v>0.10460648148148148</v>
      </c>
      <c r="H19554" t="s">
        <v>17</v>
      </c>
      <c r="I19554" t="b">
        <v>0</v>
      </c>
      <c r="J19554" t="s">
        <v>25</v>
      </c>
      <c r="K19554">
        <v>34.052199999999999</v>
      </c>
      <c r="L19554">
        <v>-74.006</v>
      </c>
      <c r="M19554" t="s">
        <v>19</v>
      </c>
      <c r="N19554" t="s">
        <v>20</v>
      </c>
      <c r="O19554">
        <v>98</v>
      </c>
      <c r="P19554">
        <v>2680</v>
      </c>
      <c r="Q19554">
        <v>6700</v>
      </c>
    </row>
    <row r="19555" spans="1:17" x14ac:dyDescent="0.45">
      <c r="A19555" t="s">
        <v>51350</v>
      </c>
      <c r="B19555" t="s">
        <v>51351</v>
      </c>
      <c r="C19555" t="s">
        <v>17300</v>
      </c>
      <c r="D19555">
        <v>3013.3</v>
      </c>
      <c r="E19555" t="s">
        <v>24</v>
      </c>
      <c r="F19555" s="3">
        <v>45807</v>
      </c>
      <c r="G19555" s="4">
        <v>0.10491898148148149</v>
      </c>
      <c r="H19555" t="s">
        <v>17</v>
      </c>
      <c r="I19555" t="b">
        <v>0</v>
      </c>
      <c r="J19555" t="s">
        <v>18</v>
      </c>
      <c r="K19555">
        <v>51.507399999999997</v>
      </c>
      <c r="L19555">
        <v>0.1278</v>
      </c>
      <c r="M19555" t="s">
        <v>19</v>
      </c>
      <c r="N19555" t="s">
        <v>20</v>
      </c>
      <c r="O19555">
        <v>23</v>
      </c>
      <c r="P19555">
        <v>1712</v>
      </c>
      <c r="Q19555">
        <v>5735</v>
      </c>
    </row>
    <row r="19556" spans="1:17" x14ac:dyDescent="0.45">
      <c r="A19556" t="s">
        <v>51352</v>
      </c>
      <c r="B19556" t="s">
        <v>6830</v>
      </c>
      <c r="C19556" t="s">
        <v>51353</v>
      </c>
      <c r="D19556">
        <v>4900.29</v>
      </c>
      <c r="E19556" t="s">
        <v>24</v>
      </c>
      <c r="F19556" s="3">
        <v>45807</v>
      </c>
      <c r="G19556" s="4">
        <v>0.10513888888888889</v>
      </c>
      <c r="H19556" t="s">
        <v>17</v>
      </c>
      <c r="I19556" t="b">
        <v>0</v>
      </c>
      <c r="J19556" t="s">
        <v>61</v>
      </c>
      <c r="K19556">
        <v>40.712800000000001</v>
      </c>
      <c r="L19556">
        <v>-74.006</v>
      </c>
      <c r="M19556" t="s">
        <v>26</v>
      </c>
      <c r="N19556" t="s">
        <v>32</v>
      </c>
      <c r="O19556">
        <v>124</v>
      </c>
      <c r="P19556">
        <v>1040</v>
      </c>
      <c r="Q19556">
        <v>6095</v>
      </c>
    </row>
    <row r="19557" spans="1:17" x14ac:dyDescent="0.45">
      <c r="A19557" t="s">
        <v>51354</v>
      </c>
      <c r="B19557" t="s">
        <v>33078</v>
      </c>
      <c r="C19557" t="s">
        <v>37959</v>
      </c>
      <c r="D19557">
        <v>2728.23</v>
      </c>
      <c r="E19557" t="s">
        <v>24</v>
      </c>
      <c r="F19557" s="3">
        <v>45807</v>
      </c>
      <c r="G19557" s="4">
        <v>0.10525462962962963</v>
      </c>
      <c r="H19557" t="s">
        <v>17</v>
      </c>
      <c r="I19557" t="b">
        <v>0</v>
      </c>
      <c r="J19557" t="s">
        <v>61</v>
      </c>
      <c r="K19557">
        <v>40.712800000000001</v>
      </c>
      <c r="L19557">
        <v>-74.006</v>
      </c>
      <c r="M19557" t="s">
        <v>26</v>
      </c>
      <c r="N19557" t="s">
        <v>20</v>
      </c>
      <c r="O19557">
        <v>40</v>
      </c>
      <c r="P19557">
        <v>358</v>
      </c>
      <c r="Q19557">
        <v>4254</v>
      </c>
    </row>
    <row r="19558" spans="1:17" x14ac:dyDescent="0.45">
      <c r="A19558" t="s">
        <v>51355</v>
      </c>
      <c r="B19558" t="s">
        <v>51356</v>
      </c>
      <c r="C19558" t="s">
        <v>16421</v>
      </c>
      <c r="D19558">
        <v>2211.7600000000002</v>
      </c>
      <c r="E19558" t="s">
        <v>30</v>
      </c>
      <c r="F19558" s="3">
        <v>45807</v>
      </c>
      <c r="G19558" s="4">
        <v>0.10958333333333334</v>
      </c>
      <c r="H19558" t="s">
        <v>45</v>
      </c>
      <c r="I19558" t="b">
        <v>0</v>
      </c>
      <c r="J19558" t="s">
        <v>61</v>
      </c>
      <c r="K19558">
        <v>40.712800000000001</v>
      </c>
      <c r="L19558">
        <v>-74.006</v>
      </c>
      <c r="M19558" t="s">
        <v>19</v>
      </c>
      <c r="N19558" t="s">
        <v>46</v>
      </c>
      <c r="O19558">
        <v>18</v>
      </c>
      <c r="P19558">
        <v>1043</v>
      </c>
      <c r="Q19558">
        <v>1025</v>
      </c>
    </row>
    <row r="19559" spans="1:17" x14ac:dyDescent="0.45">
      <c r="A19559" t="s">
        <v>51357</v>
      </c>
      <c r="B19559" t="s">
        <v>51358</v>
      </c>
      <c r="C19559" t="s">
        <v>51359</v>
      </c>
      <c r="D19559">
        <v>3148.1</v>
      </c>
      <c r="E19559" t="s">
        <v>24</v>
      </c>
      <c r="F19559" s="3">
        <v>45807</v>
      </c>
      <c r="G19559" s="4">
        <v>0.11785879629629629</v>
      </c>
      <c r="H19559" t="s">
        <v>17</v>
      </c>
      <c r="I19559" t="b">
        <v>0</v>
      </c>
      <c r="J19559" t="s">
        <v>61</v>
      </c>
      <c r="K19559">
        <v>40.712800000000001</v>
      </c>
      <c r="L19559">
        <v>-74.006</v>
      </c>
      <c r="M19559" t="s">
        <v>19</v>
      </c>
      <c r="N19559" t="s">
        <v>46</v>
      </c>
      <c r="O19559">
        <v>83</v>
      </c>
      <c r="P19559">
        <v>2541</v>
      </c>
      <c r="Q19559">
        <v>1225</v>
      </c>
    </row>
    <row r="19560" spans="1:17" x14ac:dyDescent="0.45">
      <c r="A19560" t="s">
        <v>51360</v>
      </c>
      <c r="B19560" t="s">
        <v>35346</v>
      </c>
      <c r="C19560" t="s">
        <v>22428</v>
      </c>
      <c r="D19560">
        <v>1014.13</v>
      </c>
      <c r="E19560" t="s">
        <v>30</v>
      </c>
      <c r="F19560" s="3">
        <v>45807</v>
      </c>
      <c r="G19560" s="4">
        <v>0.12163194444444445</v>
      </c>
      <c r="H19560" t="s">
        <v>17</v>
      </c>
      <c r="I19560" t="b">
        <v>0</v>
      </c>
      <c r="J19560" t="s">
        <v>50</v>
      </c>
      <c r="K19560">
        <v>35.689500000000002</v>
      </c>
      <c r="L19560">
        <v>-118.2437</v>
      </c>
      <c r="M19560" t="s">
        <v>26</v>
      </c>
      <c r="N19560" t="s">
        <v>32</v>
      </c>
      <c r="O19560">
        <v>23</v>
      </c>
      <c r="P19560">
        <v>2913</v>
      </c>
      <c r="Q19560">
        <v>7384</v>
      </c>
    </row>
    <row r="19561" spans="1:17" x14ac:dyDescent="0.45">
      <c r="A19561" t="s">
        <v>51361</v>
      </c>
      <c r="B19561" t="s">
        <v>35516</v>
      </c>
      <c r="C19561" t="s">
        <v>51362</v>
      </c>
      <c r="D19561">
        <v>4241.5</v>
      </c>
      <c r="E19561" t="s">
        <v>16</v>
      </c>
      <c r="F19561" s="3">
        <v>45807</v>
      </c>
      <c r="G19561" s="4">
        <v>0.12800925925925927</v>
      </c>
      <c r="H19561" t="s">
        <v>17</v>
      </c>
      <c r="I19561" t="b">
        <v>0</v>
      </c>
      <c r="J19561" t="s">
        <v>57</v>
      </c>
      <c r="K19561">
        <v>48.8566</v>
      </c>
      <c r="L19561">
        <v>2.3521999999999998</v>
      </c>
      <c r="M19561" t="s">
        <v>26</v>
      </c>
      <c r="N19561" t="s">
        <v>46</v>
      </c>
      <c r="O19561">
        <v>23</v>
      </c>
      <c r="P19561">
        <v>2850</v>
      </c>
      <c r="Q19561">
        <v>7855</v>
      </c>
    </row>
    <row r="19562" spans="1:17" x14ac:dyDescent="0.45">
      <c r="A19562" t="s">
        <v>51363</v>
      </c>
      <c r="B19562" t="s">
        <v>1893</v>
      </c>
      <c r="C19562" t="s">
        <v>47058</v>
      </c>
      <c r="D19562">
        <v>1661.02</v>
      </c>
      <c r="E19562" t="s">
        <v>16</v>
      </c>
      <c r="F19562" s="3">
        <v>45807</v>
      </c>
      <c r="G19562" s="4">
        <v>0.13003472222222223</v>
      </c>
      <c r="H19562" t="s">
        <v>17</v>
      </c>
      <c r="I19562" t="b">
        <v>0</v>
      </c>
      <c r="J19562" t="s">
        <v>61</v>
      </c>
      <c r="K19562">
        <v>40.712800000000001</v>
      </c>
      <c r="L19562">
        <v>-74.006</v>
      </c>
      <c r="M19562" t="s">
        <v>26</v>
      </c>
      <c r="N19562" t="s">
        <v>46</v>
      </c>
      <c r="O19562">
        <v>62</v>
      </c>
      <c r="P19562">
        <v>2602</v>
      </c>
      <c r="Q19562">
        <v>2170</v>
      </c>
    </row>
    <row r="19563" spans="1:17" x14ac:dyDescent="0.45">
      <c r="A19563" t="s">
        <v>51364</v>
      </c>
      <c r="B19563" t="s">
        <v>27753</v>
      </c>
      <c r="C19563" t="s">
        <v>51365</v>
      </c>
      <c r="D19563">
        <v>4304.0200000000004</v>
      </c>
      <c r="E19563" t="s">
        <v>24</v>
      </c>
      <c r="F19563" s="3">
        <v>45807</v>
      </c>
      <c r="G19563" s="4">
        <v>0.13339120370370369</v>
      </c>
      <c r="H19563" t="s">
        <v>17</v>
      </c>
      <c r="I19563" t="b">
        <v>0</v>
      </c>
      <c r="J19563" t="s">
        <v>50</v>
      </c>
      <c r="K19563">
        <v>35.689500000000002</v>
      </c>
      <c r="L19563">
        <v>-118.2437</v>
      </c>
      <c r="M19563" t="s">
        <v>19</v>
      </c>
      <c r="N19563" t="s">
        <v>46</v>
      </c>
      <c r="O19563">
        <v>46</v>
      </c>
      <c r="P19563">
        <v>2988</v>
      </c>
      <c r="Q19563">
        <v>2889</v>
      </c>
    </row>
    <row r="19564" spans="1:17" x14ac:dyDescent="0.45">
      <c r="A19564" t="s">
        <v>51366</v>
      </c>
      <c r="B19564" t="s">
        <v>51367</v>
      </c>
      <c r="C19564" t="s">
        <v>12480</v>
      </c>
      <c r="D19564">
        <v>4002.42</v>
      </c>
      <c r="E19564" t="s">
        <v>24</v>
      </c>
      <c r="F19564" s="3">
        <v>45807</v>
      </c>
      <c r="G19564" s="4">
        <v>0.15171296296296297</v>
      </c>
      <c r="H19564" t="s">
        <v>17</v>
      </c>
      <c r="I19564" t="b">
        <v>0</v>
      </c>
      <c r="J19564" t="s">
        <v>57</v>
      </c>
      <c r="K19564">
        <v>48.8566</v>
      </c>
      <c r="L19564">
        <v>2.3521999999999998</v>
      </c>
      <c r="M19564" t="s">
        <v>26</v>
      </c>
      <c r="N19564" t="s">
        <v>32</v>
      </c>
      <c r="O19564">
        <v>73</v>
      </c>
      <c r="P19564">
        <v>1280</v>
      </c>
      <c r="Q19564">
        <v>8615</v>
      </c>
    </row>
    <row r="19565" spans="1:17" x14ac:dyDescent="0.45">
      <c r="A19565" t="s">
        <v>51368</v>
      </c>
      <c r="B19565" t="s">
        <v>46298</v>
      </c>
      <c r="C19565" t="s">
        <v>33276</v>
      </c>
      <c r="D19565">
        <v>4442.04</v>
      </c>
      <c r="E19565" t="s">
        <v>24</v>
      </c>
      <c r="F19565" s="3">
        <v>45807</v>
      </c>
      <c r="G19565" s="4">
        <v>0.15631944444444446</v>
      </c>
      <c r="H19565" t="s">
        <v>17</v>
      </c>
      <c r="I19565" t="b">
        <v>0</v>
      </c>
      <c r="J19565" t="s">
        <v>50</v>
      </c>
      <c r="K19565">
        <v>35.689500000000002</v>
      </c>
      <c r="L19565">
        <v>-118.2437</v>
      </c>
      <c r="M19565" t="s">
        <v>19</v>
      </c>
      <c r="N19565" t="s">
        <v>46</v>
      </c>
      <c r="O19565">
        <v>37</v>
      </c>
      <c r="P19565">
        <v>182</v>
      </c>
      <c r="Q19565">
        <v>5375</v>
      </c>
    </row>
    <row r="19566" spans="1:17" x14ac:dyDescent="0.45">
      <c r="A19566" t="s">
        <v>51369</v>
      </c>
      <c r="B19566" t="s">
        <v>51370</v>
      </c>
      <c r="C19566" t="s">
        <v>37045</v>
      </c>
      <c r="D19566">
        <v>4876.0600000000004</v>
      </c>
      <c r="E19566" t="s">
        <v>16</v>
      </c>
      <c r="F19566" s="3">
        <v>45807</v>
      </c>
      <c r="G19566" s="4">
        <v>0.16915509259259259</v>
      </c>
      <c r="H19566" t="s">
        <v>17</v>
      </c>
      <c r="I19566" t="b">
        <v>0</v>
      </c>
      <c r="J19566" t="s">
        <v>18</v>
      </c>
      <c r="K19566">
        <v>51.507399999999997</v>
      </c>
      <c r="L19566">
        <v>0.1278</v>
      </c>
      <c r="M19566" t="s">
        <v>26</v>
      </c>
      <c r="N19566" t="s">
        <v>46</v>
      </c>
      <c r="O19566">
        <v>25</v>
      </c>
      <c r="P19566">
        <v>1448</v>
      </c>
      <c r="Q19566">
        <v>3737</v>
      </c>
    </row>
    <row r="19567" spans="1:17" x14ac:dyDescent="0.45">
      <c r="A19567" t="s">
        <v>51371</v>
      </c>
      <c r="B19567" t="s">
        <v>51372</v>
      </c>
      <c r="C19567" t="s">
        <v>9887</v>
      </c>
      <c r="D19567">
        <v>2419.5100000000002</v>
      </c>
      <c r="E19567" t="s">
        <v>16</v>
      </c>
      <c r="F19567" s="3">
        <v>45807</v>
      </c>
      <c r="G19567" s="4">
        <v>0.17974537037037036</v>
      </c>
      <c r="H19567" t="s">
        <v>17</v>
      </c>
      <c r="I19567" t="b">
        <v>0</v>
      </c>
      <c r="J19567" t="s">
        <v>50</v>
      </c>
      <c r="K19567">
        <v>35.689500000000002</v>
      </c>
      <c r="L19567">
        <v>-118.2437</v>
      </c>
      <c r="M19567" t="s">
        <v>19</v>
      </c>
      <c r="N19567" t="s">
        <v>32</v>
      </c>
      <c r="O19567">
        <v>113</v>
      </c>
      <c r="P19567">
        <v>2850</v>
      </c>
      <c r="Q19567">
        <v>4723</v>
      </c>
    </row>
    <row r="19568" spans="1:17" x14ac:dyDescent="0.45">
      <c r="A19568" t="s">
        <v>51373</v>
      </c>
      <c r="B19568" t="s">
        <v>51374</v>
      </c>
      <c r="C19568" t="s">
        <v>14875</v>
      </c>
      <c r="D19568">
        <v>2548.36</v>
      </c>
      <c r="E19568" t="s">
        <v>24</v>
      </c>
      <c r="F19568" s="3">
        <v>45807</v>
      </c>
      <c r="G19568" s="4">
        <v>0.18292824074074074</v>
      </c>
      <c r="H19568" t="s">
        <v>17</v>
      </c>
      <c r="I19568" t="b">
        <v>0</v>
      </c>
      <c r="J19568" t="s">
        <v>57</v>
      </c>
      <c r="K19568">
        <v>48.8566</v>
      </c>
      <c r="L19568">
        <v>2.3521999999999998</v>
      </c>
      <c r="M19568" t="s">
        <v>26</v>
      </c>
      <c r="N19568" t="s">
        <v>20</v>
      </c>
      <c r="O19568">
        <v>72</v>
      </c>
      <c r="P19568">
        <v>737</v>
      </c>
      <c r="Q19568">
        <v>8464</v>
      </c>
    </row>
    <row r="19569" spans="1:17" x14ac:dyDescent="0.45">
      <c r="A19569" t="s">
        <v>51375</v>
      </c>
      <c r="B19569" t="s">
        <v>51376</v>
      </c>
      <c r="C19569" t="s">
        <v>51377</v>
      </c>
      <c r="D19569">
        <v>3002.86</v>
      </c>
      <c r="E19569" t="s">
        <v>30</v>
      </c>
      <c r="F19569" s="3">
        <v>45807</v>
      </c>
      <c r="G19569" s="4">
        <v>0.18331018518518519</v>
      </c>
      <c r="H19569" t="s">
        <v>17</v>
      </c>
      <c r="I19569" t="b">
        <v>0</v>
      </c>
      <c r="J19569" t="s">
        <v>50</v>
      </c>
      <c r="K19569">
        <v>35.689500000000002</v>
      </c>
      <c r="L19569">
        <v>-118.2437</v>
      </c>
      <c r="M19569" t="s">
        <v>26</v>
      </c>
      <c r="N19569" t="s">
        <v>32</v>
      </c>
      <c r="O19569">
        <v>66</v>
      </c>
      <c r="P19569">
        <v>1492</v>
      </c>
      <c r="Q19569">
        <v>8092</v>
      </c>
    </row>
    <row r="19570" spans="1:17" x14ac:dyDescent="0.45">
      <c r="A19570" t="s">
        <v>51378</v>
      </c>
      <c r="B19570" t="s">
        <v>51379</v>
      </c>
      <c r="C19570" t="s">
        <v>1495</v>
      </c>
      <c r="D19570">
        <v>381.51</v>
      </c>
      <c r="E19570" t="s">
        <v>24</v>
      </c>
      <c r="F19570" s="3">
        <v>45807</v>
      </c>
      <c r="G19570" s="4">
        <v>0.2000925925925926</v>
      </c>
      <c r="H19570" t="s">
        <v>17</v>
      </c>
      <c r="I19570" t="b">
        <v>0</v>
      </c>
      <c r="J19570" t="s">
        <v>50</v>
      </c>
      <c r="K19570">
        <v>35.689500000000002</v>
      </c>
      <c r="L19570">
        <v>-118.2437</v>
      </c>
      <c r="M19570" t="s">
        <v>26</v>
      </c>
      <c r="N19570" t="s">
        <v>20</v>
      </c>
      <c r="O19570">
        <v>5</v>
      </c>
      <c r="P19570">
        <v>435</v>
      </c>
      <c r="Q19570">
        <v>8998</v>
      </c>
    </row>
    <row r="19571" spans="1:17" x14ac:dyDescent="0.45">
      <c r="A19571" t="s">
        <v>51380</v>
      </c>
      <c r="B19571" t="s">
        <v>51381</v>
      </c>
      <c r="C19571" t="s">
        <v>51382</v>
      </c>
      <c r="D19571">
        <v>4477.25</v>
      </c>
      <c r="E19571" t="s">
        <v>30</v>
      </c>
      <c r="F19571" s="3">
        <v>45807</v>
      </c>
      <c r="G19571" s="4">
        <v>0.20418981481481482</v>
      </c>
      <c r="H19571" t="s">
        <v>17</v>
      </c>
      <c r="I19571" t="b">
        <v>0</v>
      </c>
      <c r="J19571" t="s">
        <v>57</v>
      </c>
      <c r="K19571">
        <v>48.8566</v>
      </c>
      <c r="L19571">
        <v>2.3521999999999998</v>
      </c>
      <c r="M19571" t="s">
        <v>19</v>
      </c>
      <c r="N19571" t="s">
        <v>46</v>
      </c>
      <c r="O19571">
        <v>129</v>
      </c>
      <c r="P19571">
        <v>2645</v>
      </c>
      <c r="Q19571">
        <v>2428</v>
      </c>
    </row>
    <row r="19572" spans="1:17" x14ac:dyDescent="0.45">
      <c r="A19572" t="s">
        <v>51383</v>
      </c>
      <c r="B19572" t="s">
        <v>12949</v>
      </c>
      <c r="C19572" t="s">
        <v>51384</v>
      </c>
      <c r="D19572">
        <v>111.17</v>
      </c>
      <c r="E19572" t="s">
        <v>24</v>
      </c>
      <c r="F19572" s="3">
        <v>45807</v>
      </c>
      <c r="G19572" s="4">
        <v>0.20503472222222222</v>
      </c>
      <c r="H19572" t="s">
        <v>17</v>
      </c>
      <c r="I19572" t="b">
        <v>0</v>
      </c>
      <c r="J19572" t="s">
        <v>57</v>
      </c>
      <c r="K19572">
        <v>48.8566</v>
      </c>
      <c r="L19572">
        <v>2.3521999999999998</v>
      </c>
      <c r="M19572" t="s">
        <v>26</v>
      </c>
      <c r="N19572" t="s">
        <v>46</v>
      </c>
      <c r="O19572">
        <v>96</v>
      </c>
      <c r="P19572">
        <v>58</v>
      </c>
      <c r="Q19572">
        <v>8556</v>
      </c>
    </row>
    <row r="19573" spans="1:17" x14ac:dyDescent="0.45">
      <c r="A19573" t="s">
        <v>51385</v>
      </c>
      <c r="B19573" t="s">
        <v>27789</v>
      </c>
      <c r="C19573" t="s">
        <v>51386</v>
      </c>
      <c r="D19573">
        <v>1258.4100000000001</v>
      </c>
      <c r="E19573" t="s">
        <v>16</v>
      </c>
      <c r="F19573" s="3">
        <v>45807</v>
      </c>
      <c r="G19573" s="4">
        <v>0.2088888888888889</v>
      </c>
      <c r="H19573" t="s">
        <v>45</v>
      </c>
      <c r="I19573" t="b">
        <v>0</v>
      </c>
      <c r="J19573" t="s">
        <v>61</v>
      </c>
      <c r="K19573">
        <v>40.712800000000001</v>
      </c>
      <c r="L19573">
        <v>-74.006</v>
      </c>
      <c r="M19573" t="s">
        <v>19</v>
      </c>
      <c r="N19573" t="s">
        <v>32</v>
      </c>
      <c r="O19573">
        <v>32</v>
      </c>
      <c r="P19573">
        <v>1390</v>
      </c>
      <c r="Q19573">
        <v>4969</v>
      </c>
    </row>
    <row r="19574" spans="1:17" x14ac:dyDescent="0.45">
      <c r="A19574" t="s">
        <v>51387</v>
      </c>
      <c r="B19574" t="s">
        <v>51388</v>
      </c>
      <c r="C19574" t="s">
        <v>51389</v>
      </c>
      <c r="D19574">
        <v>2882.72</v>
      </c>
      <c r="E19574" t="s">
        <v>24</v>
      </c>
      <c r="F19574" s="3">
        <v>45807</v>
      </c>
      <c r="G19574" s="4">
        <v>0.21285879629629631</v>
      </c>
      <c r="H19574" t="s">
        <v>45</v>
      </c>
      <c r="I19574" t="b">
        <v>0</v>
      </c>
      <c r="J19574" t="s">
        <v>61</v>
      </c>
      <c r="K19574">
        <v>40.712800000000001</v>
      </c>
      <c r="L19574">
        <v>-74.006</v>
      </c>
      <c r="M19574" t="s">
        <v>26</v>
      </c>
      <c r="N19574" t="s">
        <v>46</v>
      </c>
      <c r="O19574">
        <v>43</v>
      </c>
      <c r="P19574">
        <v>1668</v>
      </c>
      <c r="Q19574">
        <v>5267</v>
      </c>
    </row>
    <row r="19575" spans="1:17" x14ac:dyDescent="0.45">
      <c r="A19575" t="s">
        <v>51390</v>
      </c>
      <c r="B19575" t="s">
        <v>51391</v>
      </c>
      <c r="C19575" t="s">
        <v>543</v>
      </c>
      <c r="D19575">
        <v>3206.3</v>
      </c>
      <c r="E19575" t="s">
        <v>16</v>
      </c>
      <c r="F19575" s="3">
        <v>45807</v>
      </c>
      <c r="G19575" s="4">
        <v>0.23303240740740741</v>
      </c>
      <c r="H19575" t="s">
        <v>45</v>
      </c>
      <c r="I19575" t="b">
        <v>0</v>
      </c>
      <c r="J19575" t="s">
        <v>25</v>
      </c>
      <c r="K19575">
        <v>34.052199999999999</v>
      </c>
      <c r="L19575">
        <v>-74.006</v>
      </c>
      <c r="M19575" t="s">
        <v>26</v>
      </c>
      <c r="N19575" t="s">
        <v>46</v>
      </c>
      <c r="O19575">
        <v>5</v>
      </c>
      <c r="P19575">
        <v>1298</v>
      </c>
      <c r="Q19575">
        <v>6012</v>
      </c>
    </row>
    <row r="19576" spans="1:17" x14ac:dyDescent="0.45">
      <c r="A19576" t="s">
        <v>51392</v>
      </c>
      <c r="B19576" t="s">
        <v>26540</v>
      </c>
      <c r="C19576" t="s">
        <v>51393</v>
      </c>
      <c r="D19576">
        <v>499.53</v>
      </c>
      <c r="E19576" t="s">
        <v>16</v>
      </c>
      <c r="F19576" s="3">
        <v>45807</v>
      </c>
      <c r="G19576" s="4">
        <v>0.24178240740740742</v>
      </c>
      <c r="H19576" t="s">
        <v>17</v>
      </c>
      <c r="I19576" t="b">
        <v>0</v>
      </c>
      <c r="J19576" t="s">
        <v>25</v>
      </c>
      <c r="K19576">
        <v>34.052199999999999</v>
      </c>
      <c r="L19576">
        <v>-74.006</v>
      </c>
      <c r="M19576" t="s">
        <v>19</v>
      </c>
      <c r="N19576" t="s">
        <v>32</v>
      </c>
      <c r="O19576">
        <v>92</v>
      </c>
      <c r="P19576">
        <v>1380</v>
      </c>
      <c r="Q19576">
        <v>2562</v>
      </c>
    </row>
    <row r="19577" spans="1:17" x14ac:dyDescent="0.45">
      <c r="A19577" t="s">
        <v>51394</v>
      </c>
      <c r="B19577" t="s">
        <v>51395</v>
      </c>
      <c r="C19577" t="s">
        <v>51396</v>
      </c>
      <c r="D19577">
        <v>363.82</v>
      </c>
      <c r="E19577" t="s">
        <v>30</v>
      </c>
      <c r="F19577" s="3">
        <v>45807</v>
      </c>
      <c r="G19577" s="4">
        <v>0.24501157407407406</v>
      </c>
      <c r="H19577" t="s">
        <v>45</v>
      </c>
      <c r="I19577" t="b">
        <v>0</v>
      </c>
      <c r="J19577" t="s">
        <v>57</v>
      </c>
      <c r="K19577">
        <v>48.8566</v>
      </c>
      <c r="L19577">
        <v>2.3521999999999998</v>
      </c>
      <c r="M19577" t="s">
        <v>26</v>
      </c>
      <c r="N19577" t="s">
        <v>32</v>
      </c>
      <c r="O19577">
        <v>59</v>
      </c>
      <c r="P19577">
        <v>2247</v>
      </c>
      <c r="Q19577">
        <v>2754</v>
      </c>
    </row>
    <row r="19578" spans="1:17" x14ac:dyDescent="0.45">
      <c r="A19578" t="s">
        <v>51397</v>
      </c>
      <c r="B19578" t="s">
        <v>51398</v>
      </c>
      <c r="C19578" t="s">
        <v>22859</v>
      </c>
      <c r="D19578">
        <v>1408.55</v>
      </c>
      <c r="E19578" t="s">
        <v>24</v>
      </c>
      <c r="F19578" s="3">
        <v>45807</v>
      </c>
      <c r="G19578" s="4">
        <v>0.24778935185185186</v>
      </c>
      <c r="H19578" t="s">
        <v>17</v>
      </c>
      <c r="I19578" t="b">
        <v>0</v>
      </c>
      <c r="J19578" t="s">
        <v>50</v>
      </c>
      <c r="K19578">
        <v>35.689500000000002</v>
      </c>
      <c r="L19578">
        <v>-118.2437</v>
      </c>
      <c r="M19578" t="s">
        <v>19</v>
      </c>
      <c r="N19578" t="s">
        <v>32</v>
      </c>
      <c r="O19578">
        <v>38</v>
      </c>
      <c r="P19578">
        <v>1387</v>
      </c>
      <c r="Q19578">
        <v>8194</v>
      </c>
    </row>
    <row r="19579" spans="1:17" x14ac:dyDescent="0.45">
      <c r="A19579" t="s">
        <v>51399</v>
      </c>
      <c r="B19579" t="s">
        <v>26444</v>
      </c>
      <c r="C19579" t="s">
        <v>31223</v>
      </c>
      <c r="D19579">
        <v>2608.85</v>
      </c>
      <c r="E19579" t="s">
        <v>16</v>
      </c>
      <c r="F19579" s="3">
        <v>45807</v>
      </c>
      <c r="G19579" s="4">
        <v>0.25869212962962962</v>
      </c>
      <c r="H19579" t="s">
        <v>17</v>
      </c>
      <c r="I19579" t="b">
        <v>0</v>
      </c>
      <c r="J19579" t="s">
        <v>25</v>
      </c>
      <c r="K19579">
        <v>34.052199999999999</v>
      </c>
      <c r="L19579">
        <v>-74.006</v>
      </c>
      <c r="M19579" t="s">
        <v>19</v>
      </c>
      <c r="N19579" t="s">
        <v>46</v>
      </c>
      <c r="O19579">
        <v>113</v>
      </c>
      <c r="P19579">
        <v>2310</v>
      </c>
      <c r="Q19579">
        <v>4916</v>
      </c>
    </row>
    <row r="19580" spans="1:17" x14ac:dyDescent="0.45">
      <c r="A19580" t="s">
        <v>51400</v>
      </c>
      <c r="B19580" t="s">
        <v>51401</v>
      </c>
      <c r="C19580" t="s">
        <v>51402</v>
      </c>
      <c r="D19580">
        <v>4148.16</v>
      </c>
      <c r="E19580" t="s">
        <v>16</v>
      </c>
      <c r="F19580" s="3">
        <v>45807</v>
      </c>
      <c r="G19580" s="4">
        <v>0.26856481481481481</v>
      </c>
      <c r="H19580" t="s">
        <v>17</v>
      </c>
      <c r="I19580" t="b">
        <v>0</v>
      </c>
      <c r="J19580" t="s">
        <v>50</v>
      </c>
      <c r="K19580">
        <v>35.689500000000002</v>
      </c>
      <c r="L19580">
        <v>-118.2437</v>
      </c>
      <c r="M19580" t="s">
        <v>26</v>
      </c>
      <c r="N19580" t="s">
        <v>32</v>
      </c>
      <c r="O19580">
        <v>93</v>
      </c>
      <c r="P19580">
        <v>615</v>
      </c>
      <c r="Q19580">
        <v>2779</v>
      </c>
    </row>
    <row r="19581" spans="1:17" x14ac:dyDescent="0.45">
      <c r="A19581" t="s">
        <v>51403</v>
      </c>
      <c r="B19581" t="s">
        <v>25453</v>
      </c>
      <c r="C19581" t="s">
        <v>51404</v>
      </c>
      <c r="D19581">
        <v>2803.78</v>
      </c>
      <c r="E19581" t="s">
        <v>24</v>
      </c>
      <c r="F19581" s="3">
        <v>45807</v>
      </c>
      <c r="G19581" s="4">
        <v>0.29174768518518518</v>
      </c>
      <c r="H19581" t="s">
        <v>17</v>
      </c>
      <c r="I19581" t="b">
        <v>0</v>
      </c>
      <c r="J19581" t="s">
        <v>57</v>
      </c>
      <c r="K19581">
        <v>48.8566</v>
      </c>
      <c r="L19581">
        <v>2.3521999999999998</v>
      </c>
      <c r="M19581" t="s">
        <v>26</v>
      </c>
      <c r="N19581" t="s">
        <v>46</v>
      </c>
      <c r="O19581">
        <v>144</v>
      </c>
      <c r="P19581">
        <v>504</v>
      </c>
      <c r="Q19581">
        <v>9951</v>
      </c>
    </row>
    <row r="19582" spans="1:17" x14ac:dyDescent="0.45">
      <c r="A19582" t="s">
        <v>51405</v>
      </c>
      <c r="B19582" t="s">
        <v>51406</v>
      </c>
      <c r="C19582" t="s">
        <v>6379</v>
      </c>
      <c r="D19582">
        <v>1343.44</v>
      </c>
      <c r="E19582" t="s">
        <v>30</v>
      </c>
      <c r="F19582" s="3">
        <v>45807</v>
      </c>
      <c r="G19582" s="4">
        <v>0.29219907407407408</v>
      </c>
      <c r="H19582" t="s">
        <v>17</v>
      </c>
      <c r="I19582" t="b">
        <v>0</v>
      </c>
      <c r="J19582" t="s">
        <v>31</v>
      </c>
      <c r="K19582">
        <v>55.755800000000001</v>
      </c>
      <c r="L19582">
        <v>37.6173</v>
      </c>
      <c r="M19582" t="s">
        <v>26</v>
      </c>
      <c r="N19582" t="s">
        <v>20</v>
      </c>
      <c r="O19582">
        <v>135</v>
      </c>
      <c r="P19582">
        <v>2454</v>
      </c>
      <c r="Q19582">
        <v>9750</v>
      </c>
    </row>
    <row r="19583" spans="1:17" x14ac:dyDescent="0.45">
      <c r="A19583" t="s">
        <v>51407</v>
      </c>
      <c r="B19583" t="s">
        <v>51408</v>
      </c>
      <c r="C19583" t="s">
        <v>51409</v>
      </c>
      <c r="D19583">
        <v>1210.02</v>
      </c>
      <c r="E19583" t="s">
        <v>24</v>
      </c>
      <c r="F19583" s="3">
        <v>45807</v>
      </c>
      <c r="G19583" s="4">
        <v>0.30645833333333333</v>
      </c>
      <c r="H19583" t="s">
        <v>17</v>
      </c>
      <c r="I19583" t="b">
        <v>0</v>
      </c>
      <c r="J19583" t="s">
        <v>31</v>
      </c>
      <c r="K19583">
        <v>55.755800000000001</v>
      </c>
      <c r="L19583">
        <v>37.6173</v>
      </c>
      <c r="M19583" t="s">
        <v>19</v>
      </c>
      <c r="N19583" t="s">
        <v>32</v>
      </c>
      <c r="O19583">
        <v>130</v>
      </c>
      <c r="P19583">
        <v>1410</v>
      </c>
      <c r="Q19583">
        <v>5923</v>
      </c>
    </row>
    <row r="19584" spans="1:17" x14ac:dyDescent="0.45">
      <c r="A19584" t="s">
        <v>51410</v>
      </c>
      <c r="B19584" t="s">
        <v>51411</v>
      </c>
      <c r="C19584" t="s">
        <v>48116</v>
      </c>
      <c r="D19584">
        <v>1053</v>
      </c>
      <c r="E19584" t="s">
        <v>16</v>
      </c>
      <c r="F19584" s="3">
        <v>45807</v>
      </c>
      <c r="G19584" s="4">
        <v>0.33842592592592591</v>
      </c>
      <c r="H19584" t="s">
        <v>17</v>
      </c>
      <c r="I19584" t="b">
        <v>0</v>
      </c>
      <c r="J19584" t="s">
        <v>61</v>
      </c>
      <c r="K19584">
        <v>40.712800000000001</v>
      </c>
      <c r="L19584">
        <v>-74.006</v>
      </c>
      <c r="M19584" t="s">
        <v>19</v>
      </c>
      <c r="N19584" t="s">
        <v>20</v>
      </c>
      <c r="O19584">
        <v>87</v>
      </c>
      <c r="P19584">
        <v>2735</v>
      </c>
      <c r="Q19584">
        <v>5033</v>
      </c>
    </row>
    <row r="19585" spans="1:17" x14ac:dyDescent="0.45">
      <c r="A19585" t="s">
        <v>51412</v>
      </c>
      <c r="B19585" t="s">
        <v>51413</v>
      </c>
      <c r="C19585" t="s">
        <v>51414</v>
      </c>
      <c r="D19585">
        <v>126.66</v>
      </c>
      <c r="E19585" t="s">
        <v>16</v>
      </c>
      <c r="F19585" s="3">
        <v>45807</v>
      </c>
      <c r="G19585" s="4">
        <v>0.34635416666666669</v>
      </c>
      <c r="H19585" t="s">
        <v>17</v>
      </c>
      <c r="I19585" t="b">
        <v>0</v>
      </c>
      <c r="J19585" t="s">
        <v>57</v>
      </c>
      <c r="K19585">
        <v>48.8566</v>
      </c>
      <c r="L19585">
        <v>2.3521999999999998</v>
      </c>
      <c r="M19585" t="s">
        <v>19</v>
      </c>
      <c r="N19585" t="s">
        <v>20</v>
      </c>
      <c r="O19585">
        <v>135</v>
      </c>
      <c r="P19585">
        <v>2769</v>
      </c>
      <c r="Q19585">
        <v>6577</v>
      </c>
    </row>
    <row r="19586" spans="1:17" x14ac:dyDescent="0.45">
      <c r="A19586" t="s">
        <v>51415</v>
      </c>
      <c r="B19586" t="s">
        <v>51416</v>
      </c>
      <c r="C19586" t="s">
        <v>51417</v>
      </c>
      <c r="D19586">
        <v>2908.17</v>
      </c>
      <c r="E19586" t="s">
        <v>16</v>
      </c>
      <c r="F19586" s="3">
        <v>45807</v>
      </c>
      <c r="G19586" s="4">
        <v>0.35363425925925923</v>
      </c>
      <c r="H19586" t="s">
        <v>17</v>
      </c>
      <c r="I19586" t="b">
        <v>0</v>
      </c>
      <c r="J19586" t="s">
        <v>57</v>
      </c>
      <c r="K19586">
        <v>48.8566</v>
      </c>
      <c r="L19586">
        <v>2.3521999999999998</v>
      </c>
      <c r="M19586" t="s">
        <v>26</v>
      </c>
      <c r="N19586" t="s">
        <v>20</v>
      </c>
      <c r="O19586">
        <v>32</v>
      </c>
      <c r="P19586">
        <v>2672</v>
      </c>
      <c r="Q19586">
        <v>8115</v>
      </c>
    </row>
    <row r="19587" spans="1:17" x14ac:dyDescent="0.45">
      <c r="A19587" t="s">
        <v>51418</v>
      </c>
      <c r="B19587" t="s">
        <v>51419</v>
      </c>
      <c r="C19587" t="s">
        <v>51420</v>
      </c>
      <c r="D19587">
        <v>2859.69</v>
      </c>
      <c r="E19587" t="s">
        <v>24</v>
      </c>
      <c r="F19587" s="3">
        <v>45807</v>
      </c>
      <c r="G19587" s="4">
        <v>0.35532407407407407</v>
      </c>
      <c r="H19587" t="s">
        <v>17</v>
      </c>
      <c r="I19587" t="b">
        <v>0</v>
      </c>
      <c r="J19587" t="s">
        <v>31</v>
      </c>
      <c r="K19587">
        <v>55.755800000000001</v>
      </c>
      <c r="L19587">
        <v>37.6173</v>
      </c>
      <c r="M19587" t="s">
        <v>26</v>
      </c>
      <c r="N19587" t="s">
        <v>20</v>
      </c>
      <c r="O19587">
        <v>99</v>
      </c>
      <c r="P19587">
        <v>2913</v>
      </c>
      <c r="Q19587">
        <v>9986</v>
      </c>
    </row>
    <row r="19588" spans="1:17" x14ac:dyDescent="0.45">
      <c r="A19588" t="s">
        <v>51421</v>
      </c>
      <c r="B19588" t="s">
        <v>51422</v>
      </c>
      <c r="C19588" t="s">
        <v>51423</v>
      </c>
      <c r="D19588">
        <v>1980.25</v>
      </c>
      <c r="E19588" t="s">
        <v>30</v>
      </c>
      <c r="F19588" s="3">
        <v>45807</v>
      </c>
      <c r="G19588" s="4">
        <v>0.37384259259259262</v>
      </c>
      <c r="H19588" t="s">
        <v>17</v>
      </c>
      <c r="I19588" t="b">
        <v>1</v>
      </c>
      <c r="J19588" t="s">
        <v>31</v>
      </c>
      <c r="K19588">
        <v>55.755800000000001</v>
      </c>
      <c r="L19588">
        <v>37.6173</v>
      </c>
      <c r="M19588" t="s">
        <v>26</v>
      </c>
      <c r="N19588" t="s">
        <v>46</v>
      </c>
      <c r="O19588">
        <v>49</v>
      </c>
      <c r="P19588">
        <v>583</v>
      </c>
      <c r="Q19588">
        <v>3750</v>
      </c>
    </row>
    <row r="19589" spans="1:17" x14ac:dyDescent="0.45">
      <c r="A19589" t="s">
        <v>51424</v>
      </c>
      <c r="B19589" t="s">
        <v>28002</v>
      </c>
      <c r="C19589" t="s">
        <v>51425</v>
      </c>
      <c r="D19589">
        <v>1923.47</v>
      </c>
      <c r="E19589" t="s">
        <v>24</v>
      </c>
      <c r="F19589" s="3">
        <v>45807</v>
      </c>
      <c r="G19589" s="4">
        <v>0.37663194444444442</v>
      </c>
      <c r="H19589" t="s">
        <v>17</v>
      </c>
      <c r="I19589" t="b">
        <v>0</v>
      </c>
      <c r="J19589" t="s">
        <v>50</v>
      </c>
      <c r="K19589">
        <v>35.689500000000002</v>
      </c>
      <c r="L19589">
        <v>-118.2437</v>
      </c>
      <c r="M19589" t="s">
        <v>19</v>
      </c>
      <c r="N19589" t="s">
        <v>20</v>
      </c>
      <c r="O19589">
        <v>72</v>
      </c>
      <c r="P19589">
        <v>943</v>
      </c>
      <c r="Q19589">
        <v>9934</v>
      </c>
    </row>
    <row r="19590" spans="1:17" x14ac:dyDescent="0.45">
      <c r="A19590" t="s">
        <v>51426</v>
      </c>
      <c r="B19590" t="s">
        <v>51427</v>
      </c>
      <c r="C19590" t="s">
        <v>37345</v>
      </c>
      <c r="D19590">
        <v>1525.87</v>
      </c>
      <c r="E19590" t="s">
        <v>16</v>
      </c>
      <c r="F19590" s="3">
        <v>45807</v>
      </c>
      <c r="G19590" s="4">
        <v>0.40836805555555555</v>
      </c>
      <c r="H19590" t="s">
        <v>17</v>
      </c>
      <c r="I19590" t="b">
        <v>0</v>
      </c>
      <c r="J19590" t="s">
        <v>57</v>
      </c>
      <c r="K19590">
        <v>48.8566</v>
      </c>
      <c r="L19590">
        <v>2.3521999999999998</v>
      </c>
      <c r="M19590" t="s">
        <v>19</v>
      </c>
      <c r="N19590" t="s">
        <v>20</v>
      </c>
      <c r="O19590">
        <v>56</v>
      </c>
      <c r="P19590">
        <v>99</v>
      </c>
      <c r="Q19590">
        <v>6033</v>
      </c>
    </row>
    <row r="19591" spans="1:17" x14ac:dyDescent="0.45">
      <c r="A19591" t="s">
        <v>51428</v>
      </c>
      <c r="B19591" t="s">
        <v>51429</v>
      </c>
      <c r="C19591" t="s">
        <v>51430</v>
      </c>
      <c r="D19591">
        <v>146.09</v>
      </c>
      <c r="E19591" t="s">
        <v>16</v>
      </c>
      <c r="F19591" s="3">
        <v>45807</v>
      </c>
      <c r="G19591" s="4">
        <v>0.41625000000000001</v>
      </c>
      <c r="H19591" t="s">
        <v>17</v>
      </c>
      <c r="I19591" t="b">
        <v>0</v>
      </c>
      <c r="J19591" t="s">
        <v>18</v>
      </c>
      <c r="K19591">
        <v>51.507399999999997</v>
      </c>
      <c r="L19591">
        <v>0.1278</v>
      </c>
      <c r="M19591" t="s">
        <v>26</v>
      </c>
      <c r="N19591" t="s">
        <v>20</v>
      </c>
      <c r="O19591">
        <v>51</v>
      </c>
      <c r="P19591">
        <v>1254</v>
      </c>
      <c r="Q19591">
        <v>7348</v>
      </c>
    </row>
    <row r="19592" spans="1:17" x14ac:dyDescent="0.45">
      <c r="A19592" t="s">
        <v>51431</v>
      </c>
      <c r="B19592" t="s">
        <v>51432</v>
      </c>
      <c r="C19592" t="s">
        <v>27514</v>
      </c>
      <c r="D19592">
        <v>2362.04</v>
      </c>
      <c r="E19592" t="s">
        <v>24</v>
      </c>
      <c r="F19592" s="3">
        <v>45807</v>
      </c>
      <c r="G19592" s="4">
        <v>0.42015046296296299</v>
      </c>
      <c r="H19592" t="s">
        <v>17</v>
      </c>
      <c r="I19592" t="b">
        <v>0</v>
      </c>
      <c r="J19592" t="s">
        <v>31</v>
      </c>
      <c r="K19592">
        <v>55.755800000000001</v>
      </c>
      <c r="L19592">
        <v>37.6173</v>
      </c>
      <c r="M19592" t="s">
        <v>26</v>
      </c>
      <c r="N19592" t="s">
        <v>46</v>
      </c>
      <c r="O19592">
        <v>146</v>
      </c>
      <c r="P19592">
        <v>359</v>
      </c>
      <c r="Q19592">
        <v>8827</v>
      </c>
    </row>
    <row r="19593" spans="1:17" x14ac:dyDescent="0.45">
      <c r="A19593" t="s">
        <v>51433</v>
      </c>
      <c r="B19593" t="s">
        <v>51434</v>
      </c>
      <c r="C19593" t="s">
        <v>51435</v>
      </c>
      <c r="D19593">
        <v>3353.73</v>
      </c>
      <c r="E19593" t="s">
        <v>30</v>
      </c>
      <c r="F19593" s="3">
        <v>45807</v>
      </c>
      <c r="G19593" s="4">
        <v>0.42754629629629631</v>
      </c>
      <c r="H19593" t="s">
        <v>45</v>
      </c>
      <c r="I19593" t="b">
        <v>0</v>
      </c>
      <c r="J19593" t="s">
        <v>61</v>
      </c>
      <c r="K19593">
        <v>40.712800000000001</v>
      </c>
      <c r="L19593">
        <v>-74.006</v>
      </c>
      <c r="M19593" t="s">
        <v>19</v>
      </c>
      <c r="N19593" t="s">
        <v>46</v>
      </c>
      <c r="O19593">
        <v>19</v>
      </c>
      <c r="P19593">
        <v>1443</v>
      </c>
      <c r="Q19593">
        <v>8404</v>
      </c>
    </row>
    <row r="19594" spans="1:17" x14ac:dyDescent="0.45">
      <c r="A19594" t="s">
        <v>51436</v>
      </c>
      <c r="B19594" t="s">
        <v>51437</v>
      </c>
      <c r="C19594" t="s">
        <v>51438</v>
      </c>
      <c r="D19594">
        <v>2417.4299999999998</v>
      </c>
      <c r="E19594" t="s">
        <v>16</v>
      </c>
      <c r="F19594" s="3">
        <v>45807</v>
      </c>
      <c r="G19594" s="4">
        <v>0.4276388888888889</v>
      </c>
      <c r="H19594" t="s">
        <v>17</v>
      </c>
      <c r="I19594" t="b">
        <v>0</v>
      </c>
      <c r="J19594" t="s">
        <v>61</v>
      </c>
      <c r="K19594">
        <v>40.712800000000001</v>
      </c>
      <c r="L19594">
        <v>-74.006</v>
      </c>
      <c r="M19594" t="s">
        <v>26</v>
      </c>
      <c r="N19594" t="s">
        <v>32</v>
      </c>
      <c r="O19594">
        <v>119</v>
      </c>
      <c r="P19594">
        <v>2904</v>
      </c>
      <c r="Q19594">
        <v>1999</v>
      </c>
    </row>
    <row r="19595" spans="1:17" x14ac:dyDescent="0.45">
      <c r="A19595" t="s">
        <v>51439</v>
      </c>
      <c r="B19595" t="s">
        <v>51440</v>
      </c>
      <c r="C19595" t="s">
        <v>51441</v>
      </c>
      <c r="D19595">
        <v>2952.36</v>
      </c>
      <c r="E19595" t="s">
        <v>24</v>
      </c>
      <c r="F19595" s="3">
        <v>45807</v>
      </c>
      <c r="G19595" s="4">
        <v>0.4346990740740741</v>
      </c>
      <c r="H19595" t="s">
        <v>17</v>
      </c>
      <c r="I19595" t="b">
        <v>1</v>
      </c>
      <c r="J19595" t="s">
        <v>18</v>
      </c>
      <c r="K19595">
        <v>51.507399999999997</v>
      </c>
      <c r="L19595">
        <v>0.1278</v>
      </c>
      <c r="M19595" t="s">
        <v>26</v>
      </c>
      <c r="N19595" t="s">
        <v>32</v>
      </c>
      <c r="O19595">
        <v>129</v>
      </c>
      <c r="P19595">
        <v>96</v>
      </c>
      <c r="Q19595">
        <v>5542</v>
      </c>
    </row>
    <row r="19596" spans="1:17" x14ac:dyDescent="0.45">
      <c r="A19596" t="s">
        <v>51442</v>
      </c>
      <c r="B19596" t="s">
        <v>51443</v>
      </c>
      <c r="C19596" t="s">
        <v>51444</v>
      </c>
      <c r="D19596">
        <v>296.38</v>
      </c>
      <c r="E19596" t="s">
        <v>24</v>
      </c>
      <c r="F19596" s="3">
        <v>45807</v>
      </c>
      <c r="G19596" s="4">
        <v>0.43844907407407407</v>
      </c>
      <c r="H19596" t="s">
        <v>45</v>
      </c>
      <c r="I19596" t="b">
        <v>0</v>
      </c>
      <c r="J19596" t="s">
        <v>50</v>
      </c>
      <c r="K19596">
        <v>35.689500000000002</v>
      </c>
      <c r="L19596">
        <v>-118.2437</v>
      </c>
      <c r="M19596" t="s">
        <v>19</v>
      </c>
      <c r="N19596" t="s">
        <v>20</v>
      </c>
      <c r="O19596">
        <v>82</v>
      </c>
      <c r="P19596">
        <v>283</v>
      </c>
      <c r="Q19596">
        <v>9004</v>
      </c>
    </row>
    <row r="19597" spans="1:17" x14ac:dyDescent="0.45">
      <c r="A19597" t="s">
        <v>51445</v>
      </c>
      <c r="B19597" t="s">
        <v>51446</v>
      </c>
      <c r="C19597" t="s">
        <v>51447</v>
      </c>
      <c r="D19597">
        <v>4205.57</v>
      </c>
      <c r="E19597" t="s">
        <v>16</v>
      </c>
      <c r="F19597" s="3">
        <v>45807</v>
      </c>
      <c r="G19597" s="4">
        <v>0.45583333333333331</v>
      </c>
      <c r="H19597" t="s">
        <v>17</v>
      </c>
      <c r="I19597" t="b">
        <v>0</v>
      </c>
      <c r="J19597" t="s">
        <v>50</v>
      </c>
      <c r="K19597">
        <v>35.689500000000002</v>
      </c>
      <c r="L19597">
        <v>-118.2437</v>
      </c>
      <c r="M19597" t="s">
        <v>19</v>
      </c>
      <c r="N19597" t="s">
        <v>46</v>
      </c>
      <c r="O19597">
        <v>69</v>
      </c>
      <c r="P19597">
        <v>2035</v>
      </c>
      <c r="Q19597">
        <v>5508</v>
      </c>
    </row>
    <row r="19598" spans="1:17" x14ac:dyDescent="0.45">
      <c r="A19598" t="s">
        <v>51448</v>
      </c>
      <c r="B19598" t="s">
        <v>51449</v>
      </c>
      <c r="C19598" t="s">
        <v>49333</v>
      </c>
      <c r="D19598">
        <v>1641.16</v>
      </c>
      <c r="E19598" t="s">
        <v>30</v>
      </c>
      <c r="F19598" s="3">
        <v>45807</v>
      </c>
      <c r="G19598" s="4">
        <v>0.46035879629629628</v>
      </c>
      <c r="H19598" t="s">
        <v>45</v>
      </c>
      <c r="I19598" t="b">
        <v>0</v>
      </c>
      <c r="J19598" t="s">
        <v>61</v>
      </c>
      <c r="K19598">
        <v>40.712800000000001</v>
      </c>
      <c r="L19598">
        <v>-74.006</v>
      </c>
      <c r="M19598" t="s">
        <v>26</v>
      </c>
      <c r="N19598" t="s">
        <v>32</v>
      </c>
      <c r="O19598">
        <v>10</v>
      </c>
      <c r="P19598">
        <v>1648</v>
      </c>
      <c r="Q19598">
        <v>4158</v>
      </c>
    </row>
    <row r="19599" spans="1:17" x14ac:dyDescent="0.45">
      <c r="A19599" t="s">
        <v>51450</v>
      </c>
      <c r="B19599" t="s">
        <v>36508</v>
      </c>
      <c r="C19599" t="s">
        <v>51451</v>
      </c>
      <c r="D19599">
        <v>4886.05</v>
      </c>
      <c r="E19599" t="s">
        <v>16</v>
      </c>
      <c r="F19599" s="3">
        <v>45807</v>
      </c>
      <c r="G19599" s="4">
        <v>0.46251157407407406</v>
      </c>
      <c r="H19599" t="s">
        <v>45</v>
      </c>
      <c r="I19599" t="b">
        <v>0</v>
      </c>
      <c r="J19599" t="s">
        <v>31</v>
      </c>
      <c r="K19599">
        <v>55.755800000000001</v>
      </c>
      <c r="L19599">
        <v>37.6173</v>
      </c>
      <c r="M19599" t="s">
        <v>19</v>
      </c>
      <c r="N19599" t="s">
        <v>32</v>
      </c>
      <c r="O19599">
        <v>56</v>
      </c>
      <c r="P19599">
        <v>2376</v>
      </c>
      <c r="Q19599">
        <v>9232</v>
      </c>
    </row>
    <row r="19600" spans="1:17" x14ac:dyDescent="0.45">
      <c r="A19600" t="s">
        <v>51452</v>
      </c>
      <c r="B19600" t="s">
        <v>51453</v>
      </c>
      <c r="C19600" t="s">
        <v>30925</v>
      </c>
      <c r="D19600">
        <v>2129.4299999999998</v>
      </c>
      <c r="E19600" t="s">
        <v>24</v>
      </c>
      <c r="F19600" s="3">
        <v>45807</v>
      </c>
      <c r="G19600" s="4">
        <v>0.48310185185185184</v>
      </c>
      <c r="H19600" t="s">
        <v>45</v>
      </c>
      <c r="I19600" t="b">
        <v>0</v>
      </c>
      <c r="J19600" t="s">
        <v>61</v>
      </c>
      <c r="K19600">
        <v>40.712800000000001</v>
      </c>
      <c r="L19600">
        <v>-74.006</v>
      </c>
      <c r="M19600" t="s">
        <v>26</v>
      </c>
      <c r="N19600" t="s">
        <v>46</v>
      </c>
      <c r="O19600">
        <v>40</v>
      </c>
      <c r="P19600">
        <v>57</v>
      </c>
      <c r="Q19600">
        <v>7997</v>
      </c>
    </row>
    <row r="19601" spans="1:17" x14ac:dyDescent="0.45">
      <c r="A19601" t="s">
        <v>51454</v>
      </c>
      <c r="B19601" t="s">
        <v>51455</v>
      </c>
      <c r="C19601" t="s">
        <v>51456</v>
      </c>
      <c r="D19601">
        <v>3439.09</v>
      </c>
      <c r="E19601" t="s">
        <v>24</v>
      </c>
      <c r="F19601" s="3">
        <v>45807</v>
      </c>
      <c r="G19601" s="4">
        <v>0.48651620370370369</v>
      </c>
      <c r="H19601" t="s">
        <v>17</v>
      </c>
      <c r="I19601" t="b">
        <v>0</v>
      </c>
      <c r="J19601" t="s">
        <v>57</v>
      </c>
      <c r="K19601">
        <v>48.8566</v>
      </c>
      <c r="L19601">
        <v>2.3521999999999998</v>
      </c>
      <c r="M19601" t="s">
        <v>26</v>
      </c>
      <c r="N19601" t="s">
        <v>20</v>
      </c>
      <c r="O19601">
        <v>95</v>
      </c>
      <c r="P19601">
        <v>1352</v>
      </c>
      <c r="Q19601">
        <v>3172</v>
      </c>
    </row>
    <row r="19602" spans="1:17" x14ac:dyDescent="0.45">
      <c r="A19602" t="s">
        <v>51457</v>
      </c>
      <c r="B19602" t="s">
        <v>51458</v>
      </c>
      <c r="C19602" t="s">
        <v>29118</v>
      </c>
      <c r="D19602">
        <v>2597.79</v>
      </c>
      <c r="E19602" t="s">
        <v>16</v>
      </c>
      <c r="F19602" s="3">
        <v>45807</v>
      </c>
      <c r="G19602" s="4">
        <v>0.48980324074074072</v>
      </c>
      <c r="H19602" t="s">
        <v>17</v>
      </c>
      <c r="I19602" t="b">
        <v>0</v>
      </c>
      <c r="J19602" t="s">
        <v>50</v>
      </c>
      <c r="K19602">
        <v>35.689500000000002</v>
      </c>
      <c r="L19602">
        <v>-118.2437</v>
      </c>
      <c r="M19602" t="s">
        <v>26</v>
      </c>
      <c r="N19602" t="s">
        <v>20</v>
      </c>
      <c r="O19602">
        <v>57</v>
      </c>
      <c r="P19602">
        <v>1701</v>
      </c>
      <c r="Q19602">
        <v>9491</v>
      </c>
    </row>
    <row r="19603" spans="1:17" x14ac:dyDescent="0.45">
      <c r="A19603" t="s">
        <v>51459</v>
      </c>
      <c r="B19603" t="s">
        <v>51460</v>
      </c>
      <c r="C19603" t="s">
        <v>9483</v>
      </c>
      <c r="D19603">
        <v>4310.1000000000004</v>
      </c>
      <c r="E19603" t="s">
        <v>30</v>
      </c>
      <c r="F19603" s="3">
        <v>45807</v>
      </c>
      <c r="G19603" s="4">
        <v>0.50525462962962964</v>
      </c>
      <c r="H19603" t="s">
        <v>17</v>
      </c>
      <c r="I19603" t="b">
        <v>0</v>
      </c>
      <c r="J19603" t="s">
        <v>61</v>
      </c>
      <c r="K19603">
        <v>40.712800000000001</v>
      </c>
      <c r="L19603">
        <v>-74.006</v>
      </c>
      <c r="M19603" t="s">
        <v>26</v>
      </c>
      <c r="N19603" t="s">
        <v>20</v>
      </c>
      <c r="O19603">
        <v>24</v>
      </c>
      <c r="P19603">
        <v>2945</v>
      </c>
      <c r="Q19603">
        <v>8463</v>
      </c>
    </row>
    <row r="19604" spans="1:17" x14ac:dyDescent="0.45">
      <c r="A19604" t="s">
        <v>51461</v>
      </c>
      <c r="B19604" t="s">
        <v>4447</v>
      </c>
      <c r="C19604" t="s">
        <v>51462</v>
      </c>
      <c r="D19604">
        <v>663.16</v>
      </c>
      <c r="E19604" t="s">
        <v>30</v>
      </c>
      <c r="F19604" s="3">
        <v>45807</v>
      </c>
      <c r="G19604" s="4">
        <v>0.50539351851851855</v>
      </c>
      <c r="H19604" t="s">
        <v>45</v>
      </c>
      <c r="I19604" t="b">
        <v>1</v>
      </c>
      <c r="J19604" t="s">
        <v>50</v>
      </c>
      <c r="K19604">
        <v>35.689500000000002</v>
      </c>
      <c r="L19604">
        <v>-118.2437</v>
      </c>
      <c r="M19604" t="s">
        <v>26</v>
      </c>
      <c r="N19604" t="s">
        <v>46</v>
      </c>
      <c r="O19604">
        <v>58</v>
      </c>
      <c r="P19604">
        <v>958</v>
      </c>
      <c r="Q19604">
        <v>1920</v>
      </c>
    </row>
    <row r="19605" spans="1:17" x14ac:dyDescent="0.45">
      <c r="A19605" t="s">
        <v>51463</v>
      </c>
      <c r="B19605" t="s">
        <v>51464</v>
      </c>
      <c r="C19605" t="s">
        <v>40473</v>
      </c>
      <c r="D19605">
        <v>1251.1400000000001</v>
      </c>
      <c r="E19605" t="s">
        <v>16</v>
      </c>
      <c r="F19605" s="3">
        <v>45807</v>
      </c>
      <c r="G19605" s="4">
        <v>0.51315972222222217</v>
      </c>
      <c r="H19605" t="s">
        <v>17</v>
      </c>
      <c r="I19605" t="b">
        <v>0</v>
      </c>
      <c r="J19605" t="s">
        <v>18</v>
      </c>
      <c r="K19605">
        <v>51.507399999999997</v>
      </c>
      <c r="L19605">
        <v>0.1278</v>
      </c>
      <c r="M19605" t="s">
        <v>26</v>
      </c>
      <c r="N19605" t="s">
        <v>20</v>
      </c>
      <c r="O19605">
        <v>67</v>
      </c>
      <c r="P19605">
        <v>943</v>
      </c>
      <c r="Q19605">
        <v>4974</v>
      </c>
    </row>
    <row r="19606" spans="1:17" x14ac:dyDescent="0.45">
      <c r="A19606" t="s">
        <v>51465</v>
      </c>
      <c r="B19606" t="s">
        <v>51466</v>
      </c>
      <c r="C19606" t="s">
        <v>51467</v>
      </c>
      <c r="D19606">
        <v>3949.8</v>
      </c>
      <c r="E19606" t="s">
        <v>16</v>
      </c>
      <c r="F19606" s="3">
        <v>45807</v>
      </c>
      <c r="G19606" s="4">
        <v>0.52012731481481478</v>
      </c>
      <c r="H19606" t="s">
        <v>17</v>
      </c>
      <c r="I19606" t="b">
        <v>0</v>
      </c>
      <c r="J19606" t="s">
        <v>50</v>
      </c>
      <c r="K19606">
        <v>35.689500000000002</v>
      </c>
      <c r="L19606">
        <v>-118.2437</v>
      </c>
      <c r="M19606" t="s">
        <v>19</v>
      </c>
      <c r="N19606" t="s">
        <v>20</v>
      </c>
      <c r="O19606">
        <v>128</v>
      </c>
      <c r="P19606">
        <v>1728</v>
      </c>
      <c r="Q19606">
        <v>7105</v>
      </c>
    </row>
    <row r="19607" spans="1:17" x14ac:dyDescent="0.45">
      <c r="A19607" t="s">
        <v>51468</v>
      </c>
      <c r="B19607" t="s">
        <v>51469</v>
      </c>
      <c r="C19607" t="s">
        <v>51470</v>
      </c>
      <c r="D19607">
        <v>4254.1899999999996</v>
      </c>
      <c r="E19607" t="s">
        <v>16</v>
      </c>
      <c r="F19607" s="3">
        <v>45807</v>
      </c>
      <c r="G19607" s="4">
        <v>0.52668981481481481</v>
      </c>
      <c r="H19607" t="s">
        <v>45</v>
      </c>
      <c r="I19607" t="b">
        <v>0</v>
      </c>
      <c r="J19607" t="s">
        <v>18</v>
      </c>
      <c r="K19607">
        <v>51.507399999999997</v>
      </c>
      <c r="L19607">
        <v>0.1278</v>
      </c>
      <c r="M19607" t="s">
        <v>19</v>
      </c>
      <c r="N19607" t="s">
        <v>20</v>
      </c>
      <c r="O19607">
        <v>5</v>
      </c>
      <c r="P19607">
        <v>1919</v>
      </c>
      <c r="Q19607">
        <v>8697</v>
      </c>
    </row>
    <row r="19608" spans="1:17" x14ac:dyDescent="0.45">
      <c r="A19608" t="s">
        <v>51471</v>
      </c>
      <c r="B19608" t="s">
        <v>15860</v>
      </c>
      <c r="C19608" t="s">
        <v>51472</v>
      </c>
      <c r="D19608">
        <v>1417.37</v>
      </c>
      <c r="E19608" t="s">
        <v>24</v>
      </c>
      <c r="F19608" s="3">
        <v>45807</v>
      </c>
      <c r="G19608" s="4">
        <v>0.53207175925925931</v>
      </c>
      <c r="H19608" t="s">
        <v>17</v>
      </c>
      <c r="I19608" t="b">
        <v>0</v>
      </c>
      <c r="J19608" t="s">
        <v>57</v>
      </c>
      <c r="K19608">
        <v>48.8566</v>
      </c>
      <c r="L19608">
        <v>2.3521999999999998</v>
      </c>
      <c r="M19608" t="s">
        <v>26</v>
      </c>
      <c r="N19608" t="s">
        <v>46</v>
      </c>
      <c r="O19608">
        <v>142</v>
      </c>
      <c r="P19608">
        <v>637</v>
      </c>
      <c r="Q19608">
        <v>6318</v>
      </c>
    </row>
    <row r="19609" spans="1:17" x14ac:dyDescent="0.45">
      <c r="A19609" t="s">
        <v>51473</v>
      </c>
      <c r="B19609" t="s">
        <v>51474</v>
      </c>
      <c r="C19609" t="s">
        <v>51475</v>
      </c>
      <c r="D19609">
        <v>472.51</v>
      </c>
      <c r="E19609" t="s">
        <v>16</v>
      </c>
      <c r="F19609" s="3">
        <v>45807</v>
      </c>
      <c r="G19609" s="4">
        <v>0.5482407407407407</v>
      </c>
      <c r="H19609" t="s">
        <v>17</v>
      </c>
      <c r="I19609" t="b">
        <v>0</v>
      </c>
      <c r="J19609" t="s">
        <v>25</v>
      </c>
      <c r="K19609">
        <v>34.052199999999999</v>
      </c>
      <c r="L19609">
        <v>-74.006</v>
      </c>
      <c r="M19609" t="s">
        <v>19</v>
      </c>
      <c r="N19609" t="s">
        <v>46</v>
      </c>
      <c r="O19609">
        <v>132</v>
      </c>
      <c r="P19609">
        <v>2345</v>
      </c>
      <c r="Q19609">
        <v>1531</v>
      </c>
    </row>
    <row r="19610" spans="1:17" x14ac:dyDescent="0.45">
      <c r="A19610" t="s">
        <v>51476</v>
      </c>
      <c r="B19610" t="s">
        <v>13707</v>
      </c>
      <c r="C19610" t="s">
        <v>22956</v>
      </c>
      <c r="D19610">
        <v>476.69</v>
      </c>
      <c r="E19610" t="s">
        <v>30</v>
      </c>
      <c r="F19610" s="3">
        <v>45807</v>
      </c>
      <c r="G19610" s="4">
        <v>0.59833333333333338</v>
      </c>
      <c r="H19610" t="s">
        <v>45</v>
      </c>
      <c r="I19610" t="b">
        <v>0</v>
      </c>
      <c r="J19610" t="s">
        <v>18</v>
      </c>
      <c r="K19610">
        <v>51.507399999999997</v>
      </c>
      <c r="L19610">
        <v>0.1278</v>
      </c>
      <c r="M19610" t="s">
        <v>26</v>
      </c>
      <c r="N19610" t="s">
        <v>20</v>
      </c>
      <c r="O19610">
        <v>24</v>
      </c>
      <c r="P19610">
        <v>2223</v>
      </c>
      <c r="Q19610">
        <v>1620</v>
      </c>
    </row>
    <row r="19611" spans="1:17" x14ac:dyDescent="0.45">
      <c r="A19611" t="s">
        <v>51477</v>
      </c>
      <c r="B19611" t="s">
        <v>31872</v>
      </c>
      <c r="C19611" t="s">
        <v>51478</v>
      </c>
      <c r="D19611">
        <v>910.04</v>
      </c>
      <c r="E19611" t="s">
        <v>30</v>
      </c>
      <c r="F19611" s="3">
        <v>45807</v>
      </c>
      <c r="G19611" s="4">
        <v>0.60503472222222221</v>
      </c>
      <c r="H19611" t="s">
        <v>45</v>
      </c>
      <c r="I19611" t="b">
        <v>0</v>
      </c>
      <c r="J19611" t="s">
        <v>57</v>
      </c>
      <c r="K19611">
        <v>48.8566</v>
      </c>
      <c r="L19611">
        <v>2.3521999999999998</v>
      </c>
      <c r="M19611" t="s">
        <v>26</v>
      </c>
      <c r="N19611" t="s">
        <v>32</v>
      </c>
      <c r="O19611">
        <v>105</v>
      </c>
      <c r="P19611">
        <v>522</v>
      </c>
      <c r="Q19611">
        <v>4861</v>
      </c>
    </row>
    <row r="19612" spans="1:17" x14ac:dyDescent="0.45">
      <c r="A19612" t="s">
        <v>51479</v>
      </c>
      <c r="B19612" t="s">
        <v>51480</v>
      </c>
      <c r="C19612" t="s">
        <v>6726</v>
      </c>
      <c r="D19612">
        <v>3704.13</v>
      </c>
      <c r="E19612" t="s">
        <v>16</v>
      </c>
      <c r="F19612" s="3">
        <v>45807</v>
      </c>
      <c r="G19612" s="4">
        <v>0.64031249999999995</v>
      </c>
      <c r="H19612" t="s">
        <v>17</v>
      </c>
      <c r="I19612" t="b">
        <v>0</v>
      </c>
      <c r="J19612" t="s">
        <v>25</v>
      </c>
      <c r="K19612">
        <v>34.052199999999999</v>
      </c>
      <c r="L19612">
        <v>-74.006</v>
      </c>
      <c r="M19612" t="s">
        <v>19</v>
      </c>
      <c r="N19612" t="s">
        <v>20</v>
      </c>
      <c r="O19612">
        <v>87</v>
      </c>
      <c r="P19612">
        <v>2074</v>
      </c>
      <c r="Q19612">
        <v>5061</v>
      </c>
    </row>
    <row r="19613" spans="1:17" x14ac:dyDescent="0.45">
      <c r="A19613" t="s">
        <v>51481</v>
      </c>
      <c r="B19613" t="s">
        <v>49936</v>
      </c>
      <c r="C19613" t="s">
        <v>28193</v>
      </c>
      <c r="D19613">
        <v>4220.92</v>
      </c>
      <c r="E19613" t="s">
        <v>30</v>
      </c>
      <c r="F19613" s="3">
        <v>45807</v>
      </c>
      <c r="G19613" s="4">
        <v>0.64124999999999999</v>
      </c>
      <c r="H19613" t="s">
        <v>17</v>
      </c>
      <c r="I19613" t="b">
        <v>0</v>
      </c>
      <c r="J19613" t="s">
        <v>57</v>
      </c>
      <c r="K19613">
        <v>48.8566</v>
      </c>
      <c r="L19613">
        <v>2.3521999999999998</v>
      </c>
      <c r="M19613" t="s">
        <v>19</v>
      </c>
      <c r="N19613" t="s">
        <v>46</v>
      </c>
      <c r="O19613">
        <v>34</v>
      </c>
      <c r="P19613">
        <v>2720</v>
      </c>
      <c r="Q19613">
        <v>9988</v>
      </c>
    </row>
    <row r="19614" spans="1:17" x14ac:dyDescent="0.45">
      <c r="A19614" t="s">
        <v>51482</v>
      </c>
      <c r="B19614" t="s">
        <v>18264</v>
      </c>
      <c r="C19614" t="s">
        <v>51483</v>
      </c>
      <c r="D19614">
        <v>3743.84</v>
      </c>
      <c r="E19614" t="s">
        <v>16</v>
      </c>
      <c r="F19614" s="3">
        <v>45807</v>
      </c>
      <c r="G19614" s="4">
        <v>0.64451388888888894</v>
      </c>
      <c r="H19614" t="s">
        <v>45</v>
      </c>
      <c r="I19614" t="b">
        <v>0</v>
      </c>
      <c r="J19614" t="s">
        <v>61</v>
      </c>
      <c r="K19614">
        <v>40.712800000000001</v>
      </c>
      <c r="L19614">
        <v>-74.006</v>
      </c>
      <c r="M19614" t="s">
        <v>26</v>
      </c>
      <c r="N19614" t="s">
        <v>20</v>
      </c>
      <c r="O19614">
        <v>98</v>
      </c>
      <c r="P19614">
        <v>564</v>
      </c>
      <c r="Q19614">
        <v>3765</v>
      </c>
    </row>
    <row r="19615" spans="1:17" x14ac:dyDescent="0.45">
      <c r="A19615" t="s">
        <v>51484</v>
      </c>
      <c r="B19615" t="s">
        <v>51485</v>
      </c>
      <c r="C19615" t="s">
        <v>51486</v>
      </c>
      <c r="D19615">
        <v>317.43</v>
      </c>
      <c r="E19615" t="s">
        <v>30</v>
      </c>
      <c r="F19615" s="3">
        <v>45807</v>
      </c>
      <c r="G19615" s="4">
        <v>0.68386574074074069</v>
      </c>
      <c r="H19615" t="s">
        <v>17</v>
      </c>
      <c r="I19615" t="b">
        <v>0</v>
      </c>
      <c r="J19615" t="s">
        <v>25</v>
      </c>
      <c r="K19615">
        <v>34.052199999999999</v>
      </c>
      <c r="L19615">
        <v>-74.006</v>
      </c>
      <c r="M19615" t="s">
        <v>26</v>
      </c>
      <c r="N19615" t="s">
        <v>46</v>
      </c>
      <c r="O19615">
        <v>143</v>
      </c>
      <c r="P19615">
        <v>992</v>
      </c>
      <c r="Q19615">
        <v>3222</v>
      </c>
    </row>
    <row r="19616" spans="1:17" x14ac:dyDescent="0.45">
      <c r="A19616" t="s">
        <v>51487</v>
      </c>
      <c r="B19616" t="s">
        <v>12265</v>
      </c>
      <c r="C19616" t="s">
        <v>42975</v>
      </c>
      <c r="D19616">
        <v>2034.13</v>
      </c>
      <c r="E19616" t="s">
        <v>30</v>
      </c>
      <c r="F19616" s="3">
        <v>45807</v>
      </c>
      <c r="G19616" s="4">
        <v>0.68752314814814819</v>
      </c>
      <c r="H19616" t="s">
        <v>17</v>
      </c>
      <c r="I19616" t="b">
        <v>0</v>
      </c>
      <c r="J19616" t="s">
        <v>18</v>
      </c>
      <c r="K19616">
        <v>51.507399999999997</v>
      </c>
      <c r="L19616">
        <v>0.1278</v>
      </c>
      <c r="M19616" t="s">
        <v>19</v>
      </c>
      <c r="N19616" t="s">
        <v>46</v>
      </c>
      <c r="O19616">
        <v>100</v>
      </c>
      <c r="P19616">
        <v>1277</v>
      </c>
      <c r="Q19616">
        <v>2532</v>
      </c>
    </row>
    <row r="19617" spans="1:17" x14ac:dyDescent="0.45">
      <c r="A19617" t="s">
        <v>51488</v>
      </c>
      <c r="B19617" t="s">
        <v>20953</v>
      </c>
      <c r="C19617" t="s">
        <v>51489</v>
      </c>
      <c r="D19617">
        <v>2164.63</v>
      </c>
      <c r="E19617" t="s">
        <v>30</v>
      </c>
      <c r="F19617" s="3">
        <v>45807</v>
      </c>
      <c r="G19617" s="4">
        <v>0.6946296296296296</v>
      </c>
      <c r="H19617" t="s">
        <v>17</v>
      </c>
      <c r="I19617" t="b">
        <v>0</v>
      </c>
      <c r="J19617" t="s">
        <v>25</v>
      </c>
      <c r="K19617">
        <v>34.052199999999999</v>
      </c>
      <c r="L19617">
        <v>-74.006</v>
      </c>
      <c r="M19617" t="s">
        <v>26</v>
      </c>
      <c r="N19617" t="s">
        <v>46</v>
      </c>
      <c r="O19617">
        <v>79</v>
      </c>
      <c r="P19617">
        <v>452</v>
      </c>
      <c r="Q19617">
        <v>3647</v>
      </c>
    </row>
    <row r="19618" spans="1:17" x14ac:dyDescent="0.45">
      <c r="A19618" t="s">
        <v>51490</v>
      </c>
      <c r="B19618" t="s">
        <v>51491</v>
      </c>
      <c r="C19618" t="s">
        <v>51492</v>
      </c>
      <c r="D19618">
        <v>3938.06</v>
      </c>
      <c r="E19618" t="s">
        <v>16</v>
      </c>
      <c r="F19618" s="3">
        <v>45807</v>
      </c>
      <c r="G19618" s="4">
        <v>0.70072916666666663</v>
      </c>
      <c r="H19618" t="s">
        <v>17</v>
      </c>
      <c r="I19618" t="b">
        <v>1</v>
      </c>
      <c r="J19618" t="s">
        <v>31</v>
      </c>
      <c r="K19618">
        <v>55.755800000000001</v>
      </c>
      <c r="L19618">
        <v>37.6173</v>
      </c>
      <c r="M19618" t="s">
        <v>26</v>
      </c>
      <c r="N19618" t="s">
        <v>46</v>
      </c>
      <c r="O19618">
        <v>105</v>
      </c>
      <c r="P19618">
        <v>2191</v>
      </c>
      <c r="Q19618">
        <v>4157</v>
      </c>
    </row>
    <row r="19619" spans="1:17" x14ac:dyDescent="0.45">
      <c r="A19619" t="s">
        <v>51493</v>
      </c>
      <c r="B19619" t="s">
        <v>51494</v>
      </c>
      <c r="C19619" t="s">
        <v>51495</v>
      </c>
      <c r="D19619">
        <v>3739.84</v>
      </c>
      <c r="E19619" t="s">
        <v>30</v>
      </c>
      <c r="F19619" s="3">
        <v>45807</v>
      </c>
      <c r="G19619" s="4">
        <v>0.70483796296296297</v>
      </c>
      <c r="H19619" t="s">
        <v>17</v>
      </c>
      <c r="I19619" t="b">
        <v>0</v>
      </c>
      <c r="J19619" t="s">
        <v>25</v>
      </c>
      <c r="K19619">
        <v>34.052199999999999</v>
      </c>
      <c r="L19619">
        <v>-74.006</v>
      </c>
      <c r="M19619" t="s">
        <v>26</v>
      </c>
      <c r="N19619" t="s">
        <v>20</v>
      </c>
      <c r="O19619">
        <v>24</v>
      </c>
      <c r="P19619">
        <v>720</v>
      </c>
      <c r="Q19619">
        <v>1743</v>
      </c>
    </row>
    <row r="19620" spans="1:17" x14ac:dyDescent="0.45">
      <c r="A19620" t="s">
        <v>51496</v>
      </c>
      <c r="B19620" t="s">
        <v>17443</v>
      </c>
      <c r="C19620" t="s">
        <v>40886</v>
      </c>
      <c r="D19620">
        <v>4088.27</v>
      </c>
      <c r="E19620" t="s">
        <v>16</v>
      </c>
      <c r="F19620" s="3">
        <v>45807</v>
      </c>
      <c r="G19620" s="4">
        <v>0.70562499999999995</v>
      </c>
      <c r="H19620" t="s">
        <v>45</v>
      </c>
      <c r="I19620" t="b">
        <v>0</v>
      </c>
      <c r="J19620" t="s">
        <v>18</v>
      </c>
      <c r="K19620">
        <v>51.507399999999997</v>
      </c>
      <c r="L19620">
        <v>0.1278</v>
      </c>
      <c r="M19620" t="s">
        <v>26</v>
      </c>
      <c r="N19620" t="s">
        <v>32</v>
      </c>
      <c r="O19620">
        <v>57</v>
      </c>
      <c r="P19620">
        <v>630</v>
      </c>
      <c r="Q19620">
        <v>3120</v>
      </c>
    </row>
    <row r="19621" spans="1:17" x14ac:dyDescent="0.45">
      <c r="A19621" t="s">
        <v>51497</v>
      </c>
      <c r="B19621" t="s">
        <v>5352</v>
      </c>
      <c r="C19621" t="s">
        <v>31610</v>
      </c>
      <c r="D19621">
        <v>447.6</v>
      </c>
      <c r="E19621" t="s">
        <v>24</v>
      </c>
      <c r="F19621" s="3">
        <v>45807</v>
      </c>
      <c r="G19621" s="4">
        <v>0.7481944444444445</v>
      </c>
      <c r="H19621" t="s">
        <v>45</v>
      </c>
      <c r="I19621" t="b">
        <v>0</v>
      </c>
      <c r="J19621" t="s">
        <v>61</v>
      </c>
      <c r="K19621">
        <v>40.712800000000001</v>
      </c>
      <c r="L19621">
        <v>-74.006</v>
      </c>
      <c r="M19621" t="s">
        <v>26</v>
      </c>
      <c r="N19621" t="s">
        <v>20</v>
      </c>
      <c r="O19621">
        <v>40</v>
      </c>
      <c r="P19621">
        <v>2225</v>
      </c>
      <c r="Q19621">
        <v>5377</v>
      </c>
    </row>
    <row r="19622" spans="1:17" x14ac:dyDescent="0.45">
      <c r="A19622" t="s">
        <v>51498</v>
      </c>
      <c r="B19622" t="s">
        <v>51499</v>
      </c>
      <c r="C19622" t="s">
        <v>6820</v>
      </c>
      <c r="D19622">
        <v>1417.57</v>
      </c>
      <c r="E19622" t="s">
        <v>30</v>
      </c>
      <c r="F19622" s="3">
        <v>45807</v>
      </c>
      <c r="G19622" s="4">
        <v>0.75091435185185185</v>
      </c>
      <c r="H19622" t="s">
        <v>17</v>
      </c>
      <c r="I19622" t="b">
        <v>0</v>
      </c>
      <c r="J19622" t="s">
        <v>25</v>
      </c>
      <c r="K19622">
        <v>34.052199999999999</v>
      </c>
      <c r="L19622">
        <v>-74.006</v>
      </c>
      <c r="M19622" t="s">
        <v>19</v>
      </c>
      <c r="N19622" t="s">
        <v>32</v>
      </c>
      <c r="O19622">
        <v>144</v>
      </c>
      <c r="P19622">
        <v>2688</v>
      </c>
      <c r="Q19622">
        <v>8684</v>
      </c>
    </row>
    <row r="19623" spans="1:17" x14ac:dyDescent="0.45">
      <c r="A19623" t="s">
        <v>51500</v>
      </c>
      <c r="B19623" t="s">
        <v>51501</v>
      </c>
      <c r="C19623" t="s">
        <v>51502</v>
      </c>
      <c r="D19623">
        <v>1692.6</v>
      </c>
      <c r="E19623" t="s">
        <v>24</v>
      </c>
      <c r="F19623" s="3">
        <v>45807</v>
      </c>
      <c r="G19623" s="4">
        <v>0.75719907407407405</v>
      </c>
      <c r="H19623" t="s">
        <v>45</v>
      </c>
      <c r="I19623" t="b">
        <v>0</v>
      </c>
      <c r="J19623" t="s">
        <v>18</v>
      </c>
      <c r="K19623">
        <v>51.507399999999997</v>
      </c>
      <c r="L19623">
        <v>0.1278</v>
      </c>
      <c r="M19623" t="s">
        <v>26</v>
      </c>
      <c r="N19623" t="s">
        <v>32</v>
      </c>
      <c r="O19623">
        <v>105</v>
      </c>
      <c r="P19623">
        <v>1916</v>
      </c>
      <c r="Q19623">
        <v>8274</v>
      </c>
    </row>
    <row r="19624" spans="1:17" x14ac:dyDescent="0.45">
      <c r="A19624" t="s">
        <v>51503</v>
      </c>
      <c r="B19624" t="s">
        <v>42355</v>
      </c>
      <c r="C19624" t="s">
        <v>51504</v>
      </c>
      <c r="D19624">
        <v>3056.24</v>
      </c>
      <c r="E19624" t="s">
        <v>16</v>
      </c>
      <c r="F19624" s="3">
        <v>45807</v>
      </c>
      <c r="G19624" s="4">
        <v>0.76306712962962964</v>
      </c>
      <c r="H19624" t="s">
        <v>17</v>
      </c>
      <c r="I19624" t="b">
        <v>0</v>
      </c>
      <c r="J19624" t="s">
        <v>50</v>
      </c>
      <c r="K19624">
        <v>35.689500000000002</v>
      </c>
      <c r="L19624">
        <v>-118.2437</v>
      </c>
      <c r="M19624" t="s">
        <v>26</v>
      </c>
      <c r="N19624" t="s">
        <v>32</v>
      </c>
      <c r="O19624">
        <v>128</v>
      </c>
      <c r="P19624">
        <v>467</v>
      </c>
      <c r="Q19624">
        <v>6886</v>
      </c>
    </row>
    <row r="19625" spans="1:17" x14ac:dyDescent="0.45">
      <c r="A19625" t="s">
        <v>51505</v>
      </c>
      <c r="B19625" t="s">
        <v>51506</v>
      </c>
      <c r="C19625" t="s">
        <v>51507</v>
      </c>
      <c r="D19625">
        <v>1124.68</v>
      </c>
      <c r="E19625" t="s">
        <v>16</v>
      </c>
      <c r="F19625" s="3">
        <v>45807</v>
      </c>
      <c r="G19625" s="4">
        <v>0.77266203703703706</v>
      </c>
      <c r="H19625" t="s">
        <v>17</v>
      </c>
      <c r="I19625" t="b">
        <v>0</v>
      </c>
      <c r="J19625" t="s">
        <v>50</v>
      </c>
      <c r="K19625">
        <v>35.689500000000002</v>
      </c>
      <c r="L19625">
        <v>-118.2437</v>
      </c>
      <c r="M19625" t="s">
        <v>19</v>
      </c>
      <c r="N19625" t="s">
        <v>32</v>
      </c>
      <c r="O19625">
        <v>113</v>
      </c>
      <c r="P19625">
        <v>841</v>
      </c>
      <c r="Q19625">
        <v>6967</v>
      </c>
    </row>
    <row r="19626" spans="1:17" x14ac:dyDescent="0.45">
      <c r="A19626" t="s">
        <v>51508</v>
      </c>
      <c r="B19626" t="s">
        <v>21202</v>
      </c>
      <c r="C19626" t="s">
        <v>51509</v>
      </c>
      <c r="D19626">
        <v>1005.18</v>
      </c>
      <c r="E19626" t="s">
        <v>24</v>
      </c>
      <c r="F19626" s="3">
        <v>45807</v>
      </c>
      <c r="G19626" s="4">
        <v>0.7867939814814815</v>
      </c>
      <c r="H19626" t="s">
        <v>17</v>
      </c>
      <c r="I19626" t="b">
        <v>0</v>
      </c>
      <c r="J19626" t="s">
        <v>50</v>
      </c>
      <c r="K19626">
        <v>35.689500000000002</v>
      </c>
      <c r="L19626">
        <v>-118.2437</v>
      </c>
      <c r="M19626" t="s">
        <v>19</v>
      </c>
      <c r="N19626" t="s">
        <v>46</v>
      </c>
      <c r="O19626">
        <v>126</v>
      </c>
      <c r="P19626">
        <v>168</v>
      </c>
      <c r="Q19626">
        <v>2130</v>
      </c>
    </row>
    <row r="19627" spans="1:17" x14ac:dyDescent="0.45">
      <c r="A19627" t="s">
        <v>51510</v>
      </c>
      <c r="B19627" t="s">
        <v>34178</v>
      </c>
      <c r="C19627" t="s">
        <v>32558</v>
      </c>
      <c r="D19627">
        <v>865.05</v>
      </c>
      <c r="E19627" t="s">
        <v>30</v>
      </c>
      <c r="F19627" s="3">
        <v>45807</v>
      </c>
      <c r="G19627" s="4">
        <v>0.79805555555555552</v>
      </c>
      <c r="H19627" t="s">
        <v>17</v>
      </c>
      <c r="I19627" t="b">
        <v>1</v>
      </c>
      <c r="J19627" t="s">
        <v>25</v>
      </c>
      <c r="K19627">
        <v>34.052199999999999</v>
      </c>
      <c r="L19627">
        <v>-74.006</v>
      </c>
      <c r="M19627" t="s">
        <v>26</v>
      </c>
      <c r="N19627" t="s">
        <v>32</v>
      </c>
      <c r="O19627">
        <v>80</v>
      </c>
      <c r="P19627">
        <v>2120</v>
      </c>
      <c r="Q19627">
        <v>4335</v>
      </c>
    </row>
    <row r="19628" spans="1:17" x14ac:dyDescent="0.45">
      <c r="A19628" t="s">
        <v>51511</v>
      </c>
      <c r="B19628" t="s">
        <v>51512</v>
      </c>
      <c r="C19628" t="s">
        <v>33610</v>
      </c>
      <c r="D19628">
        <v>345.06</v>
      </c>
      <c r="E19628" t="s">
        <v>24</v>
      </c>
      <c r="F19628" s="3">
        <v>45807</v>
      </c>
      <c r="G19628" s="4">
        <v>0.79818287037037039</v>
      </c>
      <c r="H19628" t="s">
        <v>17</v>
      </c>
      <c r="I19628" t="b">
        <v>0</v>
      </c>
      <c r="J19628" t="s">
        <v>50</v>
      </c>
      <c r="K19628">
        <v>35.689500000000002</v>
      </c>
      <c r="L19628">
        <v>-118.2437</v>
      </c>
      <c r="M19628" t="s">
        <v>19</v>
      </c>
      <c r="N19628" t="s">
        <v>32</v>
      </c>
      <c r="O19628">
        <v>119</v>
      </c>
      <c r="P19628">
        <v>193</v>
      </c>
      <c r="Q19628">
        <v>1031</v>
      </c>
    </row>
    <row r="19629" spans="1:17" x14ac:dyDescent="0.45">
      <c r="A19629" t="s">
        <v>51513</v>
      </c>
      <c r="B19629" t="s">
        <v>51514</v>
      </c>
      <c r="C19629" t="s">
        <v>51515</v>
      </c>
      <c r="D19629">
        <v>4324.32</v>
      </c>
      <c r="E19629" t="s">
        <v>24</v>
      </c>
      <c r="F19629" s="3">
        <v>45807</v>
      </c>
      <c r="G19629" s="4">
        <v>0.81594907407407402</v>
      </c>
      <c r="H19629" t="s">
        <v>17</v>
      </c>
      <c r="I19629" t="b">
        <v>0</v>
      </c>
      <c r="J19629" t="s">
        <v>50</v>
      </c>
      <c r="K19629">
        <v>35.689500000000002</v>
      </c>
      <c r="L19629">
        <v>-118.2437</v>
      </c>
      <c r="M19629" t="s">
        <v>26</v>
      </c>
      <c r="N19629" t="s">
        <v>46</v>
      </c>
      <c r="O19629">
        <v>114</v>
      </c>
      <c r="P19629">
        <v>2073</v>
      </c>
      <c r="Q19629">
        <v>3333</v>
      </c>
    </row>
    <row r="19630" spans="1:17" x14ac:dyDescent="0.45">
      <c r="A19630" t="s">
        <v>51516</v>
      </c>
      <c r="B19630" t="s">
        <v>45762</v>
      </c>
      <c r="C19630" t="s">
        <v>20953</v>
      </c>
      <c r="D19630">
        <v>4776.6499999999996</v>
      </c>
      <c r="E19630" t="s">
        <v>30</v>
      </c>
      <c r="F19630" s="3">
        <v>45807</v>
      </c>
      <c r="G19630" s="4">
        <v>0.82126157407407407</v>
      </c>
      <c r="H19630" t="s">
        <v>17</v>
      </c>
      <c r="I19630" t="b">
        <v>0</v>
      </c>
      <c r="J19630" t="s">
        <v>31</v>
      </c>
      <c r="K19630">
        <v>55.755800000000001</v>
      </c>
      <c r="L19630">
        <v>37.6173</v>
      </c>
      <c r="M19630" t="s">
        <v>19</v>
      </c>
      <c r="N19630" t="s">
        <v>20</v>
      </c>
      <c r="O19630">
        <v>139</v>
      </c>
      <c r="P19630">
        <v>1191</v>
      </c>
      <c r="Q19630">
        <v>1032</v>
      </c>
    </row>
    <row r="19631" spans="1:17" x14ac:dyDescent="0.45">
      <c r="A19631" t="s">
        <v>51517</v>
      </c>
      <c r="B19631" t="s">
        <v>3308</v>
      </c>
      <c r="C19631" t="s">
        <v>51518</v>
      </c>
      <c r="D19631">
        <v>2848.02</v>
      </c>
      <c r="E19631" t="s">
        <v>24</v>
      </c>
      <c r="F19631" s="3">
        <v>45807</v>
      </c>
      <c r="G19631" s="4">
        <v>0.84217592592592594</v>
      </c>
      <c r="H19631" t="s">
        <v>17</v>
      </c>
      <c r="I19631" t="b">
        <v>0</v>
      </c>
      <c r="J19631" t="s">
        <v>57</v>
      </c>
      <c r="K19631">
        <v>48.8566</v>
      </c>
      <c r="L19631">
        <v>2.3521999999999998</v>
      </c>
      <c r="M19631" t="s">
        <v>19</v>
      </c>
      <c r="N19631" t="s">
        <v>20</v>
      </c>
      <c r="O19631">
        <v>21</v>
      </c>
      <c r="P19631">
        <v>376</v>
      </c>
      <c r="Q19631">
        <v>6599</v>
      </c>
    </row>
    <row r="19632" spans="1:17" x14ac:dyDescent="0.45">
      <c r="A19632" t="s">
        <v>51519</v>
      </c>
      <c r="B19632" t="s">
        <v>20715</v>
      </c>
      <c r="C19632" t="s">
        <v>49615</v>
      </c>
      <c r="D19632">
        <v>1246.08</v>
      </c>
      <c r="E19632" t="s">
        <v>30</v>
      </c>
      <c r="F19632" s="3">
        <v>45807</v>
      </c>
      <c r="G19632" s="4">
        <v>0.84606481481481477</v>
      </c>
      <c r="H19632" t="s">
        <v>17</v>
      </c>
      <c r="I19632" t="b">
        <v>0</v>
      </c>
      <c r="J19632" t="s">
        <v>50</v>
      </c>
      <c r="K19632">
        <v>35.689500000000002</v>
      </c>
      <c r="L19632">
        <v>-118.2437</v>
      </c>
      <c r="M19632" t="s">
        <v>19</v>
      </c>
      <c r="N19632" t="s">
        <v>46</v>
      </c>
      <c r="O19632">
        <v>72</v>
      </c>
      <c r="P19632">
        <v>2302</v>
      </c>
      <c r="Q19632">
        <v>3069</v>
      </c>
    </row>
    <row r="19633" spans="1:17" x14ac:dyDescent="0.45">
      <c r="A19633" t="s">
        <v>51520</v>
      </c>
      <c r="B19633" t="s">
        <v>12237</v>
      </c>
      <c r="C19633" t="s">
        <v>51521</v>
      </c>
      <c r="D19633">
        <v>4257.49</v>
      </c>
      <c r="E19633" t="s">
        <v>24</v>
      </c>
      <c r="F19633" s="3">
        <v>45807</v>
      </c>
      <c r="G19633" s="4">
        <v>0.84972222222222227</v>
      </c>
      <c r="H19633" t="s">
        <v>45</v>
      </c>
      <c r="I19633" t="b">
        <v>0</v>
      </c>
      <c r="J19633" t="s">
        <v>18</v>
      </c>
      <c r="K19633">
        <v>51.507399999999997</v>
      </c>
      <c r="L19633">
        <v>0.1278</v>
      </c>
      <c r="M19633" t="s">
        <v>26</v>
      </c>
      <c r="N19633" t="s">
        <v>20</v>
      </c>
      <c r="O19633">
        <v>67</v>
      </c>
      <c r="P19633">
        <v>1663</v>
      </c>
      <c r="Q19633">
        <v>6308</v>
      </c>
    </row>
    <row r="19634" spans="1:17" x14ac:dyDescent="0.45">
      <c r="A19634" t="s">
        <v>51522</v>
      </c>
      <c r="B19634" t="s">
        <v>12035</v>
      </c>
      <c r="C19634" t="s">
        <v>51523</v>
      </c>
      <c r="D19634">
        <v>785.39</v>
      </c>
      <c r="E19634" t="s">
        <v>16</v>
      </c>
      <c r="F19634" s="3">
        <v>45807</v>
      </c>
      <c r="G19634" s="4">
        <v>0.8866087962962963</v>
      </c>
      <c r="H19634" t="s">
        <v>17</v>
      </c>
      <c r="I19634" t="b">
        <v>0</v>
      </c>
      <c r="J19634" t="s">
        <v>57</v>
      </c>
      <c r="K19634">
        <v>48.8566</v>
      </c>
      <c r="L19634">
        <v>2.3521999999999998</v>
      </c>
      <c r="M19634" t="s">
        <v>19</v>
      </c>
      <c r="N19634" t="s">
        <v>20</v>
      </c>
      <c r="O19634">
        <v>108</v>
      </c>
      <c r="P19634">
        <v>371</v>
      </c>
      <c r="Q19634">
        <v>3349</v>
      </c>
    </row>
    <row r="19635" spans="1:17" x14ac:dyDescent="0.45">
      <c r="A19635" t="s">
        <v>51524</v>
      </c>
      <c r="B19635" t="s">
        <v>51525</v>
      </c>
      <c r="C19635" t="s">
        <v>2901</v>
      </c>
      <c r="D19635">
        <v>632.12</v>
      </c>
      <c r="E19635" t="s">
        <v>24</v>
      </c>
      <c r="F19635" s="3">
        <v>45807</v>
      </c>
      <c r="G19635" s="4">
        <v>0.89512731481481478</v>
      </c>
      <c r="H19635" t="s">
        <v>17</v>
      </c>
      <c r="I19635" t="b">
        <v>0</v>
      </c>
      <c r="J19635" t="s">
        <v>61</v>
      </c>
      <c r="K19635">
        <v>40.712800000000001</v>
      </c>
      <c r="L19635">
        <v>-74.006</v>
      </c>
      <c r="M19635" t="s">
        <v>19</v>
      </c>
      <c r="N19635" t="s">
        <v>20</v>
      </c>
      <c r="O19635">
        <v>42</v>
      </c>
      <c r="P19635">
        <v>2951</v>
      </c>
      <c r="Q19635">
        <v>9337</v>
      </c>
    </row>
    <row r="19636" spans="1:17" x14ac:dyDescent="0.45">
      <c r="A19636" t="s">
        <v>51526</v>
      </c>
      <c r="B19636" t="s">
        <v>51527</v>
      </c>
      <c r="C19636" t="s">
        <v>51528</v>
      </c>
      <c r="D19636">
        <v>1775.84</v>
      </c>
      <c r="E19636" t="s">
        <v>24</v>
      </c>
      <c r="F19636" s="3">
        <v>45807</v>
      </c>
      <c r="G19636" s="4">
        <v>0.8984375</v>
      </c>
      <c r="H19636" t="s">
        <v>17</v>
      </c>
      <c r="I19636" t="b">
        <v>0</v>
      </c>
      <c r="J19636" t="s">
        <v>61</v>
      </c>
      <c r="K19636">
        <v>40.712800000000001</v>
      </c>
      <c r="L19636">
        <v>-74.006</v>
      </c>
      <c r="M19636" t="s">
        <v>19</v>
      </c>
      <c r="N19636" t="s">
        <v>32</v>
      </c>
      <c r="O19636">
        <v>128</v>
      </c>
      <c r="P19636">
        <v>2499</v>
      </c>
      <c r="Q19636">
        <v>9243</v>
      </c>
    </row>
    <row r="19637" spans="1:17" x14ac:dyDescent="0.45">
      <c r="A19637" t="s">
        <v>51529</v>
      </c>
      <c r="B19637" t="s">
        <v>11322</v>
      </c>
      <c r="C19637" t="s">
        <v>51530</v>
      </c>
      <c r="D19637">
        <v>1695.06</v>
      </c>
      <c r="E19637" t="s">
        <v>24</v>
      </c>
      <c r="F19637" s="3">
        <v>45807</v>
      </c>
      <c r="G19637" s="4">
        <v>0.8998032407407407</v>
      </c>
      <c r="H19637" t="s">
        <v>17</v>
      </c>
      <c r="I19637" t="b">
        <v>0</v>
      </c>
      <c r="J19637" t="s">
        <v>31</v>
      </c>
      <c r="K19637">
        <v>55.755800000000001</v>
      </c>
      <c r="L19637">
        <v>37.6173</v>
      </c>
      <c r="M19637" t="s">
        <v>19</v>
      </c>
      <c r="N19637" t="s">
        <v>32</v>
      </c>
      <c r="O19637">
        <v>5</v>
      </c>
      <c r="P19637">
        <v>1113</v>
      </c>
      <c r="Q19637">
        <v>5619</v>
      </c>
    </row>
    <row r="19638" spans="1:17" x14ac:dyDescent="0.45">
      <c r="A19638" t="s">
        <v>51531</v>
      </c>
      <c r="B19638" t="s">
        <v>18309</v>
      </c>
      <c r="C19638" t="s">
        <v>21573</v>
      </c>
      <c r="D19638">
        <v>3212.93</v>
      </c>
      <c r="E19638" t="s">
        <v>24</v>
      </c>
      <c r="F19638" s="3">
        <v>45807</v>
      </c>
      <c r="G19638" s="4">
        <v>0.90182870370370372</v>
      </c>
      <c r="H19638" t="s">
        <v>17</v>
      </c>
      <c r="I19638" t="b">
        <v>0</v>
      </c>
      <c r="J19638" t="s">
        <v>50</v>
      </c>
      <c r="K19638">
        <v>35.689500000000002</v>
      </c>
      <c r="L19638">
        <v>-118.2437</v>
      </c>
      <c r="M19638" t="s">
        <v>19</v>
      </c>
      <c r="N19638" t="s">
        <v>46</v>
      </c>
      <c r="O19638">
        <v>123</v>
      </c>
      <c r="P19638">
        <v>1230</v>
      </c>
      <c r="Q19638">
        <v>8924</v>
      </c>
    </row>
    <row r="19639" spans="1:17" x14ac:dyDescent="0.45">
      <c r="A19639" t="s">
        <v>51532</v>
      </c>
      <c r="B19639" t="s">
        <v>22884</v>
      </c>
      <c r="C19639" t="s">
        <v>14099</v>
      </c>
      <c r="D19639">
        <v>4665.53</v>
      </c>
      <c r="E19639" t="s">
        <v>30</v>
      </c>
      <c r="F19639" s="3">
        <v>45807</v>
      </c>
      <c r="G19639" s="4">
        <v>0.92196759259259264</v>
      </c>
      <c r="H19639" t="s">
        <v>17</v>
      </c>
      <c r="I19639" t="b">
        <v>0</v>
      </c>
      <c r="J19639" t="s">
        <v>50</v>
      </c>
      <c r="K19639">
        <v>35.689500000000002</v>
      </c>
      <c r="L19639">
        <v>-118.2437</v>
      </c>
      <c r="M19639" t="s">
        <v>26</v>
      </c>
      <c r="N19639" t="s">
        <v>46</v>
      </c>
      <c r="O19639">
        <v>126</v>
      </c>
      <c r="P19639">
        <v>2348</v>
      </c>
      <c r="Q19639">
        <v>1698</v>
      </c>
    </row>
    <row r="19640" spans="1:17" x14ac:dyDescent="0.45">
      <c r="A19640" t="s">
        <v>51533</v>
      </c>
      <c r="B19640" t="s">
        <v>51534</v>
      </c>
      <c r="C19640" t="s">
        <v>51535</v>
      </c>
      <c r="D19640">
        <v>1237.7</v>
      </c>
      <c r="E19640" t="s">
        <v>16</v>
      </c>
      <c r="F19640" s="3">
        <v>45807</v>
      </c>
      <c r="G19640" s="4">
        <v>0.92857638888888894</v>
      </c>
      <c r="H19640" t="s">
        <v>17</v>
      </c>
      <c r="I19640" t="b">
        <v>0</v>
      </c>
      <c r="J19640" t="s">
        <v>57</v>
      </c>
      <c r="K19640">
        <v>48.8566</v>
      </c>
      <c r="L19640">
        <v>2.3521999999999998</v>
      </c>
      <c r="M19640" t="s">
        <v>19</v>
      </c>
      <c r="N19640" t="s">
        <v>46</v>
      </c>
      <c r="O19640">
        <v>37</v>
      </c>
      <c r="P19640">
        <v>1033</v>
      </c>
      <c r="Q19640">
        <v>5773</v>
      </c>
    </row>
    <row r="19641" spans="1:17" x14ac:dyDescent="0.45">
      <c r="A19641" t="s">
        <v>51536</v>
      </c>
      <c r="B19641" t="s">
        <v>51537</v>
      </c>
      <c r="C19641" t="s">
        <v>51538</v>
      </c>
      <c r="D19641">
        <v>1131.33</v>
      </c>
      <c r="E19641" t="s">
        <v>30</v>
      </c>
      <c r="F19641" s="3">
        <v>45807</v>
      </c>
      <c r="G19641" s="4">
        <v>0.93274305555555559</v>
      </c>
      <c r="H19641" t="s">
        <v>17</v>
      </c>
      <c r="I19641" t="b">
        <v>0</v>
      </c>
      <c r="J19641" t="s">
        <v>25</v>
      </c>
      <c r="K19641">
        <v>34.052199999999999</v>
      </c>
      <c r="L19641">
        <v>-74.006</v>
      </c>
      <c r="M19641" t="s">
        <v>19</v>
      </c>
      <c r="N19641" t="s">
        <v>46</v>
      </c>
      <c r="O19641">
        <v>131</v>
      </c>
      <c r="P19641">
        <v>1137</v>
      </c>
      <c r="Q19641">
        <v>8733</v>
      </c>
    </row>
    <row r="19642" spans="1:17" x14ac:dyDescent="0.45">
      <c r="A19642" t="s">
        <v>51539</v>
      </c>
      <c r="B19642" t="s">
        <v>51540</v>
      </c>
      <c r="C19642" t="s">
        <v>44758</v>
      </c>
      <c r="D19642">
        <v>633.86</v>
      </c>
      <c r="E19642" t="s">
        <v>30</v>
      </c>
      <c r="F19642" s="3">
        <v>45807</v>
      </c>
      <c r="G19642" s="4">
        <v>0.93827546296296294</v>
      </c>
      <c r="H19642" t="s">
        <v>17</v>
      </c>
      <c r="I19642" t="b">
        <v>1</v>
      </c>
      <c r="J19642" t="s">
        <v>61</v>
      </c>
      <c r="K19642">
        <v>40.712800000000001</v>
      </c>
      <c r="L19642">
        <v>-74.006</v>
      </c>
      <c r="M19642" t="s">
        <v>26</v>
      </c>
      <c r="N19642" t="s">
        <v>32</v>
      </c>
      <c r="O19642">
        <v>15</v>
      </c>
      <c r="P19642">
        <v>1896</v>
      </c>
      <c r="Q19642">
        <v>2460</v>
      </c>
    </row>
    <row r="19643" spans="1:17" x14ac:dyDescent="0.45">
      <c r="A19643" t="s">
        <v>51541</v>
      </c>
      <c r="B19643" t="s">
        <v>51542</v>
      </c>
      <c r="C19643" t="s">
        <v>51543</v>
      </c>
      <c r="D19643">
        <v>3564.21</v>
      </c>
      <c r="E19643" t="s">
        <v>30</v>
      </c>
      <c r="F19643" s="3">
        <v>45807</v>
      </c>
      <c r="G19643" s="4">
        <v>0.94026620370370373</v>
      </c>
      <c r="H19643" t="s">
        <v>17</v>
      </c>
      <c r="I19643" t="b">
        <v>0</v>
      </c>
      <c r="J19643" t="s">
        <v>57</v>
      </c>
      <c r="K19643">
        <v>48.8566</v>
      </c>
      <c r="L19643">
        <v>2.3521999999999998</v>
      </c>
      <c r="M19643" t="s">
        <v>26</v>
      </c>
      <c r="N19643" t="s">
        <v>46</v>
      </c>
      <c r="O19643">
        <v>55</v>
      </c>
      <c r="P19643">
        <v>2821</v>
      </c>
      <c r="Q19643">
        <v>1904</v>
      </c>
    </row>
    <row r="19644" spans="1:17" x14ac:dyDescent="0.45">
      <c r="A19644" t="s">
        <v>51544</v>
      </c>
      <c r="B19644" t="s">
        <v>51545</v>
      </c>
      <c r="C19644" t="s">
        <v>51546</v>
      </c>
      <c r="D19644">
        <v>2190.1</v>
      </c>
      <c r="E19644" t="s">
        <v>24</v>
      </c>
      <c r="F19644" s="3">
        <v>45807</v>
      </c>
      <c r="G19644" s="4">
        <v>0.94075231481481481</v>
      </c>
      <c r="H19644" t="s">
        <v>45</v>
      </c>
      <c r="I19644" t="b">
        <v>0</v>
      </c>
      <c r="J19644" t="s">
        <v>31</v>
      </c>
      <c r="K19644">
        <v>55.755800000000001</v>
      </c>
      <c r="L19644">
        <v>37.6173</v>
      </c>
      <c r="M19644" t="s">
        <v>26</v>
      </c>
      <c r="N19644" t="s">
        <v>20</v>
      </c>
      <c r="O19644">
        <v>89</v>
      </c>
      <c r="P19644">
        <v>1538</v>
      </c>
      <c r="Q19644">
        <v>7715</v>
      </c>
    </row>
    <row r="19645" spans="1:17" x14ac:dyDescent="0.45">
      <c r="A19645" t="s">
        <v>51547</v>
      </c>
      <c r="B19645" t="s">
        <v>32657</v>
      </c>
      <c r="C19645" t="s">
        <v>3243</v>
      </c>
      <c r="D19645">
        <v>4785.4399999999996</v>
      </c>
      <c r="E19645" t="s">
        <v>16</v>
      </c>
      <c r="F19645" s="3">
        <v>45807</v>
      </c>
      <c r="G19645" s="4">
        <v>0.9568402777777778</v>
      </c>
      <c r="H19645" t="s">
        <v>17</v>
      </c>
      <c r="I19645" t="b">
        <v>0</v>
      </c>
      <c r="J19645" t="s">
        <v>18</v>
      </c>
      <c r="K19645">
        <v>51.507399999999997</v>
      </c>
      <c r="L19645">
        <v>0.1278</v>
      </c>
      <c r="M19645" t="s">
        <v>19</v>
      </c>
      <c r="N19645" t="s">
        <v>46</v>
      </c>
      <c r="O19645">
        <v>39</v>
      </c>
      <c r="P19645">
        <v>2571</v>
      </c>
      <c r="Q19645">
        <v>3940</v>
      </c>
    </row>
    <row r="19646" spans="1:17" x14ac:dyDescent="0.45">
      <c r="A19646" t="s">
        <v>51548</v>
      </c>
      <c r="B19646" t="s">
        <v>51549</v>
      </c>
      <c r="C19646" t="s">
        <v>51550</v>
      </c>
      <c r="D19646">
        <v>4657.92</v>
      </c>
      <c r="E19646" t="s">
        <v>30</v>
      </c>
      <c r="F19646" s="3">
        <v>45807</v>
      </c>
      <c r="G19646" s="4">
        <v>0.96846064814814814</v>
      </c>
      <c r="H19646" t="s">
        <v>17</v>
      </c>
      <c r="I19646" t="b">
        <v>0</v>
      </c>
      <c r="J19646" t="s">
        <v>31</v>
      </c>
      <c r="K19646">
        <v>55.755800000000001</v>
      </c>
      <c r="L19646">
        <v>37.6173</v>
      </c>
      <c r="M19646" t="s">
        <v>19</v>
      </c>
      <c r="N19646" t="s">
        <v>20</v>
      </c>
      <c r="O19646">
        <v>45</v>
      </c>
      <c r="P19646">
        <v>2597</v>
      </c>
      <c r="Q19646">
        <v>6663</v>
      </c>
    </row>
    <row r="19647" spans="1:17" x14ac:dyDescent="0.45">
      <c r="A19647" t="s">
        <v>51551</v>
      </c>
      <c r="B19647" t="s">
        <v>9033</v>
      </c>
      <c r="C19647" t="s">
        <v>51552</v>
      </c>
      <c r="D19647">
        <v>3523.02</v>
      </c>
      <c r="E19647" t="s">
        <v>30</v>
      </c>
      <c r="F19647" s="3">
        <v>45807</v>
      </c>
      <c r="G19647" s="4">
        <v>0.97487268518518522</v>
      </c>
      <c r="H19647" t="s">
        <v>17</v>
      </c>
      <c r="I19647" t="b">
        <v>0</v>
      </c>
      <c r="J19647" t="s">
        <v>25</v>
      </c>
      <c r="K19647">
        <v>34.052199999999999</v>
      </c>
      <c r="L19647">
        <v>-74.006</v>
      </c>
      <c r="M19647" t="s">
        <v>26</v>
      </c>
      <c r="N19647" t="s">
        <v>46</v>
      </c>
      <c r="O19647">
        <v>11</v>
      </c>
      <c r="P19647">
        <v>1635</v>
      </c>
      <c r="Q19647">
        <v>7468</v>
      </c>
    </row>
    <row r="19648" spans="1:17" x14ac:dyDescent="0.45">
      <c r="A19648" t="s">
        <v>51553</v>
      </c>
      <c r="B19648" t="s">
        <v>51554</v>
      </c>
      <c r="C19648" t="s">
        <v>51555</v>
      </c>
      <c r="D19648">
        <v>3360.35</v>
      </c>
      <c r="E19648" t="s">
        <v>24</v>
      </c>
      <c r="F19648" s="3">
        <v>45807</v>
      </c>
      <c r="G19648" s="4">
        <v>0.97747685185185185</v>
      </c>
      <c r="H19648" t="s">
        <v>17</v>
      </c>
      <c r="I19648" t="b">
        <v>0</v>
      </c>
      <c r="J19648" t="s">
        <v>18</v>
      </c>
      <c r="K19648">
        <v>51.507399999999997</v>
      </c>
      <c r="L19648">
        <v>0.1278</v>
      </c>
      <c r="M19648" t="s">
        <v>26</v>
      </c>
      <c r="N19648" t="s">
        <v>20</v>
      </c>
      <c r="O19648">
        <v>79</v>
      </c>
      <c r="P19648">
        <v>1356</v>
      </c>
      <c r="Q19648">
        <v>6371</v>
      </c>
    </row>
    <row r="19649" spans="1:17" x14ac:dyDescent="0.45">
      <c r="A19649" t="s">
        <v>51556</v>
      </c>
      <c r="B19649" t="s">
        <v>51557</v>
      </c>
      <c r="C19649" t="s">
        <v>51558</v>
      </c>
      <c r="D19649">
        <v>402.08</v>
      </c>
      <c r="E19649" t="s">
        <v>30</v>
      </c>
      <c r="F19649" s="3">
        <v>45807</v>
      </c>
      <c r="G19649" s="4">
        <v>0.9786111111111111</v>
      </c>
      <c r="H19649" t="s">
        <v>45</v>
      </c>
      <c r="I19649" t="b">
        <v>0</v>
      </c>
      <c r="J19649" t="s">
        <v>18</v>
      </c>
      <c r="K19649">
        <v>51.507399999999997</v>
      </c>
      <c r="L19649">
        <v>0.1278</v>
      </c>
      <c r="M19649" t="s">
        <v>26</v>
      </c>
      <c r="N19649" t="s">
        <v>46</v>
      </c>
      <c r="O19649">
        <v>96</v>
      </c>
      <c r="P19649">
        <v>209</v>
      </c>
      <c r="Q19649">
        <v>1964</v>
      </c>
    </row>
    <row r="19650" spans="1:17" x14ac:dyDescent="0.45">
      <c r="A19650" t="s">
        <v>51559</v>
      </c>
      <c r="B19650" t="s">
        <v>51560</v>
      </c>
      <c r="C19650" t="s">
        <v>38146</v>
      </c>
      <c r="D19650">
        <v>2525.54</v>
      </c>
      <c r="E19650" t="s">
        <v>16</v>
      </c>
      <c r="F19650" s="3">
        <v>45807</v>
      </c>
      <c r="G19650" s="4">
        <v>0.98493055555555553</v>
      </c>
      <c r="H19650" t="s">
        <v>17</v>
      </c>
      <c r="I19650" t="b">
        <v>0</v>
      </c>
      <c r="J19650" t="s">
        <v>57</v>
      </c>
      <c r="K19650">
        <v>48.8566</v>
      </c>
      <c r="L19650">
        <v>2.3521999999999998</v>
      </c>
      <c r="M19650" t="s">
        <v>19</v>
      </c>
      <c r="N19650" t="s">
        <v>20</v>
      </c>
      <c r="O19650">
        <v>27</v>
      </c>
      <c r="P19650">
        <v>1404</v>
      </c>
      <c r="Q19650">
        <v>7912</v>
      </c>
    </row>
    <row r="19651" spans="1:17" x14ac:dyDescent="0.45">
      <c r="A19651" t="s">
        <v>51561</v>
      </c>
      <c r="B19651" t="s">
        <v>51562</v>
      </c>
      <c r="C19651" t="s">
        <v>51563</v>
      </c>
      <c r="D19651">
        <v>4885.38</v>
      </c>
      <c r="E19651" t="s">
        <v>30</v>
      </c>
      <c r="F19651" s="3">
        <v>45807</v>
      </c>
      <c r="G19651" s="4">
        <v>0.9927083333333333</v>
      </c>
      <c r="H19651" t="s">
        <v>45</v>
      </c>
      <c r="I19651" t="b">
        <v>0</v>
      </c>
      <c r="J19651" t="s">
        <v>61</v>
      </c>
      <c r="K19651">
        <v>40.712800000000001</v>
      </c>
      <c r="L19651">
        <v>-74.006</v>
      </c>
      <c r="M19651" t="s">
        <v>26</v>
      </c>
      <c r="N19651" t="s">
        <v>20</v>
      </c>
      <c r="O19651">
        <v>8</v>
      </c>
      <c r="P19651">
        <v>913</v>
      </c>
      <c r="Q19651">
        <v>6053</v>
      </c>
    </row>
    <row r="19652" spans="1:17" x14ac:dyDescent="0.45">
      <c r="A19652" t="s">
        <v>51564</v>
      </c>
      <c r="B19652" t="s">
        <v>51565</v>
      </c>
      <c r="C19652" t="s">
        <v>51566</v>
      </c>
      <c r="D19652">
        <v>4360.43</v>
      </c>
      <c r="E19652" t="s">
        <v>30</v>
      </c>
      <c r="F19652" s="3">
        <v>45807</v>
      </c>
      <c r="G19652" s="4">
        <v>0.99740740740740741</v>
      </c>
      <c r="H19652" t="s">
        <v>17</v>
      </c>
      <c r="I19652" t="b">
        <v>0</v>
      </c>
      <c r="J19652" t="s">
        <v>25</v>
      </c>
      <c r="K19652">
        <v>34.052199999999999</v>
      </c>
      <c r="L19652">
        <v>-74.006</v>
      </c>
      <c r="M19652" t="s">
        <v>19</v>
      </c>
      <c r="N19652" t="s">
        <v>32</v>
      </c>
      <c r="O19652">
        <v>83</v>
      </c>
      <c r="P19652">
        <v>273</v>
      </c>
      <c r="Q19652">
        <v>6121</v>
      </c>
    </row>
    <row r="19653" spans="1:17" x14ac:dyDescent="0.45">
      <c r="A19653" t="s">
        <v>51567</v>
      </c>
      <c r="B19653" t="s">
        <v>32245</v>
      </c>
      <c r="C19653" t="s">
        <v>51568</v>
      </c>
      <c r="D19653">
        <v>1518.13</v>
      </c>
      <c r="E19653" t="s">
        <v>30</v>
      </c>
      <c r="F19653" s="3">
        <v>45808</v>
      </c>
      <c r="G19653" s="4">
        <v>3.8773148148148148E-3</v>
      </c>
      <c r="H19653" t="s">
        <v>17</v>
      </c>
      <c r="I19653" t="b">
        <v>0</v>
      </c>
      <c r="J19653" t="s">
        <v>25</v>
      </c>
      <c r="K19653">
        <v>34.052199999999999</v>
      </c>
      <c r="L19653">
        <v>-74.006</v>
      </c>
      <c r="M19653" t="s">
        <v>26</v>
      </c>
      <c r="N19653" t="s">
        <v>46</v>
      </c>
      <c r="O19653">
        <v>5</v>
      </c>
      <c r="P19653">
        <v>1301</v>
      </c>
      <c r="Q19653">
        <v>7622</v>
      </c>
    </row>
    <row r="19654" spans="1:17" x14ac:dyDescent="0.45">
      <c r="A19654" t="s">
        <v>51569</v>
      </c>
      <c r="B19654" t="s">
        <v>51570</v>
      </c>
      <c r="C19654" t="s">
        <v>51296</v>
      </c>
      <c r="D19654">
        <v>3194.49</v>
      </c>
      <c r="E19654" t="s">
        <v>16</v>
      </c>
      <c r="F19654" s="3">
        <v>45808</v>
      </c>
      <c r="G19654" s="4">
        <v>1.0983796296296297E-2</v>
      </c>
      <c r="H19654" t="s">
        <v>45</v>
      </c>
      <c r="I19654" t="b">
        <v>0</v>
      </c>
      <c r="J19654" t="s">
        <v>25</v>
      </c>
      <c r="K19654">
        <v>34.052199999999999</v>
      </c>
      <c r="L19654">
        <v>-74.006</v>
      </c>
      <c r="M19654" t="s">
        <v>19</v>
      </c>
      <c r="N19654" t="s">
        <v>46</v>
      </c>
      <c r="O19654">
        <v>21</v>
      </c>
      <c r="P19654">
        <v>862</v>
      </c>
      <c r="Q19654">
        <v>3777</v>
      </c>
    </row>
    <row r="19655" spans="1:17" x14ac:dyDescent="0.45">
      <c r="A19655" t="s">
        <v>51571</v>
      </c>
      <c r="B19655" t="s">
        <v>37450</v>
      </c>
      <c r="C19655" t="s">
        <v>2969</v>
      </c>
      <c r="D19655">
        <v>3163.65</v>
      </c>
      <c r="E19655" t="s">
        <v>24</v>
      </c>
      <c r="F19655" s="3">
        <v>45808</v>
      </c>
      <c r="G19655" s="4">
        <v>1.1851851851851851E-2</v>
      </c>
      <c r="H19655" t="s">
        <v>17</v>
      </c>
      <c r="I19655" t="b">
        <v>0</v>
      </c>
      <c r="J19655" t="s">
        <v>57</v>
      </c>
      <c r="K19655">
        <v>48.8566</v>
      </c>
      <c r="L19655">
        <v>2.3521999999999998</v>
      </c>
      <c r="M19655" t="s">
        <v>19</v>
      </c>
      <c r="N19655" t="s">
        <v>20</v>
      </c>
      <c r="O19655">
        <v>63</v>
      </c>
      <c r="P19655">
        <v>981</v>
      </c>
      <c r="Q19655">
        <v>6515</v>
      </c>
    </row>
    <row r="19656" spans="1:17" x14ac:dyDescent="0.45">
      <c r="A19656" t="s">
        <v>51572</v>
      </c>
      <c r="B19656" t="s">
        <v>32655</v>
      </c>
      <c r="C19656" t="s">
        <v>51573</v>
      </c>
      <c r="D19656">
        <v>1196.3499999999999</v>
      </c>
      <c r="E19656" t="s">
        <v>16</v>
      </c>
      <c r="F19656" s="3">
        <v>45808</v>
      </c>
      <c r="G19656" s="4">
        <v>1.7928240740740741E-2</v>
      </c>
      <c r="H19656" t="s">
        <v>17</v>
      </c>
      <c r="I19656" t="b">
        <v>0</v>
      </c>
      <c r="J19656" t="s">
        <v>31</v>
      </c>
      <c r="K19656">
        <v>55.755800000000001</v>
      </c>
      <c r="L19656">
        <v>37.6173</v>
      </c>
      <c r="M19656" t="s">
        <v>26</v>
      </c>
      <c r="N19656" t="s">
        <v>46</v>
      </c>
      <c r="O19656">
        <v>46</v>
      </c>
      <c r="P19656">
        <v>2919</v>
      </c>
      <c r="Q19656">
        <v>9980</v>
      </c>
    </row>
    <row r="19657" spans="1:17" x14ac:dyDescent="0.45">
      <c r="A19657" t="s">
        <v>51574</v>
      </c>
      <c r="B19657" t="s">
        <v>51575</v>
      </c>
      <c r="C19657" t="s">
        <v>51576</v>
      </c>
      <c r="D19657">
        <v>4705.34</v>
      </c>
      <c r="E19657" t="s">
        <v>24</v>
      </c>
      <c r="F19657" s="3">
        <v>45808</v>
      </c>
      <c r="G19657" s="4">
        <v>2.3703703703703703E-2</v>
      </c>
      <c r="H19657" t="s">
        <v>17</v>
      </c>
      <c r="I19657" t="b">
        <v>0</v>
      </c>
      <c r="J19657" t="s">
        <v>61</v>
      </c>
      <c r="K19657">
        <v>40.712800000000001</v>
      </c>
      <c r="L19657">
        <v>-74.006</v>
      </c>
      <c r="M19657" t="s">
        <v>19</v>
      </c>
      <c r="N19657" t="s">
        <v>46</v>
      </c>
      <c r="O19657">
        <v>64</v>
      </c>
      <c r="P19657">
        <v>831</v>
      </c>
      <c r="Q19657">
        <v>9915</v>
      </c>
    </row>
    <row r="19658" spans="1:17" x14ac:dyDescent="0.45">
      <c r="A19658" t="s">
        <v>51577</v>
      </c>
      <c r="B19658" t="s">
        <v>51578</v>
      </c>
      <c r="C19658" t="s">
        <v>25310</v>
      </c>
      <c r="D19658">
        <v>4516.0200000000004</v>
      </c>
      <c r="E19658" t="s">
        <v>30</v>
      </c>
      <c r="F19658" s="3">
        <v>45808</v>
      </c>
      <c r="G19658" s="4">
        <v>3.1828703703703706E-2</v>
      </c>
      <c r="H19658" t="s">
        <v>17</v>
      </c>
      <c r="I19658" t="b">
        <v>0</v>
      </c>
      <c r="J19658" t="s">
        <v>61</v>
      </c>
      <c r="K19658">
        <v>40.712800000000001</v>
      </c>
      <c r="L19658">
        <v>-74.006</v>
      </c>
      <c r="M19658" t="s">
        <v>19</v>
      </c>
      <c r="N19658" t="s">
        <v>46</v>
      </c>
      <c r="O19658">
        <v>114</v>
      </c>
      <c r="P19658">
        <v>1295</v>
      </c>
      <c r="Q19658">
        <v>8790</v>
      </c>
    </row>
    <row r="19659" spans="1:17" x14ac:dyDescent="0.45">
      <c r="A19659" t="s">
        <v>51579</v>
      </c>
      <c r="B19659" t="s">
        <v>45511</v>
      </c>
      <c r="C19659" t="s">
        <v>51580</v>
      </c>
      <c r="D19659">
        <v>3219.5</v>
      </c>
      <c r="E19659" t="s">
        <v>16</v>
      </c>
      <c r="F19659" s="3">
        <v>45808</v>
      </c>
      <c r="G19659" s="4">
        <v>3.321759259259259E-2</v>
      </c>
      <c r="H19659" t="s">
        <v>17</v>
      </c>
      <c r="I19659" t="b">
        <v>0</v>
      </c>
      <c r="J19659" t="s">
        <v>61</v>
      </c>
      <c r="K19659">
        <v>40.712800000000001</v>
      </c>
      <c r="L19659">
        <v>-74.006</v>
      </c>
      <c r="M19659" t="s">
        <v>19</v>
      </c>
      <c r="N19659" t="s">
        <v>46</v>
      </c>
      <c r="O19659">
        <v>64</v>
      </c>
      <c r="P19659">
        <v>2626</v>
      </c>
      <c r="Q19659">
        <v>8265</v>
      </c>
    </row>
    <row r="19660" spans="1:17" x14ac:dyDescent="0.45">
      <c r="A19660" t="s">
        <v>51581</v>
      </c>
      <c r="B19660" t="s">
        <v>35879</v>
      </c>
      <c r="C19660" t="s">
        <v>51582</v>
      </c>
      <c r="D19660">
        <v>810.36</v>
      </c>
      <c r="E19660" t="s">
        <v>24</v>
      </c>
      <c r="F19660" s="3">
        <v>45808</v>
      </c>
      <c r="G19660" s="4">
        <v>4.5752314814814815E-2</v>
      </c>
      <c r="H19660" t="s">
        <v>17</v>
      </c>
      <c r="I19660" t="b">
        <v>0</v>
      </c>
      <c r="J19660" t="s">
        <v>31</v>
      </c>
      <c r="K19660">
        <v>55.755800000000001</v>
      </c>
      <c r="L19660">
        <v>37.6173</v>
      </c>
      <c r="M19660" t="s">
        <v>19</v>
      </c>
      <c r="N19660" t="s">
        <v>32</v>
      </c>
      <c r="O19660">
        <v>71</v>
      </c>
      <c r="P19660">
        <v>590</v>
      </c>
      <c r="Q19660">
        <v>7883</v>
      </c>
    </row>
    <row r="19661" spans="1:17" x14ac:dyDescent="0.45">
      <c r="A19661" t="s">
        <v>51583</v>
      </c>
      <c r="B19661" t="s">
        <v>27195</v>
      </c>
      <c r="C19661" t="s">
        <v>42788</v>
      </c>
      <c r="D19661">
        <v>735.76</v>
      </c>
      <c r="E19661" t="s">
        <v>24</v>
      </c>
      <c r="F19661" s="3">
        <v>45808</v>
      </c>
      <c r="G19661" s="4">
        <v>4.6087962962962963E-2</v>
      </c>
      <c r="H19661" t="s">
        <v>45</v>
      </c>
      <c r="I19661" t="b">
        <v>0</v>
      </c>
      <c r="J19661" t="s">
        <v>57</v>
      </c>
      <c r="K19661">
        <v>48.8566</v>
      </c>
      <c r="L19661">
        <v>2.3521999999999998</v>
      </c>
      <c r="M19661" t="s">
        <v>26</v>
      </c>
      <c r="N19661" t="s">
        <v>32</v>
      </c>
      <c r="O19661">
        <v>36</v>
      </c>
      <c r="P19661">
        <v>720</v>
      </c>
      <c r="Q19661">
        <v>2979</v>
      </c>
    </row>
    <row r="19662" spans="1:17" x14ac:dyDescent="0.45">
      <c r="A19662" t="s">
        <v>51584</v>
      </c>
      <c r="B19662" t="s">
        <v>51585</v>
      </c>
      <c r="C19662" t="s">
        <v>3468</v>
      </c>
      <c r="D19662">
        <v>3352.55</v>
      </c>
      <c r="E19662" t="s">
        <v>16</v>
      </c>
      <c r="F19662" s="3">
        <v>45808</v>
      </c>
      <c r="G19662" s="4">
        <v>5.2395833333333336E-2</v>
      </c>
      <c r="H19662" t="s">
        <v>17</v>
      </c>
      <c r="I19662" t="b">
        <v>0</v>
      </c>
      <c r="J19662" t="s">
        <v>61</v>
      </c>
      <c r="K19662">
        <v>40.712800000000001</v>
      </c>
      <c r="L19662">
        <v>-74.006</v>
      </c>
      <c r="M19662" t="s">
        <v>19</v>
      </c>
      <c r="N19662" t="s">
        <v>32</v>
      </c>
      <c r="O19662">
        <v>83</v>
      </c>
      <c r="P19662">
        <v>800</v>
      </c>
      <c r="Q19662">
        <v>3957</v>
      </c>
    </row>
    <row r="19663" spans="1:17" x14ac:dyDescent="0.45">
      <c r="A19663" t="s">
        <v>51586</v>
      </c>
      <c r="B19663" t="s">
        <v>28215</v>
      </c>
      <c r="C19663" t="s">
        <v>51587</v>
      </c>
      <c r="D19663">
        <v>4042.07</v>
      </c>
      <c r="E19663" t="s">
        <v>16</v>
      </c>
      <c r="F19663" s="3">
        <v>45808</v>
      </c>
      <c r="G19663" s="4">
        <v>5.5092592592592596E-2</v>
      </c>
      <c r="H19663" t="s">
        <v>17</v>
      </c>
      <c r="I19663" t="b">
        <v>0</v>
      </c>
      <c r="J19663" t="s">
        <v>57</v>
      </c>
      <c r="K19663">
        <v>48.8566</v>
      </c>
      <c r="L19663">
        <v>2.3521999999999998</v>
      </c>
      <c r="M19663" t="s">
        <v>26</v>
      </c>
      <c r="N19663" t="s">
        <v>32</v>
      </c>
      <c r="O19663">
        <v>20</v>
      </c>
      <c r="P19663">
        <v>2599</v>
      </c>
      <c r="Q19663">
        <v>5380</v>
      </c>
    </row>
    <row r="19664" spans="1:17" x14ac:dyDescent="0.45">
      <c r="A19664" t="s">
        <v>51588</v>
      </c>
      <c r="B19664" t="s">
        <v>11375</v>
      </c>
      <c r="C19664" t="s">
        <v>51589</v>
      </c>
      <c r="D19664">
        <v>1783.72</v>
      </c>
      <c r="E19664" t="s">
        <v>16</v>
      </c>
      <c r="F19664" s="3">
        <v>45808</v>
      </c>
      <c r="G19664" s="4">
        <v>6.2268518518518522E-2</v>
      </c>
      <c r="H19664" t="s">
        <v>17</v>
      </c>
      <c r="I19664" t="b">
        <v>0</v>
      </c>
      <c r="J19664" t="s">
        <v>57</v>
      </c>
      <c r="K19664">
        <v>48.8566</v>
      </c>
      <c r="L19664">
        <v>2.3521999999999998</v>
      </c>
      <c r="M19664" t="s">
        <v>19</v>
      </c>
      <c r="N19664" t="s">
        <v>46</v>
      </c>
      <c r="O19664">
        <v>28</v>
      </c>
      <c r="P19664">
        <v>2377</v>
      </c>
      <c r="Q19664">
        <v>9455</v>
      </c>
    </row>
    <row r="19665" spans="1:17" x14ac:dyDescent="0.45">
      <c r="A19665" t="s">
        <v>51590</v>
      </c>
      <c r="B19665" t="s">
        <v>47967</v>
      </c>
      <c r="C19665" t="s">
        <v>43950</v>
      </c>
      <c r="D19665">
        <v>1238.43</v>
      </c>
      <c r="E19665" t="s">
        <v>30</v>
      </c>
      <c r="F19665" s="3">
        <v>45808</v>
      </c>
      <c r="G19665" s="4">
        <v>6.2893518518518515E-2</v>
      </c>
      <c r="H19665" t="s">
        <v>17</v>
      </c>
      <c r="I19665" t="b">
        <v>0</v>
      </c>
      <c r="J19665" t="s">
        <v>50</v>
      </c>
      <c r="K19665">
        <v>35.689500000000002</v>
      </c>
      <c r="L19665">
        <v>-118.2437</v>
      </c>
      <c r="M19665" t="s">
        <v>26</v>
      </c>
      <c r="N19665" t="s">
        <v>20</v>
      </c>
      <c r="O19665">
        <v>135</v>
      </c>
      <c r="P19665">
        <v>2452</v>
      </c>
      <c r="Q19665">
        <v>3080</v>
      </c>
    </row>
    <row r="19666" spans="1:17" x14ac:dyDescent="0.45">
      <c r="A19666" t="s">
        <v>51591</v>
      </c>
      <c r="B19666" t="s">
        <v>17243</v>
      </c>
      <c r="C19666" t="s">
        <v>51592</v>
      </c>
      <c r="D19666">
        <v>1952.09</v>
      </c>
      <c r="E19666" t="s">
        <v>30</v>
      </c>
      <c r="F19666" s="3">
        <v>45808</v>
      </c>
      <c r="G19666" s="4">
        <v>6.4641203703703701E-2</v>
      </c>
      <c r="H19666" t="s">
        <v>17</v>
      </c>
      <c r="I19666" t="b">
        <v>0</v>
      </c>
      <c r="J19666" t="s">
        <v>61</v>
      </c>
      <c r="K19666">
        <v>40.712800000000001</v>
      </c>
      <c r="L19666">
        <v>-74.006</v>
      </c>
      <c r="M19666" t="s">
        <v>26</v>
      </c>
      <c r="N19666" t="s">
        <v>32</v>
      </c>
      <c r="O19666">
        <v>7</v>
      </c>
      <c r="P19666">
        <v>319</v>
      </c>
      <c r="Q19666">
        <v>9472</v>
      </c>
    </row>
    <row r="19667" spans="1:17" x14ac:dyDescent="0.45">
      <c r="A19667" t="s">
        <v>51593</v>
      </c>
      <c r="B19667" t="s">
        <v>51594</v>
      </c>
      <c r="C19667" t="s">
        <v>51595</v>
      </c>
      <c r="D19667">
        <v>2956.72</v>
      </c>
      <c r="E19667" t="s">
        <v>16</v>
      </c>
      <c r="F19667" s="3">
        <v>45808</v>
      </c>
      <c r="G19667" s="4">
        <v>6.6006944444444438E-2</v>
      </c>
      <c r="H19667" t="s">
        <v>17</v>
      </c>
      <c r="I19667" t="b">
        <v>0</v>
      </c>
      <c r="J19667" t="s">
        <v>18</v>
      </c>
      <c r="K19667">
        <v>51.507399999999997</v>
      </c>
      <c r="L19667">
        <v>0.1278</v>
      </c>
      <c r="M19667" t="s">
        <v>19</v>
      </c>
      <c r="N19667" t="s">
        <v>20</v>
      </c>
      <c r="O19667">
        <v>24</v>
      </c>
      <c r="P19667">
        <v>1250</v>
      </c>
      <c r="Q19667">
        <v>4313</v>
      </c>
    </row>
    <row r="19668" spans="1:17" x14ac:dyDescent="0.45">
      <c r="A19668" t="s">
        <v>51596</v>
      </c>
      <c r="B19668" t="s">
        <v>51597</v>
      </c>
      <c r="C19668" t="s">
        <v>51598</v>
      </c>
      <c r="D19668">
        <v>2420.69</v>
      </c>
      <c r="E19668" t="s">
        <v>24</v>
      </c>
      <c r="F19668" s="3">
        <v>45808</v>
      </c>
      <c r="G19668" s="4">
        <v>6.9768518518518521E-2</v>
      </c>
      <c r="H19668" t="s">
        <v>17</v>
      </c>
      <c r="I19668" t="b">
        <v>0</v>
      </c>
      <c r="J19668" t="s">
        <v>50</v>
      </c>
      <c r="K19668">
        <v>35.689500000000002</v>
      </c>
      <c r="L19668">
        <v>-118.2437</v>
      </c>
      <c r="M19668" t="s">
        <v>19</v>
      </c>
      <c r="N19668" t="s">
        <v>32</v>
      </c>
      <c r="O19668">
        <v>29</v>
      </c>
      <c r="P19668">
        <v>232</v>
      </c>
      <c r="Q19668">
        <v>4671</v>
      </c>
    </row>
    <row r="19669" spans="1:17" x14ac:dyDescent="0.45">
      <c r="A19669" t="s">
        <v>51599</v>
      </c>
      <c r="B19669" t="s">
        <v>51600</v>
      </c>
      <c r="C19669" t="s">
        <v>51601</v>
      </c>
      <c r="D19669">
        <v>4072.9</v>
      </c>
      <c r="E19669" t="s">
        <v>16</v>
      </c>
      <c r="F19669" s="3">
        <v>45808</v>
      </c>
      <c r="G19669" s="4">
        <v>9.0196759259259254E-2</v>
      </c>
      <c r="H19669" t="s">
        <v>17</v>
      </c>
      <c r="I19669" t="b">
        <v>0</v>
      </c>
      <c r="J19669" t="s">
        <v>18</v>
      </c>
      <c r="K19669">
        <v>51.507399999999997</v>
      </c>
      <c r="L19669">
        <v>0.1278</v>
      </c>
      <c r="M19669" t="s">
        <v>26</v>
      </c>
      <c r="N19669" t="s">
        <v>20</v>
      </c>
      <c r="O19669">
        <v>77</v>
      </c>
      <c r="P19669">
        <v>2659</v>
      </c>
      <c r="Q19669">
        <v>1485</v>
      </c>
    </row>
    <row r="19670" spans="1:17" x14ac:dyDescent="0.45">
      <c r="A19670" t="s">
        <v>51602</v>
      </c>
      <c r="B19670" t="s">
        <v>51603</v>
      </c>
      <c r="C19670" t="s">
        <v>51604</v>
      </c>
      <c r="D19670">
        <v>4971.1099999999997</v>
      </c>
      <c r="E19670" t="s">
        <v>24</v>
      </c>
      <c r="F19670" s="3">
        <v>45808</v>
      </c>
      <c r="G19670" s="4">
        <v>0.1005787037037037</v>
      </c>
      <c r="H19670" t="s">
        <v>17</v>
      </c>
      <c r="I19670" t="b">
        <v>0</v>
      </c>
      <c r="J19670" t="s">
        <v>25</v>
      </c>
      <c r="K19670">
        <v>34.052199999999999</v>
      </c>
      <c r="L19670">
        <v>-74.006</v>
      </c>
      <c r="M19670" t="s">
        <v>19</v>
      </c>
      <c r="N19670" t="s">
        <v>20</v>
      </c>
      <c r="O19670">
        <v>23</v>
      </c>
      <c r="P19670">
        <v>545</v>
      </c>
      <c r="Q19670">
        <v>4893</v>
      </c>
    </row>
    <row r="19671" spans="1:17" x14ac:dyDescent="0.45">
      <c r="A19671" t="s">
        <v>51605</v>
      </c>
      <c r="B19671" t="s">
        <v>51606</v>
      </c>
      <c r="C19671" t="s">
        <v>51607</v>
      </c>
      <c r="D19671">
        <v>2839.25</v>
      </c>
      <c r="E19671" t="s">
        <v>16</v>
      </c>
      <c r="F19671" s="3">
        <v>45808</v>
      </c>
      <c r="G19671" s="4">
        <v>0.10187499999999999</v>
      </c>
      <c r="H19671" t="s">
        <v>17</v>
      </c>
      <c r="I19671" t="b">
        <v>0</v>
      </c>
      <c r="J19671" t="s">
        <v>31</v>
      </c>
      <c r="K19671">
        <v>55.755800000000001</v>
      </c>
      <c r="L19671">
        <v>37.6173</v>
      </c>
      <c r="M19671" t="s">
        <v>19</v>
      </c>
      <c r="N19671" t="s">
        <v>32</v>
      </c>
      <c r="O19671">
        <v>79</v>
      </c>
      <c r="P19671">
        <v>1265</v>
      </c>
      <c r="Q19671">
        <v>2145</v>
      </c>
    </row>
    <row r="19672" spans="1:17" x14ac:dyDescent="0.45">
      <c r="A19672" t="s">
        <v>51608</v>
      </c>
      <c r="B19672" t="s">
        <v>51557</v>
      </c>
      <c r="C19672" t="s">
        <v>51609</v>
      </c>
      <c r="D19672">
        <v>3219.04</v>
      </c>
      <c r="E19672" t="s">
        <v>30</v>
      </c>
      <c r="F19672" s="3">
        <v>45808</v>
      </c>
      <c r="G19672" s="4">
        <v>0.1072337962962963</v>
      </c>
      <c r="H19672" t="s">
        <v>45</v>
      </c>
      <c r="I19672" t="b">
        <v>1</v>
      </c>
      <c r="J19672" t="s">
        <v>50</v>
      </c>
      <c r="K19672">
        <v>35.689500000000002</v>
      </c>
      <c r="L19672">
        <v>-118.2437</v>
      </c>
      <c r="M19672" t="s">
        <v>26</v>
      </c>
      <c r="N19672" t="s">
        <v>32</v>
      </c>
      <c r="O19672">
        <v>39</v>
      </c>
      <c r="P19672">
        <v>2442</v>
      </c>
      <c r="Q19672">
        <v>4777</v>
      </c>
    </row>
    <row r="19673" spans="1:17" x14ac:dyDescent="0.45">
      <c r="A19673" t="s">
        <v>51610</v>
      </c>
      <c r="B19673" t="s">
        <v>31083</v>
      </c>
      <c r="C19673" t="s">
        <v>51611</v>
      </c>
      <c r="D19673">
        <v>3664.56</v>
      </c>
      <c r="E19673" t="s">
        <v>30</v>
      </c>
      <c r="F19673" s="3">
        <v>45808</v>
      </c>
      <c r="G19673" s="4">
        <v>0.10729166666666666</v>
      </c>
      <c r="H19673" t="s">
        <v>17</v>
      </c>
      <c r="I19673" t="b">
        <v>0</v>
      </c>
      <c r="J19673" t="s">
        <v>18</v>
      </c>
      <c r="K19673">
        <v>51.507399999999997</v>
      </c>
      <c r="L19673">
        <v>0.1278</v>
      </c>
      <c r="M19673" t="s">
        <v>26</v>
      </c>
      <c r="N19673" t="s">
        <v>20</v>
      </c>
      <c r="O19673">
        <v>47</v>
      </c>
      <c r="P19673">
        <v>2009</v>
      </c>
      <c r="Q19673">
        <v>4316</v>
      </c>
    </row>
    <row r="19674" spans="1:17" x14ac:dyDescent="0.45">
      <c r="A19674" t="s">
        <v>51612</v>
      </c>
      <c r="B19674" t="s">
        <v>33056</v>
      </c>
      <c r="C19674" t="s">
        <v>51613</v>
      </c>
      <c r="D19674">
        <v>4821.5</v>
      </c>
      <c r="E19674" t="s">
        <v>16</v>
      </c>
      <c r="F19674" s="3">
        <v>45808</v>
      </c>
      <c r="G19674" s="4">
        <v>0.11530092592592593</v>
      </c>
      <c r="H19674" t="s">
        <v>17</v>
      </c>
      <c r="I19674" t="b">
        <v>0</v>
      </c>
      <c r="J19674" t="s">
        <v>61</v>
      </c>
      <c r="K19674">
        <v>40.712800000000001</v>
      </c>
      <c r="L19674">
        <v>-74.006</v>
      </c>
      <c r="M19674" t="s">
        <v>19</v>
      </c>
      <c r="N19674" t="s">
        <v>46</v>
      </c>
      <c r="O19674">
        <v>13</v>
      </c>
      <c r="P19674">
        <v>1561</v>
      </c>
      <c r="Q19674">
        <v>6040</v>
      </c>
    </row>
    <row r="19675" spans="1:17" x14ac:dyDescent="0.45">
      <c r="A19675" t="s">
        <v>51614</v>
      </c>
      <c r="B19675" t="s">
        <v>51615</v>
      </c>
      <c r="C19675" t="s">
        <v>10097</v>
      </c>
      <c r="D19675">
        <v>4062.09</v>
      </c>
      <c r="E19675" t="s">
        <v>30</v>
      </c>
      <c r="F19675" s="3">
        <v>45808</v>
      </c>
      <c r="G19675" s="4">
        <v>0.11537037037037037</v>
      </c>
      <c r="H19675" t="s">
        <v>17</v>
      </c>
      <c r="I19675" t="b">
        <v>0</v>
      </c>
      <c r="J19675" t="s">
        <v>25</v>
      </c>
      <c r="K19675">
        <v>34.052199999999999</v>
      </c>
      <c r="L19675">
        <v>-74.006</v>
      </c>
      <c r="M19675" t="s">
        <v>19</v>
      </c>
      <c r="N19675" t="s">
        <v>32</v>
      </c>
      <c r="O19675">
        <v>93</v>
      </c>
      <c r="P19675">
        <v>1293</v>
      </c>
      <c r="Q19675">
        <v>5411</v>
      </c>
    </row>
    <row r="19676" spans="1:17" x14ac:dyDescent="0.45">
      <c r="A19676" t="s">
        <v>51616</v>
      </c>
      <c r="B19676" t="s">
        <v>51617</v>
      </c>
      <c r="C19676" t="s">
        <v>51618</v>
      </c>
      <c r="D19676">
        <v>1924.8</v>
      </c>
      <c r="E19676" t="s">
        <v>24</v>
      </c>
      <c r="F19676" s="3">
        <v>45808</v>
      </c>
      <c r="G19676" s="4">
        <v>0.12072916666666667</v>
      </c>
      <c r="H19676" t="s">
        <v>17</v>
      </c>
      <c r="I19676" t="b">
        <v>0</v>
      </c>
      <c r="J19676" t="s">
        <v>57</v>
      </c>
      <c r="K19676">
        <v>48.8566</v>
      </c>
      <c r="L19676">
        <v>2.3521999999999998</v>
      </c>
      <c r="M19676" t="s">
        <v>19</v>
      </c>
      <c r="N19676" t="s">
        <v>32</v>
      </c>
      <c r="O19676">
        <v>61</v>
      </c>
      <c r="P19676">
        <v>2374</v>
      </c>
      <c r="Q19676">
        <v>8108</v>
      </c>
    </row>
    <row r="19677" spans="1:17" x14ac:dyDescent="0.45">
      <c r="A19677" t="s">
        <v>51619</v>
      </c>
      <c r="B19677" t="s">
        <v>51620</v>
      </c>
      <c r="C19677" t="s">
        <v>51621</v>
      </c>
      <c r="D19677">
        <v>730.65</v>
      </c>
      <c r="E19677" t="s">
        <v>16</v>
      </c>
      <c r="F19677" s="3">
        <v>45808</v>
      </c>
      <c r="G19677" s="4">
        <v>0.1413773148148148</v>
      </c>
      <c r="H19677" t="s">
        <v>45</v>
      </c>
      <c r="I19677" t="b">
        <v>0</v>
      </c>
      <c r="J19677" t="s">
        <v>57</v>
      </c>
      <c r="K19677">
        <v>48.8566</v>
      </c>
      <c r="L19677">
        <v>2.3521999999999998</v>
      </c>
      <c r="M19677" t="s">
        <v>19</v>
      </c>
      <c r="N19677" t="s">
        <v>32</v>
      </c>
      <c r="O19677">
        <v>32</v>
      </c>
      <c r="P19677">
        <v>2766</v>
      </c>
      <c r="Q19677">
        <v>9142</v>
      </c>
    </row>
    <row r="19678" spans="1:17" x14ac:dyDescent="0.45">
      <c r="A19678" t="s">
        <v>51622</v>
      </c>
      <c r="B19678" t="s">
        <v>51623</v>
      </c>
      <c r="C19678" t="s">
        <v>51624</v>
      </c>
      <c r="D19678">
        <v>223.58</v>
      </c>
      <c r="E19678" t="s">
        <v>16</v>
      </c>
      <c r="F19678" s="3">
        <v>45808</v>
      </c>
      <c r="G19678" s="4">
        <v>0.14181712962962964</v>
      </c>
      <c r="H19678" t="s">
        <v>17</v>
      </c>
      <c r="I19678" t="b">
        <v>0</v>
      </c>
      <c r="J19678" t="s">
        <v>57</v>
      </c>
      <c r="K19678">
        <v>48.8566</v>
      </c>
      <c r="L19678">
        <v>2.3521999999999998</v>
      </c>
      <c r="M19678" t="s">
        <v>19</v>
      </c>
      <c r="N19678" t="s">
        <v>46</v>
      </c>
      <c r="O19678">
        <v>46</v>
      </c>
      <c r="P19678">
        <v>1112</v>
      </c>
      <c r="Q19678">
        <v>8505</v>
      </c>
    </row>
    <row r="19679" spans="1:17" x14ac:dyDescent="0.45">
      <c r="A19679" t="s">
        <v>51625</v>
      </c>
      <c r="B19679" t="s">
        <v>45596</v>
      </c>
      <c r="C19679" t="s">
        <v>51626</v>
      </c>
      <c r="D19679">
        <v>4501.74</v>
      </c>
      <c r="E19679" t="s">
        <v>16</v>
      </c>
      <c r="F19679" s="3">
        <v>45808</v>
      </c>
      <c r="G19679" s="4">
        <v>0.14671296296296296</v>
      </c>
      <c r="H19679" t="s">
        <v>17</v>
      </c>
      <c r="I19679" t="b">
        <v>0</v>
      </c>
      <c r="J19679" t="s">
        <v>18</v>
      </c>
      <c r="K19679">
        <v>51.507399999999997</v>
      </c>
      <c r="L19679">
        <v>0.1278</v>
      </c>
      <c r="M19679" t="s">
        <v>26</v>
      </c>
      <c r="N19679" t="s">
        <v>46</v>
      </c>
      <c r="O19679">
        <v>88</v>
      </c>
      <c r="P19679">
        <v>1279</v>
      </c>
      <c r="Q19679">
        <v>8289</v>
      </c>
    </row>
    <row r="19680" spans="1:17" x14ac:dyDescent="0.45">
      <c r="A19680" t="s">
        <v>51627</v>
      </c>
      <c r="B19680" t="s">
        <v>634</v>
      </c>
      <c r="C19680" t="s">
        <v>51628</v>
      </c>
      <c r="D19680">
        <v>408</v>
      </c>
      <c r="E19680" t="s">
        <v>30</v>
      </c>
      <c r="F19680" s="3">
        <v>45808</v>
      </c>
      <c r="G19680" s="4">
        <v>0.14744212962962963</v>
      </c>
      <c r="H19680" t="s">
        <v>17</v>
      </c>
      <c r="I19680" t="b">
        <v>0</v>
      </c>
      <c r="J19680" t="s">
        <v>31</v>
      </c>
      <c r="K19680">
        <v>55.755800000000001</v>
      </c>
      <c r="L19680">
        <v>37.6173</v>
      </c>
      <c r="M19680" t="s">
        <v>26</v>
      </c>
      <c r="N19680" t="s">
        <v>46</v>
      </c>
      <c r="O19680">
        <v>65</v>
      </c>
      <c r="P19680">
        <v>166</v>
      </c>
      <c r="Q19680">
        <v>7581</v>
      </c>
    </row>
    <row r="19681" spans="1:17" x14ac:dyDescent="0.45">
      <c r="A19681" t="s">
        <v>51629</v>
      </c>
      <c r="B19681" t="s">
        <v>51630</v>
      </c>
      <c r="C19681" t="s">
        <v>51631</v>
      </c>
      <c r="D19681">
        <v>1965.21</v>
      </c>
      <c r="E19681" t="s">
        <v>16</v>
      </c>
      <c r="F19681" s="3">
        <v>45808</v>
      </c>
      <c r="G19681" s="4">
        <v>0.15975694444444444</v>
      </c>
      <c r="H19681" t="s">
        <v>17</v>
      </c>
      <c r="I19681" t="b">
        <v>0</v>
      </c>
      <c r="J19681" t="s">
        <v>31</v>
      </c>
      <c r="K19681">
        <v>55.755800000000001</v>
      </c>
      <c r="L19681">
        <v>37.6173</v>
      </c>
      <c r="M19681" t="s">
        <v>19</v>
      </c>
      <c r="N19681" t="s">
        <v>20</v>
      </c>
      <c r="O19681">
        <v>147</v>
      </c>
      <c r="P19681">
        <v>1164</v>
      </c>
      <c r="Q19681">
        <v>4529</v>
      </c>
    </row>
    <row r="19682" spans="1:17" x14ac:dyDescent="0.45">
      <c r="A19682" t="s">
        <v>51632</v>
      </c>
      <c r="B19682" t="s">
        <v>51633</v>
      </c>
      <c r="C19682" t="s">
        <v>51634</v>
      </c>
      <c r="D19682">
        <v>4803</v>
      </c>
      <c r="E19682" t="s">
        <v>30</v>
      </c>
      <c r="F19682" s="3">
        <v>45808</v>
      </c>
      <c r="G19682" s="4">
        <v>0.15976851851851853</v>
      </c>
      <c r="H19682" t="s">
        <v>17</v>
      </c>
      <c r="I19682" t="b">
        <v>0</v>
      </c>
      <c r="J19682" t="s">
        <v>31</v>
      </c>
      <c r="K19682">
        <v>55.755800000000001</v>
      </c>
      <c r="L19682">
        <v>37.6173</v>
      </c>
      <c r="M19682" t="s">
        <v>19</v>
      </c>
      <c r="N19682" t="s">
        <v>20</v>
      </c>
      <c r="O19682">
        <v>53</v>
      </c>
      <c r="P19682">
        <v>1673</v>
      </c>
      <c r="Q19682">
        <v>1636</v>
      </c>
    </row>
    <row r="19683" spans="1:17" x14ac:dyDescent="0.45">
      <c r="A19683" t="s">
        <v>51635</v>
      </c>
      <c r="B19683" t="s">
        <v>51636</v>
      </c>
      <c r="C19683" t="s">
        <v>51637</v>
      </c>
      <c r="D19683">
        <v>2471.5500000000002</v>
      </c>
      <c r="E19683" t="s">
        <v>16</v>
      </c>
      <c r="F19683" s="3">
        <v>45808</v>
      </c>
      <c r="G19683" s="4">
        <v>0.16541666666666666</v>
      </c>
      <c r="H19683" t="s">
        <v>17</v>
      </c>
      <c r="I19683" t="b">
        <v>0</v>
      </c>
      <c r="J19683" t="s">
        <v>31</v>
      </c>
      <c r="K19683">
        <v>55.755800000000001</v>
      </c>
      <c r="L19683">
        <v>37.6173</v>
      </c>
      <c r="M19683" t="s">
        <v>19</v>
      </c>
      <c r="N19683" t="s">
        <v>20</v>
      </c>
      <c r="O19683">
        <v>19</v>
      </c>
      <c r="P19683">
        <v>2887</v>
      </c>
      <c r="Q19683">
        <v>4274</v>
      </c>
    </row>
    <row r="19684" spans="1:17" x14ac:dyDescent="0.45">
      <c r="A19684" t="s">
        <v>51638</v>
      </c>
      <c r="B19684" t="s">
        <v>51639</v>
      </c>
      <c r="C19684" t="s">
        <v>13236</v>
      </c>
      <c r="D19684">
        <v>4461.21</v>
      </c>
      <c r="E19684" t="s">
        <v>30</v>
      </c>
      <c r="F19684" s="3">
        <v>45808</v>
      </c>
      <c r="G19684" s="4">
        <v>0.16967592592592592</v>
      </c>
      <c r="H19684" t="s">
        <v>17</v>
      </c>
      <c r="I19684" t="b">
        <v>0</v>
      </c>
      <c r="J19684" t="s">
        <v>25</v>
      </c>
      <c r="K19684">
        <v>34.052199999999999</v>
      </c>
      <c r="L19684">
        <v>-74.006</v>
      </c>
      <c r="M19684" t="s">
        <v>26</v>
      </c>
      <c r="N19684" t="s">
        <v>20</v>
      </c>
      <c r="O19684">
        <v>120</v>
      </c>
      <c r="P19684">
        <v>1385</v>
      </c>
      <c r="Q19684">
        <v>5202</v>
      </c>
    </row>
    <row r="19685" spans="1:17" x14ac:dyDescent="0.45">
      <c r="A19685" t="s">
        <v>51640</v>
      </c>
      <c r="B19685" t="s">
        <v>23860</v>
      </c>
      <c r="C19685" t="s">
        <v>51641</v>
      </c>
      <c r="D19685">
        <v>3813.96</v>
      </c>
      <c r="E19685" t="s">
        <v>16</v>
      </c>
      <c r="F19685" s="3">
        <v>45808</v>
      </c>
      <c r="G19685" s="4">
        <v>0.17741898148148147</v>
      </c>
      <c r="H19685" t="s">
        <v>17</v>
      </c>
      <c r="I19685" t="b">
        <v>0</v>
      </c>
      <c r="J19685" t="s">
        <v>50</v>
      </c>
      <c r="K19685">
        <v>35.689500000000002</v>
      </c>
      <c r="L19685">
        <v>-118.2437</v>
      </c>
      <c r="M19685" t="s">
        <v>19</v>
      </c>
      <c r="N19685" t="s">
        <v>20</v>
      </c>
      <c r="O19685">
        <v>127</v>
      </c>
      <c r="P19685">
        <v>2005</v>
      </c>
      <c r="Q19685">
        <v>8409</v>
      </c>
    </row>
    <row r="19686" spans="1:17" x14ac:dyDescent="0.45">
      <c r="A19686" t="s">
        <v>51642</v>
      </c>
      <c r="B19686" t="s">
        <v>24467</v>
      </c>
      <c r="C19686" t="s">
        <v>51643</v>
      </c>
      <c r="D19686">
        <v>4944.1099999999997</v>
      </c>
      <c r="E19686" t="s">
        <v>30</v>
      </c>
      <c r="F19686" s="3">
        <v>45808</v>
      </c>
      <c r="G19686" s="4">
        <v>0.17752314814814815</v>
      </c>
      <c r="H19686" t="s">
        <v>17</v>
      </c>
      <c r="I19686" t="b">
        <v>0</v>
      </c>
      <c r="J19686" t="s">
        <v>25</v>
      </c>
      <c r="K19686">
        <v>34.052199999999999</v>
      </c>
      <c r="L19686">
        <v>-74.006</v>
      </c>
      <c r="M19686" t="s">
        <v>19</v>
      </c>
      <c r="N19686" t="s">
        <v>32</v>
      </c>
      <c r="O19686">
        <v>10</v>
      </c>
      <c r="P19686">
        <v>1950</v>
      </c>
      <c r="Q19686">
        <v>1714</v>
      </c>
    </row>
    <row r="19687" spans="1:17" x14ac:dyDescent="0.45">
      <c r="A19687" t="s">
        <v>51644</v>
      </c>
      <c r="B19687" t="s">
        <v>51645</v>
      </c>
      <c r="C19687" t="s">
        <v>51646</v>
      </c>
      <c r="D19687">
        <v>4444.8599999999997</v>
      </c>
      <c r="E19687" t="s">
        <v>30</v>
      </c>
      <c r="F19687" s="3">
        <v>45808</v>
      </c>
      <c r="G19687" s="4">
        <v>0.17782407407407408</v>
      </c>
      <c r="H19687" t="s">
        <v>17</v>
      </c>
      <c r="I19687" t="b">
        <v>0</v>
      </c>
      <c r="J19687" t="s">
        <v>25</v>
      </c>
      <c r="K19687">
        <v>34.052199999999999</v>
      </c>
      <c r="L19687">
        <v>-74.006</v>
      </c>
      <c r="M19687" t="s">
        <v>26</v>
      </c>
      <c r="N19687" t="s">
        <v>20</v>
      </c>
      <c r="O19687">
        <v>16</v>
      </c>
      <c r="P19687">
        <v>1360</v>
      </c>
      <c r="Q19687">
        <v>6738</v>
      </c>
    </row>
    <row r="19688" spans="1:17" x14ac:dyDescent="0.45">
      <c r="A19688" t="s">
        <v>51647</v>
      </c>
      <c r="B19688" t="s">
        <v>51648</v>
      </c>
      <c r="C19688" t="s">
        <v>15340</v>
      </c>
      <c r="D19688">
        <v>986.85</v>
      </c>
      <c r="E19688" t="s">
        <v>30</v>
      </c>
      <c r="F19688" s="3">
        <v>45808</v>
      </c>
      <c r="G19688" s="4">
        <v>0.19062499999999999</v>
      </c>
      <c r="H19688" t="s">
        <v>17</v>
      </c>
      <c r="I19688" t="b">
        <v>0</v>
      </c>
      <c r="J19688" t="s">
        <v>31</v>
      </c>
      <c r="K19688">
        <v>55.755800000000001</v>
      </c>
      <c r="L19688">
        <v>37.6173</v>
      </c>
      <c r="M19688" t="s">
        <v>26</v>
      </c>
      <c r="N19688" t="s">
        <v>20</v>
      </c>
      <c r="O19688">
        <v>17</v>
      </c>
      <c r="P19688">
        <v>1996</v>
      </c>
      <c r="Q19688">
        <v>1971</v>
      </c>
    </row>
    <row r="19689" spans="1:17" x14ac:dyDescent="0.45">
      <c r="A19689" t="s">
        <v>51649</v>
      </c>
      <c r="B19689" t="s">
        <v>51650</v>
      </c>
      <c r="C19689" t="s">
        <v>51651</v>
      </c>
      <c r="D19689">
        <v>2686.43</v>
      </c>
      <c r="E19689" t="s">
        <v>16</v>
      </c>
      <c r="F19689" s="3">
        <v>45808</v>
      </c>
      <c r="G19689" s="4">
        <v>0.19662037037037036</v>
      </c>
      <c r="H19689" t="s">
        <v>17</v>
      </c>
      <c r="I19689" t="b">
        <v>0</v>
      </c>
      <c r="J19689" t="s">
        <v>31</v>
      </c>
      <c r="K19689">
        <v>55.755800000000001</v>
      </c>
      <c r="L19689">
        <v>37.6173</v>
      </c>
      <c r="M19689" t="s">
        <v>26</v>
      </c>
      <c r="N19689" t="s">
        <v>46</v>
      </c>
      <c r="O19689">
        <v>49</v>
      </c>
      <c r="P19689">
        <v>1180</v>
      </c>
      <c r="Q19689">
        <v>5316</v>
      </c>
    </row>
    <row r="19690" spans="1:17" x14ac:dyDescent="0.45">
      <c r="A19690" t="s">
        <v>51652</v>
      </c>
      <c r="B19690" t="s">
        <v>41375</v>
      </c>
      <c r="C19690" t="s">
        <v>51653</v>
      </c>
      <c r="D19690">
        <v>1055.8800000000001</v>
      </c>
      <c r="E19690" t="s">
        <v>30</v>
      </c>
      <c r="F19690" s="3">
        <v>45808</v>
      </c>
      <c r="G19690" s="4">
        <v>0.20379629629629631</v>
      </c>
      <c r="H19690" t="s">
        <v>17</v>
      </c>
      <c r="I19690" t="b">
        <v>0</v>
      </c>
      <c r="J19690" t="s">
        <v>57</v>
      </c>
      <c r="K19690">
        <v>48.8566</v>
      </c>
      <c r="L19690">
        <v>2.3521999999999998</v>
      </c>
      <c r="M19690" t="s">
        <v>19</v>
      </c>
      <c r="N19690" t="s">
        <v>32</v>
      </c>
      <c r="O19690">
        <v>96</v>
      </c>
      <c r="P19690">
        <v>1017</v>
      </c>
      <c r="Q19690">
        <v>1358</v>
      </c>
    </row>
    <row r="19691" spans="1:17" x14ac:dyDescent="0.45">
      <c r="A19691" t="s">
        <v>51654</v>
      </c>
      <c r="B19691" t="s">
        <v>51655</v>
      </c>
      <c r="C19691" t="s">
        <v>51656</v>
      </c>
      <c r="D19691">
        <v>654.05999999999995</v>
      </c>
      <c r="E19691" t="s">
        <v>30</v>
      </c>
      <c r="F19691" s="3">
        <v>45808</v>
      </c>
      <c r="G19691" s="4">
        <v>0.22675925925925927</v>
      </c>
      <c r="H19691" t="s">
        <v>45</v>
      </c>
      <c r="I19691" t="b">
        <v>0</v>
      </c>
      <c r="J19691" t="s">
        <v>25</v>
      </c>
      <c r="K19691">
        <v>34.052199999999999</v>
      </c>
      <c r="L19691">
        <v>-74.006</v>
      </c>
      <c r="M19691" t="s">
        <v>26</v>
      </c>
      <c r="N19691" t="s">
        <v>46</v>
      </c>
      <c r="O19691">
        <v>17</v>
      </c>
      <c r="P19691">
        <v>1494</v>
      </c>
      <c r="Q19691">
        <v>9880</v>
      </c>
    </row>
    <row r="19692" spans="1:17" x14ac:dyDescent="0.45">
      <c r="A19692" t="s">
        <v>51657</v>
      </c>
      <c r="B19692" t="s">
        <v>51658</v>
      </c>
      <c r="C19692" t="s">
        <v>51659</v>
      </c>
      <c r="D19692">
        <v>4829.8599999999997</v>
      </c>
      <c r="E19692" t="s">
        <v>24</v>
      </c>
      <c r="F19692" s="3">
        <v>45808</v>
      </c>
      <c r="G19692" s="4">
        <v>0.22687499999999999</v>
      </c>
      <c r="H19692" t="s">
        <v>17</v>
      </c>
      <c r="I19692" t="b">
        <v>0</v>
      </c>
      <c r="J19692" t="s">
        <v>25</v>
      </c>
      <c r="K19692">
        <v>34.052199999999999</v>
      </c>
      <c r="L19692">
        <v>-74.006</v>
      </c>
      <c r="M19692" t="s">
        <v>19</v>
      </c>
      <c r="N19692" t="s">
        <v>46</v>
      </c>
      <c r="O19692">
        <v>53</v>
      </c>
      <c r="P19692">
        <v>308</v>
      </c>
      <c r="Q19692">
        <v>4754</v>
      </c>
    </row>
    <row r="19693" spans="1:17" x14ac:dyDescent="0.45">
      <c r="A19693" t="s">
        <v>51660</v>
      </c>
      <c r="B19693" t="s">
        <v>51661</v>
      </c>
      <c r="C19693" t="s">
        <v>51662</v>
      </c>
      <c r="D19693">
        <v>2352.4499999999998</v>
      </c>
      <c r="E19693" t="s">
        <v>24</v>
      </c>
      <c r="F19693" s="3">
        <v>45808</v>
      </c>
      <c r="G19693" s="4">
        <v>0.23049768518518518</v>
      </c>
      <c r="H19693" t="s">
        <v>17</v>
      </c>
      <c r="I19693" t="b">
        <v>0</v>
      </c>
      <c r="J19693" t="s">
        <v>31</v>
      </c>
      <c r="K19693">
        <v>55.755800000000001</v>
      </c>
      <c r="L19693">
        <v>37.6173</v>
      </c>
      <c r="M19693" t="s">
        <v>19</v>
      </c>
      <c r="N19693" t="s">
        <v>46</v>
      </c>
      <c r="O19693">
        <v>116</v>
      </c>
      <c r="P19693">
        <v>1775</v>
      </c>
      <c r="Q19693">
        <v>5239</v>
      </c>
    </row>
    <row r="19694" spans="1:17" x14ac:dyDescent="0.45">
      <c r="A19694" t="s">
        <v>51663</v>
      </c>
      <c r="B19694" t="s">
        <v>33214</v>
      </c>
      <c r="C19694" t="s">
        <v>51664</v>
      </c>
      <c r="D19694">
        <v>4766.95</v>
      </c>
      <c r="E19694" t="s">
        <v>24</v>
      </c>
      <c r="F19694" s="3">
        <v>45808</v>
      </c>
      <c r="G19694" s="4">
        <v>0.23078703703703704</v>
      </c>
      <c r="H19694" t="s">
        <v>17</v>
      </c>
      <c r="I19694" t="b">
        <v>0</v>
      </c>
      <c r="J19694" t="s">
        <v>57</v>
      </c>
      <c r="K19694">
        <v>48.8566</v>
      </c>
      <c r="L19694">
        <v>2.3521999999999998</v>
      </c>
      <c r="M19694" t="s">
        <v>26</v>
      </c>
      <c r="N19694" t="s">
        <v>46</v>
      </c>
      <c r="O19694">
        <v>148</v>
      </c>
      <c r="P19694">
        <v>1027</v>
      </c>
      <c r="Q19694">
        <v>5400</v>
      </c>
    </row>
    <row r="19695" spans="1:17" x14ac:dyDescent="0.45">
      <c r="A19695" t="s">
        <v>51665</v>
      </c>
      <c r="B19695" t="s">
        <v>51666</v>
      </c>
      <c r="C19695" t="s">
        <v>21991</v>
      </c>
      <c r="D19695">
        <v>1684.11</v>
      </c>
      <c r="E19695" t="s">
        <v>24</v>
      </c>
      <c r="F19695" s="3">
        <v>45808</v>
      </c>
      <c r="G19695" s="4">
        <v>0.23946759259259259</v>
      </c>
      <c r="H19695" t="s">
        <v>17</v>
      </c>
      <c r="I19695" t="b">
        <v>0</v>
      </c>
      <c r="J19695" t="s">
        <v>31</v>
      </c>
      <c r="K19695">
        <v>55.755800000000001</v>
      </c>
      <c r="L19695">
        <v>37.6173</v>
      </c>
      <c r="M19695" t="s">
        <v>26</v>
      </c>
      <c r="N19695" t="s">
        <v>46</v>
      </c>
      <c r="O19695">
        <v>11</v>
      </c>
      <c r="P19695">
        <v>2530</v>
      </c>
      <c r="Q19695">
        <v>6780</v>
      </c>
    </row>
    <row r="19696" spans="1:17" x14ac:dyDescent="0.45">
      <c r="A19696" t="s">
        <v>51667</v>
      </c>
      <c r="B19696" t="s">
        <v>51668</v>
      </c>
      <c r="C19696" t="s">
        <v>51669</v>
      </c>
      <c r="D19696">
        <v>204.78</v>
      </c>
      <c r="E19696" t="s">
        <v>24</v>
      </c>
      <c r="F19696" s="3">
        <v>45808</v>
      </c>
      <c r="G19696" s="4">
        <v>0.24083333333333334</v>
      </c>
      <c r="H19696" t="s">
        <v>17</v>
      </c>
      <c r="I19696" t="b">
        <v>0</v>
      </c>
      <c r="J19696" t="s">
        <v>57</v>
      </c>
      <c r="K19696">
        <v>48.8566</v>
      </c>
      <c r="L19696">
        <v>2.3521999999999998</v>
      </c>
      <c r="M19696" t="s">
        <v>19</v>
      </c>
      <c r="N19696" t="s">
        <v>46</v>
      </c>
      <c r="O19696">
        <v>22</v>
      </c>
      <c r="P19696">
        <v>2468</v>
      </c>
      <c r="Q19696">
        <v>4408</v>
      </c>
    </row>
    <row r="19697" spans="1:17" x14ac:dyDescent="0.45">
      <c r="A19697" t="s">
        <v>51670</v>
      </c>
      <c r="B19697" t="s">
        <v>51671</v>
      </c>
      <c r="C19697" t="s">
        <v>51672</v>
      </c>
      <c r="D19697">
        <v>1595.11</v>
      </c>
      <c r="E19697" t="s">
        <v>16</v>
      </c>
      <c r="F19697" s="3">
        <v>45808</v>
      </c>
      <c r="G19697" s="4">
        <v>0.24701388888888889</v>
      </c>
      <c r="H19697" t="s">
        <v>17</v>
      </c>
      <c r="I19697" t="b">
        <v>0</v>
      </c>
      <c r="J19697" t="s">
        <v>57</v>
      </c>
      <c r="K19697">
        <v>48.8566</v>
      </c>
      <c r="L19697">
        <v>2.3521999999999998</v>
      </c>
      <c r="M19697" t="s">
        <v>26</v>
      </c>
      <c r="N19697" t="s">
        <v>32</v>
      </c>
      <c r="O19697">
        <v>37</v>
      </c>
      <c r="P19697">
        <v>888</v>
      </c>
      <c r="Q19697">
        <v>1066</v>
      </c>
    </row>
    <row r="19698" spans="1:17" x14ac:dyDescent="0.45">
      <c r="A19698" t="s">
        <v>51673</v>
      </c>
      <c r="B19698" t="s">
        <v>51674</v>
      </c>
      <c r="C19698" t="s">
        <v>42606</v>
      </c>
      <c r="D19698">
        <v>1869.43</v>
      </c>
      <c r="E19698" t="s">
        <v>30</v>
      </c>
      <c r="F19698" s="3">
        <v>45808</v>
      </c>
      <c r="G19698" s="4">
        <v>0.25190972222222224</v>
      </c>
      <c r="H19698" t="s">
        <v>17</v>
      </c>
      <c r="I19698" t="b">
        <v>0</v>
      </c>
      <c r="J19698" t="s">
        <v>31</v>
      </c>
      <c r="K19698">
        <v>55.755800000000001</v>
      </c>
      <c r="L19698">
        <v>37.6173</v>
      </c>
      <c r="M19698" t="s">
        <v>19</v>
      </c>
      <c r="N19698" t="s">
        <v>32</v>
      </c>
      <c r="O19698">
        <v>143</v>
      </c>
      <c r="P19698">
        <v>1395</v>
      </c>
      <c r="Q19698">
        <v>3751</v>
      </c>
    </row>
    <row r="19699" spans="1:17" x14ac:dyDescent="0.45">
      <c r="A19699" t="s">
        <v>51675</v>
      </c>
      <c r="B19699" t="s">
        <v>51676</v>
      </c>
      <c r="C19699" t="s">
        <v>51677</v>
      </c>
      <c r="D19699">
        <v>2085.88</v>
      </c>
      <c r="E19699" t="s">
        <v>16</v>
      </c>
      <c r="F19699" s="3">
        <v>45808</v>
      </c>
      <c r="G19699" s="4">
        <v>0.26427083333333334</v>
      </c>
      <c r="H19699" t="s">
        <v>17</v>
      </c>
      <c r="I19699" t="b">
        <v>0</v>
      </c>
      <c r="J19699" t="s">
        <v>50</v>
      </c>
      <c r="K19699">
        <v>35.689500000000002</v>
      </c>
      <c r="L19699">
        <v>-118.2437</v>
      </c>
      <c r="M19699" t="s">
        <v>26</v>
      </c>
      <c r="N19699" t="s">
        <v>32</v>
      </c>
      <c r="O19699">
        <v>16</v>
      </c>
      <c r="P19699">
        <v>1446</v>
      </c>
      <c r="Q19699">
        <v>7887</v>
      </c>
    </row>
    <row r="19700" spans="1:17" x14ac:dyDescent="0.45">
      <c r="A19700" t="s">
        <v>51678</v>
      </c>
      <c r="B19700" t="s">
        <v>3137</v>
      </c>
      <c r="C19700" t="s">
        <v>43868</v>
      </c>
      <c r="D19700">
        <v>2047.1</v>
      </c>
      <c r="E19700" t="s">
        <v>30</v>
      </c>
      <c r="F19700" s="3">
        <v>45808</v>
      </c>
      <c r="G19700" s="4">
        <v>0.26920138888888889</v>
      </c>
      <c r="H19700" t="s">
        <v>45</v>
      </c>
      <c r="I19700" t="b">
        <v>0</v>
      </c>
      <c r="J19700" t="s">
        <v>18</v>
      </c>
      <c r="K19700">
        <v>51.507399999999997</v>
      </c>
      <c r="L19700">
        <v>0.1278</v>
      </c>
      <c r="M19700" t="s">
        <v>26</v>
      </c>
      <c r="N19700" t="s">
        <v>20</v>
      </c>
      <c r="O19700">
        <v>144</v>
      </c>
      <c r="P19700">
        <v>274</v>
      </c>
      <c r="Q19700">
        <v>2748</v>
      </c>
    </row>
    <row r="19701" spans="1:17" x14ac:dyDescent="0.45">
      <c r="A19701" t="s">
        <v>51679</v>
      </c>
      <c r="B19701" t="s">
        <v>23144</v>
      </c>
      <c r="C19701" t="s">
        <v>51680</v>
      </c>
      <c r="D19701">
        <v>4520.28</v>
      </c>
      <c r="E19701" t="s">
        <v>30</v>
      </c>
      <c r="F19701" s="3">
        <v>45808</v>
      </c>
      <c r="G19701" s="4">
        <v>0.27695601851851853</v>
      </c>
      <c r="H19701" t="s">
        <v>17</v>
      </c>
      <c r="I19701" t="b">
        <v>0</v>
      </c>
      <c r="J19701" t="s">
        <v>25</v>
      </c>
      <c r="K19701">
        <v>34.052199999999999</v>
      </c>
      <c r="L19701">
        <v>-74.006</v>
      </c>
      <c r="M19701" t="s">
        <v>19</v>
      </c>
      <c r="N19701" t="s">
        <v>32</v>
      </c>
      <c r="O19701">
        <v>98</v>
      </c>
      <c r="P19701">
        <v>1029</v>
      </c>
      <c r="Q19701">
        <v>9460</v>
      </c>
    </row>
    <row r="19702" spans="1:17" x14ac:dyDescent="0.45">
      <c r="A19702" t="s">
        <v>51681</v>
      </c>
      <c r="B19702" t="s">
        <v>51682</v>
      </c>
      <c r="C19702" t="s">
        <v>51683</v>
      </c>
      <c r="D19702">
        <v>3222.28</v>
      </c>
      <c r="E19702" t="s">
        <v>30</v>
      </c>
      <c r="F19702" s="3">
        <v>45808</v>
      </c>
      <c r="G19702" s="4">
        <v>0.28368055555555555</v>
      </c>
      <c r="H19702" t="s">
        <v>17</v>
      </c>
      <c r="I19702" t="b">
        <v>0</v>
      </c>
      <c r="J19702" t="s">
        <v>50</v>
      </c>
      <c r="K19702">
        <v>35.689500000000002</v>
      </c>
      <c r="L19702">
        <v>-118.2437</v>
      </c>
      <c r="M19702" t="s">
        <v>19</v>
      </c>
      <c r="N19702" t="s">
        <v>32</v>
      </c>
      <c r="O19702">
        <v>130</v>
      </c>
      <c r="P19702">
        <v>658</v>
      </c>
      <c r="Q19702">
        <v>4283</v>
      </c>
    </row>
    <row r="19703" spans="1:17" x14ac:dyDescent="0.45">
      <c r="A19703" t="s">
        <v>51684</v>
      </c>
      <c r="B19703" t="s">
        <v>51685</v>
      </c>
      <c r="C19703" t="s">
        <v>51686</v>
      </c>
      <c r="D19703">
        <v>1950.31</v>
      </c>
      <c r="E19703" t="s">
        <v>24</v>
      </c>
      <c r="F19703" s="3">
        <v>45808</v>
      </c>
      <c r="G19703" s="4">
        <v>0.28733796296296299</v>
      </c>
      <c r="H19703" t="s">
        <v>17</v>
      </c>
      <c r="I19703" t="b">
        <v>0</v>
      </c>
      <c r="J19703" t="s">
        <v>31</v>
      </c>
      <c r="K19703">
        <v>55.755800000000001</v>
      </c>
      <c r="L19703">
        <v>37.6173</v>
      </c>
      <c r="M19703" t="s">
        <v>19</v>
      </c>
      <c r="N19703" t="s">
        <v>20</v>
      </c>
      <c r="O19703">
        <v>98</v>
      </c>
      <c r="P19703">
        <v>1281</v>
      </c>
      <c r="Q19703">
        <v>4003</v>
      </c>
    </row>
    <row r="19704" spans="1:17" x14ac:dyDescent="0.45">
      <c r="A19704" t="s">
        <v>51687</v>
      </c>
      <c r="B19704" t="s">
        <v>51688</v>
      </c>
      <c r="C19704" t="s">
        <v>51689</v>
      </c>
      <c r="D19704">
        <v>4905.8500000000004</v>
      </c>
      <c r="E19704" t="s">
        <v>16</v>
      </c>
      <c r="F19704" s="3">
        <v>45808</v>
      </c>
      <c r="G19704" s="4">
        <v>0.29719907407407409</v>
      </c>
      <c r="H19704" t="s">
        <v>17</v>
      </c>
      <c r="I19704" t="b">
        <v>0</v>
      </c>
      <c r="J19704" t="s">
        <v>18</v>
      </c>
      <c r="K19704">
        <v>51.507399999999997</v>
      </c>
      <c r="L19704">
        <v>0.1278</v>
      </c>
      <c r="M19704" t="s">
        <v>26</v>
      </c>
      <c r="N19704" t="s">
        <v>32</v>
      </c>
      <c r="O19704">
        <v>120</v>
      </c>
      <c r="P19704">
        <v>1690</v>
      </c>
      <c r="Q19704">
        <v>6618</v>
      </c>
    </row>
    <row r="19705" spans="1:17" x14ac:dyDescent="0.45">
      <c r="A19705" t="s">
        <v>51690</v>
      </c>
      <c r="B19705" t="s">
        <v>51691</v>
      </c>
      <c r="C19705" t="s">
        <v>51692</v>
      </c>
      <c r="D19705">
        <v>961.9</v>
      </c>
      <c r="E19705" t="s">
        <v>30</v>
      </c>
      <c r="F19705" s="3">
        <v>45808</v>
      </c>
      <c r="G19705" s="4">
        <v>0.30049768518518516</v>
      </c>
      <c r="H19705" t="s">
        <v>17</v>
      </c>
      <c r="I19705" t="b">
        <v>0</v>
      </c>
      <c r="J19705" t="s">
        <v>57</v>
      </c>
      <c r="K19705">
        <v>48.8566</v>
      </c>
      <c r="L19705">
        <v>2.3521999999999998</v>
      </c>
      <c r="M19705" t="s">
        <v>19</v>
      </c>
      <c r="N19705" t="s">
        <v>46</v>
      </c>
      <c r="O19705">
        <v>25</v>
      </c>
      <c r="P19705">
        <v>2717</v>
      </c>
      <c r="Q19705">
        <v>8355</v>
      </c>
    </row>
    <row r="19706" spans="1:17" x14ac:dyDescent="0.45">
      <c r="A19706" t="s">
        <v>51693</v>
      </c>
      <c r="B19706" t="s">
        <v>19634</v>
      </c>
      <c r="C19706" t="s">
        <v>39362</v>
      </c>
      <c r="D19706">
        <v>4143.74</v>
      </c>
      <c r="E19706" t="s">
        <v>24</v>
      </c>
      <c r="F19706" s="3">
        <v>45808</v>
      </c>
      <c r="G19706" s="4">
        <v>0.30164351851851851</v>
      </c>
      <c r="H19706" t="s">
        <v>17</v>
      </c>
      <c r="I19706" t="b">
        <v>0</v>
      </c>
      <c r="J19706" t="s">
        <v>31</v>
      </c>
      <c r="K19706">
        <v>55.755800000000001</v>
      </c>
      <c r="L19706">
        <v>37.6173</v>
      </c>
      <c r="M19706" t="s">
        <v>19</v>
      </c>
      <c r="N19706" t="s">
        <v>32</v>
      </c>
      <c r="O19706">
        <v>29</v>
      </c>
      <c r="P19706">
        <v>1647</v>
      </c>
      <c r="Q19706">
        <v>5365</v>
      </c>
    </row>
    <row r="19707" spans="1:17" x14ac:dyDescent="0.45">
      <c r="A19707" t="s">
        <v>51694</v>
      </c>
      <c r="B19707" t="s">
        <v>50093</v>
      </c>
      <c r="C19707" t="s">
        <v>51695</v>
      </c>
      <c r="D19707">
        <v>1958.45</v>
      </c>
      <c r="E19707" t="s">
        <v>30</v>
      </c>
      <c r="F19707" s="3">
        <v>45808</v>
      </c>
      <c r="G19707" s="4">
        <v>0.30201388888888892</v>
      </c>
      <c r="H19707" t="s">
        <v>17</v>
      </c>
      <c r="I19707" t="b">
        <v>0</v>
      </c>
      <c r="J19707" t="s">
        <v>57</v>
      </c>
      <c r="K19707">
        <v>48.8566</v>
      </c>
      <c r="L19707">
        <v>2.3521999999999998</v>
      </c>
      <c r="M19707" t="s">
        <v>26</v>
      </c>
      <c r="N19707" t="s">
        <v>46</v>
      </c>
      <c r="O19707">
        <v>12</v>
      </c>
      <c r="P19707">
        <v>270</v>
      </c>
      <c r="Q19707">
        <v>6572</v>
      </c>
    </row>
    <row r="19708" spans="1:17" x14ac:dyDescent="0.45">
      <c r="A19708" t="s">
        <v>51696</v>
      </c>
      <c r="B19708" t="s">
        <v>51697</v>
      </c>
      <c r="C19708" t="s">
        <v>51698</v>
      </c>
      <c r="D19708">
        <v>4160.59</v>
      </c>
      <c r="E19708" t="s">
        <v>16</v>
      </c>
      <c r="F19708" s="3">
        <v>45808</v>
      </c>
      <c r="G19708" s="4">
        <v>0.3313888888888889</v>
      </c>
      <c r="H19708" t="s">
        <v>17</v>
      </c>
      <c r="I19708" t="b">
        <v>0</v>
      </c>
      <c r="J19708" t="s">
        <v>50</v>
      </c>
      <c r="K19708">
        <v>35.689500000000002</v>
      </c>
      <c r="L19708">
        <v>-118.2437</v>
      </c>
      <c r="M19708" t="s">
        <v>19</v>
      </c>
      <c r="N19708" t="s">
        <v>46</v>
      </c>
      <c r="O19708">
        <v>101</v>
      </c>
      <c r="P19708">
        <v>373</v>
      </c>
      <c r="Q19708">
        <v>6296</v>
      </c>
    </row>
    <row r="19709" spans="1:17" x14ac:dyDescent="0.45">
      <c r="A19709" t="s">
        <v>51699</v>
      </c>
      <c r="B19709" t="s">
        <v>47143</v>
      </c>
      <c r="C19709" t="s">
        <v>51700</v>
      </c>
      <c r="D19709">
        <v>4061.5</v>
      </c>
      <c r="E19709" t="s">
        <v>30</v>
      </c>
      <c r="F19709" s="3">
        <v>45808</v>
      </c>
      <c r="G19709" s="4">
        <v>0.33690972222222221</v>
      </c>
      <c r="H19709" t="s">
        <v>17</v>
      </c>
      <c r="I19709" t="b">
        <v>0</v>
      </c>
      <c r="J19709" t="s">
        <v>57</v>
      </c>
      <c r="K19709">
        <v>48.8566</v>
      </c>
      <c r="L19709">
        <v>2.3521999999999998</v>
      </c>
      <c r="M19709" t="s">
        <v>19</v>
      </c>
      <c r="N19709" t="s">
        <v>32</v>
      </c>
      <c r="O19709">
        <v>69</v>
      </c>
      <c r="P19709">
        <v>603</v>
      </c>
      <c r="Q19709">
        <v>6775</v>
      </c>
    </row>
    <row r="19710" spans="1:17" x14ac:dyDescent="0.45">
      <c r="A19710" t="s">
        <v>51701</v>
      </c>
      <c r="B19710" t="s">
        <v>51702</v>
      </c>
      <c r="C19710" t="s">
        <v>51703</v>
      </c>
      <c r="D19710">
        <v>461.6</v>
      </c>
      <c r="E19710" t="s">
        <v>30</v>
      </c>
      <c r="F19710" s="3">
        <v>45808</v>
      </c>
      <c r="G19710" s="4">
        <v>0.3427546296296296</v>
      </c>
      <c r="H19710" t="s">
        <v>45</v>
      </c>
      <c r="I19710" t="b">
        <v>1</v>
      </c>
      <c r="J19710" t="s">
        <v>18</v>
      </c>
      <c r="K19710">
        <v>51.507399999999997</v>
      </c>
      <c r="L19710">
        <v>0.1278</v>
      </c>
      <c r="M19710" t="s">
        <v>26</v>
      </c>
      <c r="N19710" t="s">
        <v>46</v>
      </c>
      <c r="O19710">
        <v>135</v>
      </c>
      <c r="P19710">
        <v>2897</v>
      </c>
      <c r="Q19710">
        <v>1586</v>
      </c>
    </row>
    <row r="19711" spans="1:17" x14ac:dyDescent="0.45">
      <c r="A19711" t="s">
        <v>51704</v>
      </c>
      <c r="B19711" t="s">
        <v>51705</v>
      </c>
      <c r="C19711" t="s">
        <v>51706</v>
      </c>
      <c r="D19711">
        <v>1639.13</v>
      </c>
      <c r="E19711" t="s">
        <v>16</v>
      </c>
      <c r="F19711" s="3">
        <v>45808</v>
      </c>
      <c r="G19711" s="4">
        <v>0.36702546296296296</v>
      </c>
      <c r="H19711" t="s">
        <v>17</v>
      </c>
      <c r="I19711" t="b">
        <v>0</v>
      </c>
      <c r="J19711" t="s">
        <v>61</v>
      </c>
      <c r="K19711">
        <v>40.712800000000001</v>
      </c>
      <c r="L19711">
        <v>-74.006</v>
      </c>
      <c r="M19711" t="s">
        <v>19</v>
      </c>
      <c r="N19711" t="s">
        <v>46</v>
      </c>
      <c r="O19711">
        <v>70</v>
      </c>
      <c r="P19711">
        <v>2537</v>
      </c>
      <c r="Q19711">
        <v>1387</v>
      </c>
    </row>
    <row r="19712" spans="1:17" x14ac:dyDescent="0.45">
      <c r="A19712" t="s">
        <v>51707</v>
      </c>
      <c r="B19712" t="s">
        <v>51708</v>
      </c>
      <c r="C19712" t="s">
        <v>8489</v>
      </c>
      <c r="D19712">
        <v>948.56</v>
      </c>
      <c r="E19712" t="s">
        <v>30</v>
      </c>
      <c r="F19712" s="3">
        <v>45808</v>
      </c>
      <c r="G19712" s="4">
        <v>0.36785879629629631</v>
      </c>
      <c r="H19712" t="s">
        <v>45</v>
      </c>
      <c r="I19712" t="b">
        <v>0</v>
      </c>
      <c r="J19712" t="s">
        <v>57</v>
      </c>
      <c r="K19712">
        <v>48.8566</v>
      </c>
      <c r="L19712">
        <v>2.3521999999999998</v>
      </c>
      <c r="M19712" t="s">
        <v>19</v>
      </c>
      <c r="N19712" t="s">
        <v>46</v>
      </c>
      <c r="O19712">
        <v>103</v>
      </c>
      <c r="P19712">
        <v>2611</v>
      </c>
      <c r="Q19712">
        <v>9574</v>
      </c>
    </row>
    <row r="19713" spans="1:17" x14ac:dyDescent="0.45">
      <c r="A19713" t="s">
        <v>51709</v>
      </c>
      <c r="B19713" t="s">
        <v>51710</v>
      </c>
      <c r="C19713" t="s">
        <v>51711</v>
      </c>
      <c r="D19713">
        <v>23.14</v>
      </c>
      <c r="E19713" t="s">
        <v>24</v>
      </c>
      <c r="F19713" s="3">
        <v>45808</v>
      </c>
      <c r="G19713" s="4">
        <v>0.37538194444444445</v>
      </c>
      <c r="H19713" t="s">
        <v>17</v>
      </c>
      <c r="I19713" t="b">
        <v>1</v>
      </c>
      <c r="J19713" t="s">
        <v>31</v>
      </c>
      <c r="K19713">
        <v>55.755800000000001</v>
      </c>
      <c r="L19713">
        <v>37.6173</v>
      </c>
      <c r="M19713" t="s">
        <v>19</v>
      </c>
      <c r="N19713" t="s">
        <v>46</v>
      </c>
      <c r="O19713">
        <v>135</v>
      </c>
      <c r="P19713">
        <v>241</v>
      </c>
      <c r="Q19713">
        <v>9992</v>
      </c>
    </row>
    <row r="19714" spans="1:17" x14ac:dyDescent="0.45">
      <c r="A19714" t="s">
        <v>51712</v>
      </c>
      <c r="B19714" t="s">
        <v>17095</v>
      </c>
      <c r="C19714" t="s">
        <v>43596</v>
      </c>
      <c r="D19714">
        <v>218.42</v>
      </c>
      <c r="E19714" t="s">
        <v>16</v>
      </c>
      <c r="F19714" s="3">
        <v>45808</v>
      </c>
      <c r="G19714" s="4">
        <v>0.3817476851851852</v>
      </c>
      <c r="H19714" t="s">
        <v>17</v>
      </c>
      <c r="I19714" t="b">
        <v>0</v>
      </c>
      <c r="J19714" t="s">
        <v>57</v>
      </c>
      <c r="K19714">
        <v>48.8566</v>
      </c>
      <c r="L19714">
        <v>2.3521999999999998</v>
      </c>
      <c r="M19714" t="s">
        <v>26</v>
      </c>
      <c r="N19714" t="s">
        <v>32</v>
      </c>
      <c r="O19714">
        <v>108</v>
      </c>
      <c r="P19714">
        <v>2298</v>
      </c>
      <c r="Q19714">
        <v>1370</v>
      </c>
    </row>
    <row r="19715" spans="1:17" x14ac:dyDescent="0.45">
      <c r="A19715" t="s">
        <v>51713</v>
      </c>
      <c r="B19715" t="s">
        <v>51714</v>
      </c>
      <c r="C19715" t="s">
        <v>51715</v>
      </c>
      <c r="D19715">
        <v>709.89</v>
      </c>
      <c r="E19715" t="s">
        <v>30</v>
      </c>
      <c r="F19715" s="3">
        <v>45808</v>
      </c>
      <c r="G19715" s="4">
        <v>0.38502314814814814</v>
      </c>
      <c r="H19715" t="s">
        <v>17</v>
      </c>
      <c r="I19715" t="b">
        <v>0</v>
      </c>
      <c r="J19715" t="s">
        <v>57</v>
      </c>
      <c r="K19715">
        <v>48.8566</v>
      </c>
      <c r="L19715">
        <v>2.3521999999999998</v>
      </c>
      <c r="M19715" t="s">
        <v>26</v>
      </c>
      <c r="N19715" t="s">
        <v>20</v>
      </c>
      <c r="O19715">
        <v>76</v>
      </c>
      <c r="P19715">
        <v>1295</v>
      </c>
      <c r="Q19715">
        <v>8299</v>
      </c>
    </row>
    <row r="19716" spans="1:17" x14ac:dyDescent="0.45">
      <c r="A19716" t="s">
        <v>51716</v>
      </c>
      <c r="B19716" t="s">
        <v>51717</v>
      </c>
      <c r="C19716" t="s">
        <v>51718</v>
      </c>
      <c r="D19716">
        <v>4713.13</v>
      </c>
      <c r="E19716" t="s">
        <v>24</v>
      </c>
      <c r="F19716" s="3">
        <v>45808</v>
      </c>
      <c r="G19716" s="4">
        <v>0.38874999999999998</v>
      </c>
      <c r="H19716" t="s">
        <v>45</v>
      </c>
      <c r="I19716" t="b">
        <v>0</v>
      </c>
      <c r="J19716" t="s">
        <v>31</v>
      </c>
      <c r="K19716">
        <v>55.755800000000001</v>
      </c>
      <c r="L19716">
        <v>37.6173</v>
      </c>
      <c r="M19716" t="s">
        <v>19</v>
      </c>
      <c r="N19716" t="s">
        <v>32</v>
      </c>
      <c r="O19716">
        <v>125</v>
      </c>
      <c r="P19716">
        <v>2336</v>
      </c>
      <c r="Q19716">
        <v>4655</v>
      </c>
    </row>
    <row r="19717" spans="1:17" x14ac:dyDescent="0.45">
      <c r="A19717" t="s">
        <v>51719</v>
      </c>
      <c r="B19717" t="s">
        <v>19371</v>
      </c>
      <c r="C19717" t="s">
        <v>6346</v>
      </c>
      <c r="D19717">
        <v>82.06</v>
      </c>
      <c r="E19717" t="s">
        <v>16</v>
      </c>
      <c r="F19717" s="3">
        <v>45808</v>
      </c>
      <c r="G19717" s="4">
        <v>0.39788194444444447</v>
      </c>
      <c r="H19717" t="s">
        <v>17</v>
      </c>
      <c r="I19717" t="b">
        <v>0</v>
      </c>
      <c r="J19717" t="s">
        <v>18</v>
      </c>
      <c r="K19717">
        <v>51.507399999999997</v>
      </c>
      <c r="L19717">
        <v>0.1278</v>
      </c>
      <c r="M19717" t="s">
        <v>26</v>
      </c>
      <c r="N19717" t="s">
        <v>20</v>
      </c>
      <c r="O19717">
        <v>42</v>
      </c>
      <c r="P19717">
        <v>1840</v>
      </c>
      <c r="Q19717">
        <v>5544</v>
      </c>
    </row>
    <row r="19718" spans="1:17" x14ac:dyDescent="0.45">
      <c r="A19718" t="s">
        <v>51720</v>
      </c>
      <c r="B19718" t="s">
        <v>51721</v>
      </c>
      <c r="C19718" t="s">
        <v>51722</v>
      </c>
      <c r="D19718">
        <v>446.37</v>
      </c>
      <c r="E19718" t="s">
        <v>24</v>
      </c>
      <c r="F19718" s="3">
        <v>45808</v>
      </c>
      <c r="G19718" s="4">
        <v>0.40229166666666666</v>
      </c>
      <c r="H19718" t="s">
        <v>17</v>
      </c>
      <c r="I19718" t="b">
        <v>0</v>
      </c>
      <c r="J19718" t="s">
        <v>31</v>
      </c>
      <c r="K19718">
        <v>55.755800000000001</v>
      </c>
      <c r="L19718">
        <v>37.6173</v>
      </c>
      <c r="M19718" t="s">
        <v>19</v>
      </c>
      <c r="N19718" t="s">
        <v>32</v>
      </c>
      <c r="O19718">
        <v>61</v>
      </c>
      <c r="P19718">
        <v>689</v>
      </c>
      <c r="Q19718">
        <v>5435</v>
      </c>
    </row>
    <row r="19719" spans="1:17" x14ac:dyDescent="0.45">
      <c r="A19719" t="s">
        <v>51723</v>
      </c>
      <c r="B19719" t="s">
        <v>20977</v>
      </c>
      <c r="C19719" t="s">
        <v>18663</v>
      </c>
      <c r="D19719">
        <v>3076.68</v>
      </c>
      <c r="E19719" t="s">
        <v>30</v>
      </c>
      <c r="F19719" s="3">
        <v>45808</v>
      </c>
      <c r="G19719" s="4">
        <v>0.41136574074074073</v>
      </c>
      <c r="H19719" t="s">
        <v>17</v>
      </c>
      <c r="I19719" t="b">
        <v>0</v>
      </c>
      <c r="J19719" t="s">
        <v>50</v>
      </c>
      <c r="K19719">
        <v>35.689500000000002</v>
      </c>
      <c r="L19719">
        <v>-118.2437</v>
      </c>
      <c r="M19719" t="s">
        <v>26</v>
      </c>
      <c r="N19719" t="s">
        <v>46</v>
      </c>
      <c r="O19719">
        <v>66</v>
      </c>
      <c r="P19719">
        <v>1456</v>
      </c>
      <c r="Q19719">
        <v>5810</v>
      </c>
    </row>
    <row r="19720" spans="1:17" x14ac:dyDescent="0.45">
      <c r="A19720" t="s">
        <v>51724</v>
      </c>
      <c r="B19720" t="s">
        <v>16980</v>
      </c>
      <c r="C19720" t="s">
        <v>51725</v>
      </c>
      <c r="D19720">
        <v>995.75</v>
      </c>
      <c r="E19720" t="s">
        <v>30</v>
      </c>
      <c r="F19720" s="3">
        <v>45808</v>
      </c>
      <c r="G19720" s="4">
        <v>0.41354166666666664</v>
      </c>
      <c r="H19720" t="s">
        <v>17</v>
      </c>
      <c r="I19720" t="b">
        <v>0</v>
      </c>
      <c r="J19720" t="s">
        <v>50</v>
      </c>
      <c r="K19720">
        <v>35.689500000000002</v>
      </c>
      <c r="L19720">
        <v>-118.2437</v>
      </c>
      <c r="M19720" t="s">
        <v>19</v>
      </c>
      <c r="N19720" t="s">
        <v>20</v>
      </c>
      <c r="O19720">
        <v>138</v>
      </c>
      <c r="P19720">
        <v>2071</v>
      </c>
      <c r="Q19720">
        <v>2696</v>
      </c>
    </row>
    <row r="19721" spans="1:17" x14ac:dyDescent="0.45">
      <c r="A19721" t="s">
        <v>51726</v>
      </c>
      <c r="B19721" t="s">
        <v>51727</v>
      </c>
      <c r="C19721" t="s">
        <v>51728</v>
      </c>
      <c r="D19721">
        <v>2964.74</v>
      </c>
      <c r="E19721" t="s">
        <v>30</v>
      </c>
      <c r="F19721" s="3">
        <v>45808</v>
      </c>
      <c r="G19721" s="4">
        <v>0.4143634259259259</v>
      </c>
      <c r="H19721" t="s">
        <v>45</v>
      </c>
      <c r="I19721" t="b">
        <v>0</v>
      </c>
      <c r="J19721" t="s">
        <v>18</v>
      </c>
      <c r="K19721">
        <v>51.507399999999997</v>
      </c>
      <c r="L19721">
        <v>0.1278</v>
      </c>
      <c r="M19721" t="s">
        <v>19</v>
      </c>
      <c r="N19721" t="s">
        <v>46</v>
      </c>
      <c r="O19721">
        <v>142</v>
      </c>
      <c r="P19721">
        <v>2912</v>
      </c>
      <c r="Q19721">
        <v>2618</v>
      </c>
    </row>
    <row r="19722" spans="1:17" x14ac:dyDescent="0.45">
      <c r="A19722" t="s">
        <v>51729</v>
      </c>
      <c r="B19722" t="s">
        <v>51730</v>
      </c>
      <c r="C19722" t="s">
        <v>51731</v>
      </c>
      <c r="D19722">
        <v>1561.83</v>
      </c>
      <c r="E19722" t="s">
        <v>24</v>
      </c>
      <c r="F19722" s="3">
        <v>45808</v>
      </c>
      <c r="G19722" s="4">
        <v>0.45092592592592595</v>
      </c>
      <c r="H19722" t="s">
        <v>45</v>
      </c>
      <c r="I19722" t="b">
        <v>0</v>
      </c>
      <c r="J19722" t="s">
        <v>61</v>
      </c>
      <c r="K19722">
        <v>40.712800000000001</v>
      </c>
      <c r="L19722">
        <v>-74.006</v>
      </c>
      <c r="M19722" t="s">
        <v>26</v>
      </c>
      <c r="N19722" t="s">
        <v>32</v>
      </c>
      <c r="O19722">
        <v>91</v>
      </c>
      <c r="P19722">
        <v>2752</v>
      </c>
      <c r="Q19722">
        <v>7456</v>
      </c>
    </row>
    <row r="19723" spans="1:17" x14ac:dyDescent="0.45">
      <c r="A19723" t="s">
        <v>51732</v>
      </c>
      <c r="B19723" t="s">
        <v>51733</v>
      </c>
      <c r="C19723" t="s">
        <v>51734</v>
      </c>
      <c r="D19723">
        <v>2761.6</v>
      </c>
      <c r="E19723" t="s">
        <v>16</v>
      </c>
      <c r="F19723" s="3">
        <v>45808</v>
      </c>
      <c r="G19723" s="4">
        <v>0.45736111111111111</v>
      </c>
      <c r="H19723" t="s">
        <v>17</v>
      </c>
      <c r="I19723" t="b">
        <v>0</v>
      </c>
      <c r="J19723" t="s">
        <v>50</v>
      </c>
      <c r="K19723">
        <v>35.689500000000002</v>
      </c>
      <c r="L19723">
        <v>-118.2437</v>
      </c>
      <c r="M19723" t="s">
        <v>19</v>
      </c>
      <c r="N19723" t="s">
        <v>20</v>
      </c>
      <c r="O19723">
        <v>51</v>
      </c>
      <c r="P19723">
        <v>2062</v>
      </c>
      <c r="Q19723">
        <v>4927</v>
      </c>
    </row>
    <row r="19724" spans="1:17" x14ac:dyDescent="0.45">
      <c r="A19724" t="s">
        <v>51735</v>
      </c>
      <c r="B19724" t="s">
        <v>51736</v>
      </c>
      <c r="C19724" t="s">
        <v>19795</v>
      </c>
      <c r="D19724">
        <v>3085.21</v>
      </c>
      <c r="E19724" t="s">
        <v>24</v>
      </c>
      <c r="F19724" s="3">
        <v>45808</v>
      </c>
      <c r="G19724" s="4">
        <v>0.46094907407407409</v>
      </c>
      <c r="H19724" t="s">
        <v>45</v>
      </c>
      <c r="I19724" t="b">
        <v>0</v>
      </c>
      <c r="J19724" t="s">
        <v>31</v>
      </c>
      <c r="K19724">
        <v>55.755800000000001</v>
      </c>
      <c r="L19724">
        <v>37.6173</v>
      </c>
      <c r="M19724" t="s">
        <v>19</v>
      </c>
      <c r="N19724" t="s">
        <v>32</v>
      </c>
      <c r="O19724">
        <v>74</v>
      </c>
      <c r="P19724">
        <v>2773</v>
      </c>
      <c r="Q19724">
        <v>1930</v>
      </c>
    </row>
    <row r="19725" spans="1:17" x14ac:dyDescent="0.45">
      <c r="A19725" t="s">
        <v>51737</v>
      </c>
      <c r="B19725" t="s">
        <v>51738</v>
      </c>
      <c r="C19725" t="s">
        <v>51739</v>
      </c>
      <c r="D19725">
        <v>1781.35</v>
      </c>
      <c r="E19725" t="s">
        <v>24</v>
      </c>
      <c r="F19725" s="3">
        <v>45808</v>
      </c>
      <c r="G19725" s="4">
        <v>0.46530092592592592</v>
      </c>
      <c r="H19725" t="s">
        <v>17</v>
      </c>
      <c r="I19725" t="b">
        <v>0</v>
      </c>
      <c r="J19725" t="s">
        <v>31</v>
      </c>
      <c r="K19725">
        <v>55.755800000000001</v>
      </c>
      <c r="L19725">
        <v>37.6173</v>
      </c>
      <c r="M19725" t="s">
        <v>26</v>
      </c>
      <c r="N19725" t="s">
        <v>20</v>
      </c>
      <c r="O19725">
        <v>77</v>
      </c>
      <c r="P19725">
        <v>2177</v>
      </c>
      <c r="Q19725">
        <v>4948</v>
      </c>
    </row>
    <row r="19726" spans="1:17" x14ac:dyDescent="0.45">
      <c r="A19726" t="s">
        <v>51740</v>
      </c>
      <c r="B19726" t="s">
        <v>51741</v>
      </c>
      <c r="C19726" t="s">
        <v>51742</v>
      </c>
      <c r="D19726">
        <v>2986.72</v>
      </c>
      <c r="E19726" t="s">
        <v>30</v>
      </c>
      <c r="F19726" s="3">
        <v>45808</v>
      </c>
      <c r="G19726" s="4">
        <v>0.47568287037037038</v>
      </c>
      <c r="H19726" t="s">
        <v>17</v>
      </c>
      <c r="I19726" t="b">
        <v>0</v>
      </c>
      <c r="J19726" t="s">
        <v>57</v>
      </c>
      <c r="K19726">
        <v>48.8566</v>
      </c>
      <c r="L19726">
        <v>2.3521999999999998</v>
      </c>
      <c r="M19726" t="s">
        <v>26</v>
      </c>
      <c r="N19726" t="s">
        <v>20</v>
      </c>
      <c r="O19726">
        <v>45</v>
      </c>
      <c r="P19726">
        <v>1164</v>
      </c>
      <c r="Q19726">
        <v>2129</v>
      </c>
    </row>
    <row r="19727" spans="1:17" x14ac:dyDescent="0.45">
      <c r="A19727" t="s">
        <v>51743</v>
      </c>
      <c r="B19727" t="s">
        <v>51744</v>
      </c>
      <c r="C19727" t="s">
        <v>6612</v>
      </c>
      <c r="D19727">
        <v>218.92</v>
      </c>
      <c r="E19727" t="s">
        <v>24</v>
      </c>
      <c r="F19727" s="3">
        <v>45808</v>
      </c>
      <c r="G19727" s="4">
        <v>0.47776620370370371</v>
      </c>
      <c r="H19727" t="s">
        <v>17</v>
      </c>
      <c r="I19727" t="b">
        <v>0</v>
      </c>
      <c r="J19727" t="s">
        <v>31</v>
      </c>
      <c r="K19727">
        <v>55.755800000000001</v>
      </c>
      <c r="L19727">
        <v>37.6173</v>
      </c>
      <c r="M19727" t="s">
        <v>19</v>
      </c>
      <c r="N19727" t="s">
        <v>20</v>
      </c>
      <c r="O19727">
        <v>57</v>
      </c>
      <c r="P19727">
        <v>2156</v>
      </c>
      <c r="Q19727">
        <v>6676</v>
      </c>
    </row>
    <row r="19728" spans="1:17" x14ac:dyDescent="0.45">
      <c r="A19728" t="s">
        <v>51745</v>
      </c>
      <c r="B19728" t="s">
        <v>21083</v>
      </c>
      <c r="C19728" t="s">
        <v>6642</v>
      </c>
      <c r="D19728">
        <v>2080.5100000000002</v>
      </c>
      <c r="E19728" t="s">
        <v>16</v>
      </c>
      <c r="F19728" s="3">
        <v>45808</v>
      </c>
      <c r="G19728" s="4">
        <v>0.48442129629629632</v>
      </c>
      <c r="H19728" t="s">
        <v>17</v>
      </c>
      <c r="I19728" t="b">
        <v>0</v>
      </c>
      <c r="J19728" t="s">
        <v>18</v>
      </c>
      <c r="K19728">
        <v>51.507399999999997</v>
      </c>
      <c r="L19728">
        <v>0.1278</v>
      </c>
      <c r="M19728" t="s">
        <v>19</v>
      </c>
      <c r="N19728" t="s">
        <v>32</v>
      </c>
      <c r="O19728">
        <v>112</v>
      </c>
      <c r="P19728">
        <v>2741</v>
      </c>
      <c r="Q19728">
        <v>3266</v>
      </c>
    </row>
    <row r="19729" spans="1:17" x14ac:dyDescent="0.45">
      <c r="A19729" t="s">
        <v>51746</v>
      </c>
      <c r="B19729" t="s">
        <v>6615</v>
      </c>
      <c r="C19729" t="s">
        <v>12564</v>
      </c>
      <c r="D19729">
        <v>4007.46</v>
      </c>
      <c r="E19729" t="s">
        <v>24</v>
      </c>
      <c r="F19729" s="3">
        <v>45808</v>
      </c>
      <c r="G19729" s="4">
        <v>0.486875</v>
      </c>
      <c r="H19729" t="s">
        <v>17</v>
      </c>
      <c r="I19729" t="b">
        <v>0</v>
      </c>
      <c r="J19729" t="s">
        <v>25</v>
      </c>
      <c r="K19729">
        <v>34.052199999999999</v>
      </c>
      <c r="L19729">
        <v>-74.006</v>
      </c>
      <c r="M19729" t="s">
        <v>19</v>
      </c>
      <c r="N19729" t="s">
        <v>20</v>
      </c>
      <c r="O19729">
        <v>142</v>
      </c>
      <c r="P19729">
        <v>1204</v>
      </c>
      <c r="Q19729">
        <v>7859</v>
      </c>
    </row>
    <row r="19730" spans="1:17" x14ac:dyDescent="0.45">
      <c r="A19730" t="s">
        <v>51747</v>
      </c>
      <c r="B19730" t="s">
        <v>33134</v>
      </c>
      <c r="C19730" t="s">
        <v>46232</v>
      </c>
      <c r="D19730">
        <v>1790.38</v>
      </c>
      <c r="E19730" t="s">
        <v>24</v>
      </c>
      <c r="F19730" s="3">
        <v>45808</v>
      </c>
      <c r="G19730" s="4">
        <v>0.4929398148148148</v>
      </c>
      <c r="H19730" t="s">
        <v>45</v>
      </c>
      <c r="I19730" t="b">
        <v>0</v>
      </c>
      <c r="J19730" t="s">
        <v>57</v>
      </c>
      <c r="K19730">
        <v>48.8566</v>
      </c>
      <c r="L19730">
        <v>2.3521999999999998</v>
      </c>
      <c r="M19730" t="s">
        <v>19</v>
      </c>
      <c r="N19730" t="s">
        <v>32</v>
      </c>
      <c r="O19730">
        <v>99</v>
      </c>
      <c r="P19730">
        <v>1155</v>
      </c>
      <c r="Q19730">
        <v>8921</v>
      </c>
    </row>
    <row r="19731" spans="1:17" x14ac:dyDescent="0.45">
      <c r="A19731" t="s">
        <v>51748</v>
      </c>
      <c r="B19731" t="s">
        <v>51749</v>
      </c>
      <c r="C19731" t="s">
        <v>51750</v>
      </c>
      <c r="D19731">
        <v>4683.04</v>
      </c>
      <c r="E19731" t="s">
        <v>24</v>
      </c>
      <c r="F19731" s="3">
        <v>45808</v>
      </c>
      <c r="G19731" s="4">
        <v>0.49961805555555555</v>
      </c>
      <c r="H19731" t="s">
        <v>45</v>
      </c>
      <c r="I19731" t="b">
        <v>0</v>
      </c>
      <c r="J19731" t="s">
        <v>57</v>
      </c>
      <c r="K19731">
        <v>48.8566</v>
      </c>
      <c r="L19731">
        <v>2.3521999999999998</v>
      </c>
      <c r="M19731" t="s">
        <v>26</v>
      </c>
      <c r="N19731" t="s">
        <v>46</v>
      </c>
      <c r="O19731">
        <v>141</v>
      </c>
      <c r="P19731">
        <v>2895</v>
      </c>
      <c r="Q19731">
        <v>2962</v>
      </c>
    </row>
    <row r="19732" spans="1:17" x14ac:dyDescent="0.45">
      <c r="A19732" t="s">
        <v>51751</v>
      </c>
      <c r="B19732" t="s">
        <v>37595</v>
      </c>
      <c r="C19732" t="s">
        <v>51752</v>
      </c>
      <c r="D19732">
        <v>2461.6999999999998</v>
      </c>
      <c r="E19732" t="s">
        <v>16</v>
      </c>
      <c r="F19732" s="3">
        <v>45808</v>
      </c>
      <c r="G19732" s="4">
        <v>0.51175925925925925</v>
      </c>
      <c r="H19732" t="s">
        <v>17</v>
      </c>
      <c r="I19732" t="b">
        <v>0</v>
      </c>
      <c r="J19732" t="s">
        <v>31</v>
      </c>
      <c r="K19732">
        <v>55.755800000000001</v>
      </c>
      <c r="L19732">
        <v>37.6173</v>
      </c>
      <c r="M19732" t="s">
        <v>26</v>
      </c>
      <c r="N19732" t="s">
        <v>32</v>
      </c>
      <c r="O19732">
        <v>132</v>
      </c>
      <c r="P19732">
        <v>826</v>
      </c>
      <c r="Q19732">
        <v>4431</v>
      </c>
    </row>
    <row r="19733" spans="1:17" x14ac:dyDescent="0.45">
      <c r="A19733" t="s">
        <v>51753</v>
      </c>
      <c r="B19733" t="s">
        <v>51754</v>
      </c>
      <c r="C19733" t="s">
        <v>51755</v>
      </c>
      <c r="D19733">
        <v>1299.1199999999999</v>
      </c>
      <c r="E19733" t="s">
        <v>16</v>
      </c>
      <c r="F19733" s="3">
        <v>45808</v>
      </c>
      <c r="G19733" s="4">
        <v>0.51495370370370375</v>
      </c>
      <c r="H19733" t="s">
        <v>45</v>
      </c>
      <c r="I19733" t="b">
        <v>0</v>
      </c>
      <c r="J19733" t="s">
        <v>31</v>
      </c>
      <c r="K19733">
        <v>55.755800000000001</v>
      </c>
      <c r="L19733">
        <v>37.6173</v>
      </c>
      <c r="M19733" t="s">
        <v>26</v>
      </c>
      <c r="N19733" t="s">
        <v>46</v>
      </c>
      <c r="O19733">
        <v>62</v>
      </c>
      <c r="P19733">
        <v>1903</v>
      </c>
      <c r="Q19733">
        <v>7371</v>
      </c>
    </row>
    <row r="19734" spans="1:17" x14ac:dyDescent="0.45">
      <c r="A19734" t="s">
        <v>51756</v>
      </c>
      <c r="B19734" t="s">
        <v>51757</v>
      </c>
      <c r="C19734" t="s">
        <v>26215</v>
      </c>
      <c r="D19734">
        <v>1260.5</v>
      </c>
      <c r="E19734" t="s">
        <v>24</v>
      </c>
      <c r="F19734" s="3">
        <v>45808</v>
      </c>
      <c r="G19734" s="4">
        <v>0.51723379629629629</v>
      </c>
      <c r="H19734" t="s">
        <v>17</v>
      </c>
      <c r="I19734" t="b">
        <v>0</v>
      </c>
      <c r="J19734" t="s">
        <v>61</v>
      </c>
      <c r="K19734">
        <v>40.712800000000001</v>
      </c>
      <c r="L19734">
        <v>-74.006</v>
      </c>
      <c r="M19734" t="s">
        <v>26</v>
      </c>
      <c r="N19734" t="s">
        <v>20</v>
      </c>
      <c r="O19734">
        <v>145</v>
      </c>
      <c r="P19734">
        <v>2655</v>
      </c>
      <c r="Q19734">
        <v>5126</v>
      </c>
    </row>
    <row r="19735" spans="1:17" x14ac:dyDescent="0.45">
      <c r="A19735" t="s">
        <v>51758</v>
      </c>
      <c r="B19735" t="s">
        <v>51759</v>
      </c>
      <c r="C19735" t="s">
        <v>51760</v>
      </c>
      <c r="D19735">
        <v>4569.84</v>
      </c>
      <c r="E19735" t="s">
        <v>16</v>
      </c>
      <c r="F19735" s="3">
        <v>45808</v>
      </c>
      <c r="G19735" s="4">
        <v>0.51766203703703706</v>
      </c>
      <c r="H19735" t="s">
        <v>45</v>
      </c>
      <c r="I19735" t="b">
        <v>0</v>
      </c>
      <c r="J19735" t="s">
        <v>25</v>
      </c>
      <c r="K19735">
        <v>34.052199999999999</v>
      </c>
      <c r="L19735">
        <v>-74.006</v>
      </c>
      <c r="M19735" t="s">
        <v>19</v>
      </c>
      <c r="N19735" t="s">
        <v>32</v>
      </c>
      <c r="O19735">
        <v>26</v>
      </c>
      <c r="P19735">
        <v>2893</v>
      </c>
      <c r="Q19735">
        <v>5599</v>
      </c>
    </row>
    <row r="19736" spans="1:17" x14ac:dyDescent="0.45">
      <c r="A19736" t="s">
        <v>51761</v>
      </c>
      <c r="B19736" t="s">
        <v>50257</v>
      </c>
      <c r="C19736" t="s">
        <v>51762</v>
      </c>
      <c r="D19736">
        <v>1027.24</v>
      </c>
      <c r="E19736" t="s">
        <v>24</v>
      </c>
      <c r="F19736" s="3">
        <v>45808</v>
      </c>
      <c r="G19736" s="4">
        <v>0.54329861111111111</v>
      </c>
      <c r="H19736" t="s">
        <v>45</v>
      </c>
      <c r="I19736" t="b">
        <v>0</v>
      </c>
      <c r="J19736" t="s">
        <v>25</v>
      </c>
      <c r="K19736">
        <v>34.052199999999999</v>
      </c>
      <c r="L19736">
        <v>-74.006</v>
      </c>
      <c r="M19736" t="s">
        <v>19</v>
      </c>
      <c r="N19736" t="s">
        <v>46</v>
      </c>
      <c r="O19736">
        <v>125</v>
      </c>
      <c r="P19736">
        <v>375</v>
      </c>
      <c r="Q19736">
        <v>4463</v>
      </c>
    </row>
    <row r="19737" spans="1:17" x14ac:dyDescent="0.45">
      <c r="A19737" t="s">
        <v>51763</v>
      </c>
      <c r="B19737" t="s">
        <v>51764</v>
      </c>
      <c r="C19737" t="s">
        <v>51765</v>
      </c>
      <c r="D19737">
        <v>1644.41</v>
      </c>
      <c r="E19737" t="s">
        <v>30</v>
      </c>
      <c r="F19737" s="3">
        <v>45808</v>
      </c>
      <c r="G19737" s="4">
        <v>0.56299768518518523</v>
      </c>
      <c r="H19737" t="s">
        <v>17</v>
      </c>
      <c r="I19737" t="b">
        <v>0</v>
      </c>
      <c r="J19737" t="s">
        <v>31</v>
      </c>
      <c r="K19737">
        <v>55.755800000000001</v>
      </c>
      <c r="L19737">
        <v>37.6173</v>
      </c>
      <c r="M19737" t="s">
        <v>26</v>
      </c>
      <c r="N19737" t="s">
        <v>32</v>
      </c>
      <c r="O19737">
        <v>47</v>
      </c>
      <c r="P19737">
        <v>1499</v>
      </c>
      <c r="Q19737">
        <v>3359</v>
      </c>
    </row>
    <row r="19738" spans="1:17" x14ac:dyDescent="0.45">
      <c r="A19738" t="s">
        <v>51766</v>
      </c>
      <c r="B19738" t="s">
        <v>19455</v>
      </c>
      <c r="C19738" t="s">
        <v>26679</v>
      </c>
      <c r="D19738">
        <v>2327.5100000000002</v>
      </c>
      <c r="E19738" t="s">
        <v>16</v>
      </c>
      <c r="F19738" s="3">
        <v>45808</v>
      </c>
      <c r="G19738" s="4">
        <v>0.5677430555555556</v>
      </c>
      <c r="H19738" t="s">
        <v>17</v>
      </c>
      <c r="I19738" t="b">
        <v>0</v>
      </c>
      <c r="J19738" t="s">
        <v>50</v>
      </c>
      <c r="K19738">
        <v>35.689500000000002</v>
      </c>
      <c r="L19738">
        <v>-118.2437</v>
      </c>
      <c r="M19738" t="s">
        <v>26</v>
      </c>
      <c r="N19738" t="s">
        <v>46</v>
      </c>
      <c r="O19738">
        <v>59</v>
      </c>
      <c r="P19738">
        <v>1356</v>
      </c>
      <c r="Q19738">
        <v>7922</v>
      </c>
    </row>
    <row r="19739" spans="1:17" x14ac:dyDescent="0.45">
      <c r="A19739" t="s">
        <v>51767</v>
      </c>
      <c r="B19739" t="s">
        <v>51768</v>
      </c>
      <c r="C19739" t="s">
        <v>51769</v>
      </c>
      <c r="D19739">
        <v>4637.3</v>
      </c>
      <c r="E19739" t="s">
        <v>30</v>
      </c>
      <c r="F19739" s="3">
        <v>45808</v>
      </c>
      <c r="G19739" s="4">
        <v>0.57884259259259263</v>
      </c>
      <c r="H19739" t="s">
        <v>17</v>
      </c>
      <c r="I19739" t="b">
        <v>0</v>
      </c>
      <c r="J19739" t="s">
        <v>18</v>
      </c>
      <c r="K19739">
        <v>51.507399999999997</v>
      </c>
      <c r="L19739">
        <v>0.1278</v>
      </c>
      <c r="M19739" t="s">
        <v>26</v>
      </c>
      <c r="N19739" t="s">
        <v>32</v>
      </c>
      <c r="O19739">
        <v>43</v>
      </c>
      <c r="P19739">
        <v>2147</v>
      </c>
      <c r="Q19739">
        <v>4172</v>
      </c>
    </row>
    <row r="19740" spans="1:17" x14ac:dyDescent="0.45">
      <c r="A19740" t="s">
        <v>51770</v>
      </c>
      <c r="B19740" t="s">
        <v>38600</v>
      </c>
      <c r="C19740" t="s">
        <v>51771</v>
      </c>
      <c r="D19740">
        <v>727.36</v>
      </c>
      <c r="E19740" t="s">
        <v>16</v>
      </c>
      <c r="F19740" s="3">
        <v>45808</v>
      </c>
      <c r="G19740" s="4">
        <v>0.57916666666666672</v>
      </c>
      <c r="H19740" t="s">
        <v>17</v>
      </c>
      <c r="I19740" t="b">
        <v>0</v>
      </c>
      <c r="J19740" t="s">
        <v>61</v>
      </c>
      <c r="K19740">
        <v>40.712800000000001</v>
      </c>
      <c r="L19740">
        <v>-74.006</v>
      </c>
      <c r="M19740" t="s">
        <v>19</v>
      </c>
      <c r="N19740" t="s">
        <v>32</v>
      </c>
      <c r="O19740">
        <v>13</v>
      </c>
      <c r="P19740">
        <v>454</v>
      </c>
      <c r="Q19740">
        <v>9709</v>
      </c>
    </row>
    <row r="19741" spans="1:17" x14ac:dyDescent="0.45">
      <c r="A19741" t="s">
        <v>51772</v>
      </c>
      <c r="B19741" t="s">
        <v>8269</v>
      </c>
      <c r="C19741" t="s">
        <v>46839</v>
      </c>
      <c r="D19741">
        <v>732.16</v>
      </c>
      <c r="E19741" t="s">
        <v>16</v>
      </c>
      <c r="F19741" s="3">
        <v>45808</v>
      </c>
      <c r="G19741" s="4">
        <v>0.5844907407407407</v>
      </c>
      <c r="H19741" t="s">
        <v>45</v>
      </c>
      <c r="I19741" t="b">
        <v>0</v>
      </c>
      <c r="J19741" t="s">
        <v>18</v>
      </c>
      <c r="K19741">
        <v>51.507399999999997</v>
      </c>
      <c r="L19741">
        <v>0.1278</v>
      </c>
      <c r="M19741" t="s">
        <v>26</v>
      </c>
      <c r="N19741" t="s">
        <v>32</v>
      </c>
      <c r="O19741">
        <v>47</v>
      </c>
      <c r="P19741">
        <v>865</v>
      </c>
      <c r="Q19741">
        <v>5459</v>
      </c>
    </row>
    <row r="19742" spans="1:17" x14ac:dyDescent="0.45">
      <c r="A19742" t="s">
        <v>51773</v>
      </c>
      <c r="B19742" t="s">
        <v>51774</v>
      </c>
      <c r="C19742" t="s">
        <v>46322</v>
      </c>
      <c r="D19742">
        <v>4755.88</v>
      </c>
      <c r="E19742" t="s">
        <v>30</v>
      </c>
      <c r="F19742" s="3">
        <v>45808</v>
      </c>
      <c r="G19742" s="4">
        <v>0.58518518518518514</v>
      </c>
      <c r="H19742" t="s">
        <v>17</v>
      </c>
      <c r="I19742" t="b">
        <v>0</v>
      </c>
      <c r="J19742" t="s">
        <v>50</v>
      </c>
      <c r="K19742">
        <v>35.689500000000002</v>
      </c>
      <c r="L19742">
        <v>-118.2437</v>
      </c>
      <c r="M19742" t="s">
        <v>26</v>
      </c>
      <c r="N19742" t="s">
        <v>46</v>
      </c>
      <c r="O19742">
        <v>26</v>
      </c>
      <c r="P19742">
        <v>2497</v>
      </c>
      <c r="Q19742">
        <v>4797</v>
      </c>
    </row>
    <row r="19743" spans="1:17" x14ac:dyDescent="0.45">
      <c r="A19743" t="s">
        <v>51775</v>
      </c>
      <c r="B19743" t="s">
        <v>51776</v>
      </c>
      <c r="C19743" t="s">
        <v>21929</v>
      </c>
      <c r="D19743">
        <v>3708.73</v>
      </c>
      <c r="E19743" t="s">
        <v>30</v>
      </c>
      <c r="F19743" s="3">
        <v>45808</v>
      </c>
      <c r="G19743" s="4">
        <v>0.5904166666666667</v>
      </c>
      <c r="H19743" t="s">
        <v>17</v>
      </c>
      <c r="I19743" t="b">
        <v>0</v>
      </c>
      <c r="J19743" t="s">
        <v>57</v>
      </c>
      <c r="K19743">
        <v>48.8566</v>
      </c>
      <c r="L19743">
        <v>2.3521999999999998</v>
      </c>
      <c r="M19743" t="s">
        <v>26</v>
      </c>
      <c r="N19743" t="s">
        <v>46</v>
      </c>
      <c r="O19743">
        <v>89</v>
      </c>
      <c r="P19743">
        <v>1147</v>
      </c>
      <c r="Q19743">
        <v>4167</v>
      </c>
    </row>
    <row r="19744" spans="1:17" x14ac:dyDescent="0.45">
      <c r="A19744" t="s">
        <v>51777</v>
      </c>
      <c r="B19744" t="s">
        <v>51778</v>
      </c>
      <c r="C19744" t="s">
        <v>51779</v>
      </c>
      <c r="D19744">
        <v>3323.32</v>
      </c>
      <c r="E19744" t="s">
        <v>16</v>
      </c>
      <c r="F19744" s="3">
        <v>45808</v>
      </c>
      <c r="G19744" s="4">
        <v>0.59043981481481478</v>
      </c>
      <c r="H19744" t="s">
        <v>17</v>
      </c>
      <c r="I19744" t="b">
        <v>0</v>
      </c>
      <c r="J19744" t="s">
        <v>25</v>
      </c>
      <c r="K19744">
        <v>34.052199999999999</v>
      </c>
      <c r="L19744">
        <v>-74.006</v>
      </c>
      <c r="M19744" t="s">
        <v>26</v>
      </c>
      <c r="N19744" t="s">
        <v>20</v>
      </c>
      <c r="O19744">
        <v>132</v>
      </c>
      <c r="P19744">
        <v>1382</v>
      </c>
      <c r="Q19744">
        <v>5109</v>
      </c>
    </row>
    <row r="19745" spans="1:17" x14ac:dyDescent="0.45">
      <c r="A19745" t="s">
        <v>51780</v>
      </c>
      <c r="B19745" t="s">
        <v>51781</v>
      </c>
      <c r="C19745" t="s">
        <v>18652</v>
      </c>
      <c r="D19745">
        <v>1286.46</v>
      </c>
      <c r="E19745" t="s">
        <v>24</v>
      </c>
      <c r="F19745" s="3">
        <v>45808</v>
      </c>
      <c r="G19745" s="4">
        <v>0.59062499999999996</v>
      </c>
      <c r="H19745" t="s">
        <v>17</v>
      </c>
      <c r="I19745" t="b">
        <v>0</v>
      </c>
      <c r="J19745" t="s">
        <v>31</v>
      </c>
      <c r="K19745">
        <v>55.755800000000001</v>
      </c>
      <c r="L19745">
        <v>37.6173</v>
      </c>
      <c r="M19745" t="s">
        <v>26</v>
      </c>
      <c r="N19745" t="s">
        <v>46</v>
      </c>
      <c r="O19745">
        <v>136</v>
      </c>
      <c r="P19745">
        <v>1900</v>
      </c>
      <c r="Q19745">
        <v>7362</v>
      </c>
    </row>
    <row r="19746" spans="1:17" x14ac:dyDescent="0.45">
      <c r="A19746" t="s">
        <v>51782</v>
      </c>
      <c r="B19746" t="s">
        <v>10466</v>
      </c>
      <c r="C19746" t="s">
        <v>51783</v>
      </c>
      <c r="D19746">
        <v>1313.84</v>
      </c>
      <c r="E19746" t="s">
        <v>16</v>
      </c>
      <c r="F19746" s="3">
        <v>45808</v>
      </c>
      <c r="G19746" s="4">
        <v>0.59173611111111113</v>
      </c>
      <c r="H19746" t="s">
        <v>17</v>
      </c>
      <c r="I19746" t="b">
        <v>0</v>
      </c>
      <c r="J19746" t="s">
        <v>57</v>
      </c>
      <c r="K19746">
        <v>48.8566</v>
      </c>
      <c r="L19746">
        <v>2.3521999999999998</v>
      </c>
      <c r="M19746" t="s">
        <v>26</v>
      </c>
      <c r="N19746" t="s">
        <v>46</v>
      </c>
      <c r="O19746">
        <v>131</v>
      </c>
      <c r="P19746">
        <v>888</v>
      </c>
      <c r="Q19746">
        <v>3338</v>
      </c>
    </row>
    <row r="19747" spans="1:17" x14ac:dyDescent="0.45">
      <c r="A19747" t="s">
        <v>51784</v>
      </c>
      <c r="B19747" t="s">
        <v>11017</v>
      </c>
      <c r="C19747" t="s">
        <v>11256</v>
      </c>
      <c r="D19747">
        <v>3443.9</v>
      </c>
      <c r="E19747" t="s">
        <v>30</v>
      </c>
      <c r="F19747" s="3">
        <v>45808</v>
      </c>
      <c r="G19747" s="4">
        <v>0.593287037037037</v>
      </c>
      <c r="H19747" t="s">
        <v>45</v>
      </c>
      <c r="I19747" t="b">
        <v>0</v>
      </c>
      <c r="J19747" t="s">
        <v>31</v>
      </c>
      <c r="K19747">
        <v>55.755800000000001</v>
      </c>
      <c r="L19747">
        <v>37.6173</v>
      </c>
      <c r="M19747" t="s">
        <v>19</v>
      </c>
      <c r="N19747" t="s">
        <v>46</v>
      </c>
      <c r="O19747">
        <v>68</v>
      </c>
      <c r="P19747">
        <v>692</v>
      </c>
      <c r="Q19747">
        <v>3170</v>
      </c>
    </row>
    <row r="19748" spans="1:17" x14ac:dyDescent="0.45">
      <c r="A19748" t="s">
        <v>51785</v>
      </c>
      <c r="B19748" t="s">
        <v>51786</v>
      </c>
      <c r="C19748" t="s">
        <v>51787</v>
      </c>
      <c r="D19748">
        <v>4569.8599999999997</v>
      </c>
      <c r="E19748" t="s">
        <v>16</v>
      </c>
      <c r="F19748" s="3">
        <v>45808</v>
      </c>
      <c r="G19748" s="4">
        <v>0.60759259259259257</v>
      </c>
      <c r="H19748" t="s">
        <v>17</v>
      </c>
      <c r="I19748" t="b">
        <v>0</v>
      </c>
      <c r="J19748" t="s">
        <v>25</v>
      </c>
      <c r="K19748">
        <v>34.052199999999999</v>
      </c>
      <c r="L19748">
        <v>-74.006</v>
      </c>
      <c r="M19748" t="s">
        <v>19</v>
      </c>
      <c r="N19748" t="s">
        <v>32</v>
      </c>
      <c r="O19748">
        <v>144</v>
      </c>
      <c r="P19748">
        <v>2825</v>
      </c>
      <c r="Q19748">
        <v>8745</v>
      </c>
    </row>
    <row r="19749" spans="1:17" x14ac:dyDescent="0.45">
      <c r="A19749" t="s">
        <v>51788</v>
      </c>
      <c r="B19749" t="s">
        <v>21824</v>
      </c>
      <c r="C19749" t="s">
        <v>51789</v>
      </c>
      <c r="D19749">
        <v>1587.76</v>
      </c>
      <c r="E19749" t="s">
        <v>30</v>
      </c>
      <c r="F19749" s="3">
        <v>45808</v>
      </c>
      <c r="G19749" s="4">
        <v>0.6157407407407407</v>
      </c>
      <c r="H19749" t="s">
        <v>17</v>
      </c>
      <c r="I19749" t="b">
        <v>0</v>
      </c>
      <c r="J19749" t="s">
        <v>57</v>
      </c>
      <c r="K19749">
        <v>48.8566</v>
      </c>
      <c r="L19749">
        <v>2.3521999999999998</v>
      </c>
      <c r="M19749" t="s">
        <v>19</v>
      </c>
      <c r="N19749" t="s">
        <v>20</v>
      </c>
      <c r="O19749">
        <v>29</v>
      </c>
      <c r="P19749">
        <v>2638</v>
      </c>
      <c r="Q19749">
        <v>2979</v>
      </c>
    </row>
    <row r="19750" spans="1:17" x14ac:dyDescent="0.45">
      <c r="A19750" t="s">
        <v>51790</v>
      </c>
      <c r="B19750" t="s">
        <v>51791</v>
      </c>
      <c r="C19750" t="s">
        <v>51792</v>
      </c>
      <c r="D19750">
        <v>453.98</v>
      </c>
      <c r="E19750" t="s">
        <v>30</v>
      </c>
      <c r="F19750" s="3">
        <v>45808</v>
      </c>
      <c r="G19750" s="4">
        <v>0.6182523148148148</v>
      </c>
      <c r="H19750" t="s">
        <v>17</v>
      </c>
      <c r="I19750" t="b">
        <v>0</v>
      </c>
      <c r="J19750" t="s">
        <v>31</v>
      </c>
      <c r="K19750">
        <v>55.755800000000001</v>
      </c>
      <c r="L19750">
        <v>37.6173</v>
      </c>
      <c r="M19750" t="s">
        <v>26</v>
      </c>
      <c r="N19750" t="s">
        <v>32</v>
      </c>
      <c r="O19750">
        <v>18</v>
      </c>
      <c r="P19750">
        <v>466</v>
      </c>
      <c r="Q19750">
        <v>9203</v>
      </c>
    </row>
    <row r="19751" spans="1:17" x14ac:dyDescent="0.45">
      <c r="A19751" t="s">
        <v>51793</v>
      </c>
      <c r="B19751" t="s">
        <v>51794</v>
      </c>
      <c r="C19751" t="s">
        <v>51795</v>
      </c>
      <c r="D19751">
        <v>1296.1400000000001</v>
      </c>
      <c r="E19751" t="s">
        <v>24</v>
      </c>
      <c r="F19751" s="3">
        <v>45808</v>
      </c>
      <c r="G19751" s="4">
        <v>0.62030092592592589</v>
      </c>
      <c r="H19751" t="s">
        <v>17</v>
      </c>
      <c r="I19751" t="b">
        <v>0</v>
      </c>
      <c r="J19751" t="s">
        <v>31</v>
      </c>
      <c r="K19751">
        <v>55.755800000000001</v>
      </c>
      <c r="L19751">
        <v>37.6173</v>
      </c>
      <c r="M19751" t="s">
        <v>26</v>
      </c>
      <c r="N19751" t="s">
        <v>46</v>
      </c>
      <c r="O19751">
        <v>141</v>
      </c>
      <c r="P19751">
        <v>2421</v>
      </c>
      <c r="Q19751">
        <v>1038</v>
      </c>
    </row>
    <row r="19752" spans="1:17" x14ac:dyDescent="0.45">
      <c r="A19752" t="s">
        <v>51796</v>
      </c>
      <c r="B19752" t="s">
        <v>2545</v>
      </c>
      <c r="C19752" t="s">
        <v>51797</v>
      </c>
      <c r="D19752">
        <v>137.19999999999999</v>
      </c>
      <c r="E19752" t="s">
        <v>30</v>
      </c>
      <c r="F19752" s="3">
        <v>45808</v>
      </c>
      <c r="G19752" s="4">
        <v>0.64136574074074071</v>
      </c>
      <c r="H19752" t="s">
        <v>45</v>
      </c>
      <c r="I19752" t="b">
        <v>0</v>
      </c>
      <c r="J19752" t="s">
        <v>18</v>
      </c>
      <c r="K19752">
        <v>51.507399999999997</v>
      </c>
      <c r="L19752">
        <v>0.1278</v>
      </c>
      <c r="M19752" t="s">
        <v>26</v>
      </c>
      <c r="N19752" t="s">
        <v>20</v>
      </c>
      <c r="O19752">
        <v>108</v>
      </c>
      <c r="P19752">
        <v>2766</v>
      </c>
      <c r="Q19752">
        <v>3123</v>
      </c>
    </row>
    <row r="19753" spans="1:17" x14ac:dyDescent="0.45">
      <c r="A19753" t="s">
        <v>51798</v>
      </c>
      <c r="B19753" t="s">
        <v>14889</v>
      </c>
      <c r="C19753" t="s">
        <v>51799</v>
      </c>
      <c r="D19753">
        <v>4815.87</v>
      </c>
      <c r="E19753" t="s">
        <v>30</v>
      </c>
      <c r="F19753" s="3">
        <v>45808</v>
      </c>
      <c r="G19753" s="4">
        <v>0.6492013888888889</v>
      </c>
      <c r="H19753" t="s">
        <v>17</v>
      </c>
      <c r="I19753" t="b">
        <v>0</v>
      </c>
      <c r="J19753" t="s">
        <v>25</v>
      </c>
      <c r="K19753">
        <v>34.052199999999999</v>
      </c>
      <c r="L19753">
        <v>-74.006</v>
      </c>
      <c r="M19753" t="s">
        <v>26</v>
      </c>
      <c r="N19753" t="s">
        <v>32</v>
      </c>
      <c r="O19753">
        <v>75</v>
      </c>
      <c r="P19753">
        <v>820</v>
      </c>
      <c r="Q19753">
        <v>1519</v>
      </c>
    </row>
    <row r="19754" spans="1:17" x14ac:dyDescent="0.45">
      <c r="A19754" t="s">
        <v>51800</v>
      </c>
      <c r="B19754" t="s">
        <v>51801</v>
      </c>
      <c r="C19754" t="s">
        <v>51802</v>
      </c>
      <c r="D19754">
        <v>3148.33</v>
      </c>
      <c r="E19754" t="s">
        <v>16</v>
      </c>
      <c r="F19754" s="3">
        <v>45808</v>
      </c>
      <c r="G19754" s="4">
        <v>0.66495370370370366</v>
      </c>
      <c r="H19754" t="s">
        <v>17</v>
      </c>
      <c r="I19754" t="b">
        <v>0</v>
      </c>
      <c r="J19754" t="s">
        <v>57</v>
      </c>
      <c r="K19754">
        <v>48.8566</v>
      </c>
      <c r="L19754">
        <v>2.3521999999999998</v>
      </c>
      <c r="M19754" t="s">
        <v>26</v>
      </c>
      <c r="N19754" t="s">
        <v>20</v>
      </c>
      <c r="O19754">
        <v>103</v>
      </c>
      <c r="P19754">
        <v>1193</v>
      </c>
      <c r="Q19754">
        <v>3598</v>
      </c>
    </row>
    <row r="19755" spans="1:17" x14ac:dyDescent="0.45">
      <c r="A19755" t="s">
        <v>51803</v>
      </c>
      <c r="B19755" t="s">
        <v>51580</v>
      </c>
      <c r="C19755" t="s">
        <v>51804</v>
      </c>
      <c r="D19755">
        <v>645.86</v>
      </c>
      <c r="E19755" t="s">
        <v>16</v>
      </c>
      <c r="F19755" s="3">
        <v>45808</v>
      </c>
      <c r="G19755" s="4">
        <v>0.66975694444444445</v>
      </c>
      <c r="H19755" t="s">
        <v>45</v>
      </c>
      <c r="I19755" t="b">
        <v>0</v>
      </c>
      <c r="J19755" t="s">
        <v>31</v>
      </c>
      <c r="K19755">
        <v>55.755800000000001</v>
      </c>
      <c r="L19755">
        <v>37.6173</v>
      </c>
      <c r="M19755" t="s">
        <v>19</v>
      </c>
      <c r="N19755" t="s">
        <v>32</v>
      </c>
      <c r="O19755">
        <v>35</v>
      </c>
      <c r="P19755">
        <v>685</v>
      </c>
      <c r="Q19755">
        <v>2537</v>
      </c>
    </row>
    <row r="19756" spans="1:17" x14ac:dyDescent="0.45">
      <c r="A19756" t="s">
        <v>51805</v>
      </c>
      <c r="B19756" t="s">
        <v>51806</v>
      </c>
      <c r="C19756" t="s">
        <v>51807</v>
      </c>
      <c r="D19756">
        <v>4756.5</v>
      </c>
      <c r="E19756" t="s">
        <v>16</v>
      </c>
      <c r="F19756" s="3">
        <v>45808</v>
      </c>
      <c r="G19756" s="4">
        <v>0.68284722222222227</v>
      </c>
      <c r="H19756" t="s">
        <v>17</v>
      </c>
      <c r="I19756" t="b">
        <v>0</v>
      </c>
      <c r="J19756" t="s">
        <v>25</v>
      </c>
      <c r="K19756">
        <v>34.052199999999999</v>
      </c>
      <c r="L19756">
        <v>-74.006</v>
      </c>
      <c r="M19756" t="s">
        <v>26</v>
      </c>
      <c r="N19756" t="s">
        <v>32</v>
      </c>
      <c r="O19756">
        <v>85</v>
      </c>
      <c r="P19756">
        <v>1007</v>
      </c>
      <c r="Q19756">
        <v>3957</v>
      </c>
    </row>
    <row r="19757" spans="1:17" x14ac:dyDescent="0.45">
      <c r="A19757" t="s">
        <v>51808</v>
      </c>
      <c r="B19757" t="s">
        <v>7085</v>
      </c>
      <c r="C19757" t="s">
        <v>51809</v>
      </c>
      <c r="D19757">
        <v>1003.51</v>
      </c>
      <c r="E19757" t="s">
        <v>16</v>
      </c>
      <c r="F19757" s="3">
        <v>45808</v>
      </c>
      <c r="G19757" s="4">
        <v>0.71976851851851853</v>
      </c>
      <c r="H19757" t="s">
        <v>17</v>
      </c>
      <c r="I19757" t="b">
        <v>0</v>
      </c>
      <c r="J19757" t="s">
        <v>57</v>
      </c>
      <c r="K19757">
        <v>48.8566</v>
      </c>
      <c r="L19757">
        <v>2.3521999999999998</v>
      </c>
      <c r="M19757" t="s">
        <v>26</v>
      </c>
      <c r="N19757" t="s">
        <v>20</v>
      </c>
      <c r="O19757">
        <v>137</v>
      </c>
      <c r="P19757">
        <v>2772</v>
      </c>
      <c r="Q19757">
        <v>7422</v>
      </c>
    </row>
    <row r="19758" spans="1:17" x14ac:dyDescent="0.45">
      <c r="A19758" t="s">
        <v>51810</v>
      </c>
      <c r="B19758" t="s">
        <v>51811</v>
      </c>
      <c r="C19758" t="s">
        <v>32635</v>
      </c>
      <c r="D19758">
        <v>3674.07</v>
      </c>
      <c r="E19758" t="s">
        <v>16</v>
      </c>
      <c r="F19758" s="3">
        <v>45808</v>
      </c>
      <c r="G19758" s="4">
        <v>0.7210185185185185</v>
      </c>
      <c r="H19758" t="s">
        <v>17</v>
      </c>
      <c r="I19758" t="b">
        <v>0</v>
      </c>
      <c r="J19758" t="s">
        <v>57</v>
      </c>
      <c r="K19758">
        <v>48.8566</v>
      </c>
      <c r="L19758">
        <v>2.3521999999999998</v>
      </c>
      <c r="M19758" t="s">
        <v>26</v>
      </c>
      <c r="N19758" t="s">
        <v>46</v>
      </c>
      <c r="O19758">
        <v>106</v>
      </c>
      <c r="P19758">
        <v>828</v>
      </c>
      <c r="Q19758">
        <v>5590</v>
      </c>
    </row>
    <row r="19759" spans="1:17" x14ac:dyDescent="0.45">
      <c r="A19759" t="s">
        <v>51812</v>
      </c>
      <c r="B19759" t="s">
        <v>11218</v>
      </c>
      <c r="C19759" t="s">
        <v>51813</v>
      </c>
      <c r="D19759">
        <v>432.15</v>
      </c>
      <c r="E19759" t="s">
        <v>24</v>
      </c>
      <c r="F19759" s="3">
        <v>45808</v>
      </c>
      <c r="G19759" s="4">
        <v>0.73475694444444439</v>
      </c>
      <c r="H19759" t="s">
        <v>17</v>
      </c>
      <c r="I19759" t="b">
        <v>0</v>
      </c>
      <c r="J19759" t="s">
        <v>31</v>
      </c>
      <c r="K19759">
        <v>55.755800000000001</v>
      </c>
      <c r="L19759">
        <v>37.6173</v>
      </c>
      <c r="M19759" t="s">
        <v>26</v>
      </c>
      <c r="N19759" t="s">
        <v>20</v>
      </c>
      <c r="O19759">
        <v>77</v>
      </c>
      <c r="P19759">
        <v>1846</v>
      </c>
      <c r="Q19759">
        <v>5845</v>
      </c>
    </row>
    <row r="19760" spans="1:17" x14ac:dyDescent="0.45">
      <c r="A19760" t="s">
        <v>51814</v>
      </c>
      <c r="B19760" t="s">
        <v>51815</v>
      </c>
      <c r="C19760" t="s">
        <v>3639</v>
      </c>
      <c r="D19760">
        <v>3831.11</v>
      </c>
      <c r="E19760" t="s">
        <v>24</v>
      </c>
      <c r="F19760" s="3">
        <v>45808</v>
      </c>
      <c r="G19760" s="4">
        <v>0.73482638888888885</v>
      </c>
      <c r="H19760" t="s">
        <v>17</v>
      </c>
      <c r="I19760" t="b">
        <v>0</v>
      </c>
      <c r="J19760" t="s">
        <v>50</v>
      </c>
      <c r="K19760">
        <v>35.689500000000002</v>
      </c>
      <c r="L19760">
        <v>-118.2437</v>
      </c>
      <c r="M19760" t="s">
        <v>19</v>
      </c>
      <c r="N19760" t="s">
        <v>46</v>
      </c>
      <c r="O19760">
        <v>63</v>
      </c>
      <c r="P19760">
        <v>186</v>
      </c>
      <c r="Q19760">
        <v>3125</v>
      </c>
    </row>
    <row r="19761" spans="1:17" x14ac:dyDescent="0.45">
      <c r="A19761" t="s">
        <v>51816</v>
      </c>
      <c r="B19761" t="s">
        <v>51128</v>
      </c>
      <c r="C19761" t="s">
        <v>51817</v>
      </c>
      <c r="D19761">
        <v>4232.74</v>
      </c>
      <c r="E19761" t="s">
        <v>24</v>
      </c>
      <c r="F19761" s="3">
        <v>45808</v>
      </c>
      <c r="G19761" s="4">
        <v>0.75722222222222224</v>
      </c>
      <c r="H19761" t="s">
        <v>17</v>
      </c>
      <c r="I19761" t="b">
        <v>0</v>
      </c>
      <c r="J19761" t="s">
        <v>31</v>
      </c>
      <c r="K19761">
        <v>55.755800000000001</v>
      </c>
      <c r="L19761">
        <v>37.6173</v>
      </c>
      <c r="M19761" t="s">
        <v>26</v>
      </c>
      <c r="N19761" t="s">
        <v>46</v>
      </c>
      <c r="O19761">
        <v>84</v>
      </c>
      <c r="P19761">
        <v>1784</v>
      </c>
      <c r="Q19761">
        <v>6631</v>
      </c>
    </row>
    <row r="19762" spans="1:17" x14ac:dyDescent="0.45">
      <c r="A19762" t="s">
        <v>51818</v>
      </c>
      <c r="B19762" t="s">
        <v>51819</v>
      </c>
      <c r="C19762" t="s">
        <v>51820</v>
      </c>
      <c r="D19762">
        <v>2345.33</v>
      </c>
      <c r="E19762" t="s">
        <v>24</v>
      </c>
      <c r="F19762" s="3">
        <v>45808</v>
      </c>
      <c r="G19762" s="4">
        <v>0.77818287037037037</v>
      </c>
      <c r="H19762" t="s">
        <v>17</v>
      </c>
      <c r="I19762" t="b">
        <v>0</v>
      </c>
      <c r="J19762" t="s">
        <v>31</v>
      </c>
      <c r="K19762">
        <v>55.755800000000001</v>
      </c>
      <c r="L19762">
        <v>37.6173</v>
      </c>
      <c r="M19762" t="s">
        <v>19</v>
      </c>
      <c r="N19762" t="s">
        <v>20</v>
      </c>
      <c r="O19762">
        <v>138</v>
      </c>
      <c r="P19762">
        <v>1200</v>
      </c>
      <c r="Q19762">
        <v>5937</v>
      </c>
    </row>
    <row r="19763" spans="1:17" x14ac:dyDescent="0.45">
      <c r="A19763" t="s">
        <v>51821</v>
      </c>
      <c r="B19763" t="s">
        <v>41654</v>
      </c>
      <c r="C19763" t="s">
        <v>51822</v>
      </c>
      <c r="D19763">
        <v>1100.8699999999999</v>
      </c>
      <c r="E19763" t="s">
        <v>30</v>
      </c>
      <c r="F19763" s="3">
        <v>45808</v>
      </c>
      <c r="G19763" s="4">
        <v>0.78454861111111107</v>
      </c>
      <c r="H19763" t="s">
        <v>17</v>
      </c>
      <c r="I19763" t="b">
        <v>0</v>
      </c>
      <c r="J19763" t="s">
        <v>18</v>
      </c>
      <c r="K19763">
        <v>51.507399999999997</v>
      </c>
      <c r="L19763">
        <v>0.1278</v>
      </c>
      <c r="M19763" t="s">
        <v>19</v>
      </c>
      <c r="N19763" t="s">
        <v>32</v>
      </c>
      <c r="O19763">
        <v>12</v>
      </c>
      <c r="P19763">
        <v>561</v>
      </c>
      <c r="Q19763">
        <v>7956</v>
      </c>
    </row>
    <row r="19764" spans="1:17" x14ac:dyDescent="0.45">
      <c r="A19764" t="s">
        <v>51823</v>
      </c>
      <c r="B19764" t="s">
        <v>49437</v>
      </c>
      <c r="C19764" t="s">
        <v>51824</v>
      </c>
      <c r="D19764">
        <v>4756.2700000000004</v>
      </c>
      <c r="E19764" t="s">
        <v>30</v>
      </c>
      <c r="F19764" s="3">
        <v>45808</v>
      </c>
      <c r="G19764" s="4">
        <v>0.79974537037037041</v>
      </c>
      <c r="H19764" t="s">
        <v>45</v>
      </c>
      <c r="I19764" t="b">
        <v>0</v>
      </c>
      <c r="J19764" t="s">
        <v>31</v>
      </c>
      <c r="K19764">
        <v>55.755800000000001</v>
      </c>
      <c r="L19764">
        <v>37.6173</v>
      </c>
      <c r="M19764" t="s">
        <v>26</v>
      </c>
      <c r="N19764" t="s">
        <v>32</v>
      </c>
      <c r="O19764">
        <v>37</v>
      </c>
      <c r="P19764">
        <v>1145</v>
      </c>
      <c r="Q19764">
        <v>6231</v>
      </c>
    </row>
    <row r="19765" spans="1:17" x14ac:dyDescent="0.45">
      <c r="A19765" t="s">
        <v>51825</v>
      </c>
      <c r="B19765" t="s">
        <v>45196</v>
      </c>
      <c r="C19765" t="s">
        <v>51826</v>
      </c>
      <c r="D19765">
        <v>418.17</v>
      </c>
      <c r="E19765" t="s">
        <v>30</v>
      </c>
      <c r="F19765" s="3">
        <v>45808</v>
      </c>
      <c r="G19765" s="4">
        <v>0.82185185185185183</v>
      </c>
      <c r="H19765" t="s">
        <v>17</v>
      </c>
      <c r="I19765" t="b">
        <v>0</v>
      </c>
      <c r="J19765" t="s">
        <v>50</v>
      </c>
      <c r="K19765">
        <v>35.689500000000002</v>
      </c>
      <c r="L19765">
        <v>-118.2437</v>
      </c>
      <c r="M19765" t="s">
        <v>19</v>
      </c>
      <c r="N19765" t="s">
        <v>32</v>
      </c>
      <c r="O19765">
        <v>111</v>
      </c>
      <c r="P19765">
        <v>2356</v>
      </c>
      <c r="Q19765">
        <v>1669</v>
      </c>
    </row>
    <row r="19766" spans="1:17" x14ac:dyDescent="0.45">
      <c r="A19766" t="s">
        <v>51827</v>
      </c>
      <c r="B19766" t="s">
        <v>9795</v>
      </c>
      <c r="C19766" t="s">
        <v>51828</v>
      </c>
      <c r="D19766">
        <v>2475.44</v>
      </c>
      <c r="E19766" t="s">
        <v>24</v>
      </c>
      <c r="F19766" s="3">
        <v>45808</v>
      </c>
      <c r="G19766" s="4">
        <v>0.83408564814814812</v>
      </c>
      <c r="H19766" t="s">
        <v>17</v>
      </c>
      <c r="I19766" t="b">
        <v>0</v>
      </c>
      <c r="J19766" t="s">
        <v>31</v>
      </c>
      <c r="K19766">
        <v>55.755800000000001</v>
      </c>
      <c r="L19766">
        <v>37.6173</v>
      </c>
      <c r="M19766" t="s">
        <v>26</v>
      </c>
      <c r="N19766" t="s">
        <v>32</v>
      </c>
      <c r="O19766">
        <v>145</v>
      </c>
      <c r="P19766">
        <v>684</v>
      </c>
      <c r="Q19766">
        <v>6455</v>
      </c>
    </row>
    <row r="19767" spans="1:17" x14ac:dyDescent="0.45">
      <c r="A19767" t="s">
        <v>51829</v>
      </c>
      <c r="B19767" t="s">
        <v>48162</v>
      </c>
      <c r="C19767" t="s">
        <v>26657</v>
      </c>
      <c r="D19767">
        <v>4552.59</v>
      </c>
      <c r="E19767" t="s">
        <v>30</v>
      </c>
      <c r="F19767" s="3">
        <v>45808</v>
      </c>
      <c r="G19767" s="4">
        <v>0.83646990740740745</v>
      </c>
      <c r="H19767" t="s">
        <v>45</v>
      </c>
      <c r="I19767" t="b">
        <v>0</v>
      </c>
      <c r="J19767" t="s">
        <v>25</v>
      </c>
      <c r="K19767">
        <v>34.052199999999999</v>
      </c>
      <c r="L19767">
        <v>-74.006</v>
      </c>
      <c r="M19767" t="s">
        <v>19</v>
      </c>
      <c r="N19767" t="s">
        <v>32</v>
      </c>
      <c r="O19767">
        <v>122</v>
      </c>
      <c r="P19767">
        <v>1198</v>
      </c>
      <c r="Q19767">
        <v>4461</v>
      </c>
    </row>
    <row r="19768" spans="1:17" x14ac:dyDescent="0.45">
      <c r="A19768" t="s">
        <v>51830</v>
      </c>
      <c r="B19768" t="s">
        <v>51831</v>
      </c>
      <c r="C19768" t="s">
        <v>11227</v>
      </c>
      <c r="D19768">
        <v>1382.37</v>
      </c>
      <c r="E19768" t="s">
        <v>16</v>
      </c>
      <c r="F19768" s="3">
        <v>45808</v>
      </c>
      <c r="G19768" s="4">
        <v>0.84004629629629635</v>
      </c>
      <c r="H19768" t="s">
        <v>17</v>
      </c>
      <c r="I19768" t="b">
        <v>0</v>
      </c>
      <c r="J19768" t="s">
        <v>61</v>
      </c>
      <c r="K19768">
        <v>40.712800000000001</v>
      </c>
      <c r="L19768">
        <v>-74.006</v>
      </c>
      <c r="M19768" t="s">
        <v>26</v>
      </c>
      <c r="N19768" t="s">
        <v>46</v>
      </c>
      <c r="O19768">
        <v>65</v>
      </c>
      <c r="P19768">
        <v>1430</v>
      </c>
      <c r="Q19768">
        <v>2912</v>
      </c>
    </row>
    <row r="19769" spans="1:17" x14ac:dyDescent="0.45">
      <c r="A19769" t="s">
        <v>51832</v>
      </c>
      <c r="B19769" t="s">
        <v>51833</v>
      </c>
      <c r="C19769" t="s">
        <v>45476</v>
      </c>
      <c r="D19769">
        <v>4864.5</v>
      </c>
      <c r="E19769" t="s">
        <v>16</v>
      </c>
      <c r="F19769" s="3">
        <v>45808</v>
      </c>
      <c r="G19769" s="4">
        <v>0.84079861111111109</v>
      </c>
      <c r="H19769" t="s">
        <v>17</v>
      </c>
      <c r="I19769" t="b">
        <v>0</v>
      </c>
      <c r="J19769" t="s">
        <v>57</v>
      </c>
      <c r="K19769">
        <v>48.8566</v>
      </c>
      <c r="L19769">
        <v>2.3521999999999998</v>
      </c>
      <c r="M19769" t="s">
        <v>26</v>
      </c>
      <c r="N19769" t="s">
        <v>20</v>
      </c>
      <c r="O19769">
        <v>82</v>
      </c>
      <c r="P19769">
        <v>2378</v>
      </c>
      <c r="Q19769">
        <v>4330</v>
      </c>
    </row>
    <row r="19770" spans="1:17" x14ac:dyDescent="0.45">
      <c r="A19770" t="s">
        <v>51834</v>
      </c>
      <c r="B19770" t="s">
        <v>6653</v>
      </c>
      <c r="C19770" t="s">
        <v>19522</v>
      </c>
      <c r="D19770">
        <v>30.39</v>
      </c>
      <c r="E19770" t="s">
        <v>16</v>
      </c>
      <c r="F19770" s="3">
        <v>45808</v>
      </c>
      <c r="G19770" s="4">
        <v>0.84783564814814816</v>
      </c>
      <c r="H19770" t="s">
        <v>45</v>
      </c>
      <c r="I19770" t="b">
        <v>0</v>
      </c>
      <c r="J19770" t="s">
        <v>50</v>
      </c>
      <c r="K19770">
        <v>35.689500000000002</v>
      </c>
      <c r="L19770">
        <v>-118.2437</v>
      </c>
      <c r="M19770" t="s">
        <v>26</v>
      </c>
      <c r="N19770" t="s">
        <v>32</v>
      </c>
      <c r="O19770">
        <v>80</v>
      </c>
      <c r="P19770">
        <v>1217</v>
      </c>
      <c r="Q19770">
        <v>7605</v>
      </c>
    </row>
    <row r="19771" spans="1:17" x14ac:dyDescent="0.45">
      <c r="A19771" t="s">
        <v>51835</v>
      </c>
      <c r="B19771" t="s">
        <v>51836</v>
      </c>
      <c r="C19771" t="s">
        <v>51837</v>
      </c>
      <c r="D19771">
        <v>2957.06</v>
      </c>
      <c r="E19771" t="s">
        <v>24</v>
      </c>
      <c r="F19771" s="3">
        <v>45808</v>
      </c>
      <c r="G19771" s="4">
        <v>0.84974537037037035</v>
      </c>
      <c r="H19771" t="s">
        <v>17</v>
      </c>
      <c r="I19771" t="b">
        <v>0</v>
      </c>
      <c r="J19771" t="s">
        <v>50</v>
      </c>
      <c r="K19771">
        <v>35.689500000000002</v>
      </c>
      <c r="L19771">
        <v>-118.2437</v>
      </c>
      <c r="M19771" t="s">
        <v>19</v>
      </c>
      <c r="N19771" t="s">
        <v>32</v>
      </c>
      <c r="O19771">
        <v>66</v>
      </c>
      <c r="P19771">
        <v>236</v>
      </c>
      <c r="Q19771">
        <v>7589</v>
      </c>
    </row>
    <row r="19772" spans="1:17" x14ac:dyDescent="0.45">
      <c r="A19772" t="s">
        <v>51838</v>
      </c>
      <c r="B19772" t="s">
        <v>51839</v>
      </c>
      <c r="C19772" t="s">
        <v>11389</v>
      </c>
      <c r="D19772">
        <v>329.82</v>
      </c>
      <c r="E19772" t="s">
        <v>16</v>
      </c>
      <c r="F19772" s="3">
        <v>45808</v>
      </c>
      <c r="G19772" s="4">
        <v>0.85422453703703705</v>
      </c>
      <c r="H19772" t="s">
        <v>17</v>
      </c>
      <c r="I19772" t="b">
        <v>0</v>
      </c>
      <c r="J19772" t="s">
        <v>57</v>
      </c>
      <c r="K19772">
        <v>48.8566</v>
      </c>
      <c r="L19772">
        <v>2.3521999999999998</v>
      </c>
      <c r="M19772" t="s">
        <v>19</v>
      </c>
      <c r="N19772" t="s">
        <v>46</v>
      </c>
      <c r="O19772">
        <v>13</v>
      </c>
      <c r="P19772">
        <v>1568</v>
      </c>
      <c r="Q19772">
        <v>3771</v>
      </c>
    </row>
    <row r="19773" spans="1:17" x14ac:dyDescent="0.45">
      <c r="A19773" t="s">
        <v>51840</v>
      </c>
      <c r="B19773" t="s">
        <v>51841</v>
      </c>
      <c r="C19773" t="s">
        <v>27918</v>
      </c>
      <c r="D19773">
        <v>1945.74</v>
      </c>
      <c r="E19773" t="s">
        <v>24</v>
      </c>
      <c r="F19773" s="3">
        <v>45808</v>
      </c>
      <c r="G19773" s="4">
        <v>0.86119212962962965</v>
      </c>
      <c r="H19773" t="s">
        <v>17</v>
      </c>
      <c r="I19773" t="b">
        <v>0</v>
      </c>
      <c r="J19773" t="s">
        <v>57</v>
      </c>
      <c r="K19773">
        <v>48.8566</v>
      </c>
      <c r="L19773">
        <v>2.3521999999999998</v>
      </c>
      <c r="M19773" t="s">
        <v>26</v>
      </c>
      <c r="N19773" t="s">
        <v>32</v>
      </c>
      <c r="O19773">
        <v>76</v>
      </c>
      <c r="P19773">
        <v>734</v>
      </c>
      <c r="Q19773">
        <v>4469</v>
      </c>
    </row>
    <row r="19774" spans="1:17" x14ac:dyDescent="0.45">
      <c r="A19774" t="s">
        <v>51842</v>
      </c>
      <c r="B19774" t="s">
        <v>23916</v>
      </c>
      <c r="C19774" t="s">
        <v>51843</v>
      </c>
      <c r="D19774">
        <v>4594.2700000000004</v>
      </c>
      <c r="E19774" t="s">
        <v>24</v>
      </c>
      <c r="F19774" s="3">
        <v>45808</v>
      </c>
      <c r="G19774" s="4">
        <v>0.86239583333333336</v>
      </c>
      <c r="H19774" t="s">
        <v>45</v>
      </c>
      <c r="I19774" t="b">
        <v>0</v>
      </c>
      <c r="J19774" t="s">
        <v>18</v>
      </c>
      <c r="K19774">
        <v>51.507399999999997</v>
      </c>
      <c r="L19774">
        <v>0.1278</v>
      </c>
      <c r="M19774" t="s">
        <v>19</v>
      </c>
      <c r="N19774" t="s">
        <v>46</v>
      </c>
      <c r="O19774">
        <v>77</v>
      </c>
      <c r="P19774">
        <v>2114</v>
      </c>
      <c r="Q19774">
        <v>6187</v>
      </c>
    </row>
    <row r="19775" spans="1:17" x14ac:dyDescent="0.45">
      <c r="A19775" t="s">
        <v>51844</v>
      </c>
      <c r="B19775" t="s">
        <v>51845</v>
      </c>
      <c r="C19775" t="s">
        <v>48708</v>
      </c>
      <c r="D19775">
        <v>4963.9399999999996</v>
      </c>
      <c r="E19775" t="s">
        <v>30</v>
      </c>
      <c r="F19775" s="3">
        <v>45808</v>
      </c>
      <c r="G19775" s="4">
        <v>0.86398148148148146</v>
      </c>
      <c r="H19775" t="s">
        <v>45</v>
      </c>
      <c r="I19775" t="b">
        <v>1</v>
      </c>
      <c r="J19775" t="s">
        <v>57</v>
      </c>
      <c r="K19775">
        <v>48.8566</v>
      </c>
      <c r="L19775">
        <v>2.3521999999999998</v>
      </c>
      <c r="M19775" t="s">
        <v>26</v>
      </c>
      <c r="N19775" t="s">
        <v>46</v>
      </c>
      <c r="O19775">
        <v>102</v>
      </c>
      <c r="P19775">
        <v>1071</v>
      </c>
      <c r="Q19775">
        <v>7455</v>
      </c>
    </row>
    <row r="19776" spans="1:17" x14ac:dyDescent="0.45">
      <c r="A19776" t="s">
        <v>51846</v>
      </c>
      <c r="B19776" t="s">
        <v>51847</v>
      </c>
      <c r="C19776" t="s">
        <v>11172</v>
      </c>
      <c r="D19776">
        <v>455.21</v>
      </c>
      <c r="E19776" t="s">
        <v>24</v>
      </c>
      <c r="F19776" s="3">
        <v>45808</v>
      </c>
      <c r="G19776" s="4">
        <v>0.87043981481481481</v>
      </c>
      <c r="H19776" t="s">
        <v>17</v>
      </c>
      <c r="I19776" t="b">
        <v>0</v>
      </c>
      <c r="J19776" t="s">
        <v>57</v>
      </c>
      <c r="K19776">
        <v>48.8566</v>
      </c>
      <c r="L19776">
        <v>2.3521999999999998</v>
      </c>
      <c r="M19776" t="s">
        <v>26</v>
      </c>
      <c r="N19776" t="s">
        <v>46</v>
      </c>
      <c r="O19776">
        <v>8</v>
      </c>
      <c r="P19776">
        <v>1376</v>
      </c>
      <c r="Q19776">
        <v>8213</v>
      </c>
    </row>
    <row r="19777" spans="1:17" x14ac:dyDescent="0.45">
      <c r="A19777" t="s">
        <v>51848</v>
      </c>
      <c r="B19777" t="s">
        <v>51849</v>
      </c>
      <c r="C19777" t="s">
        <v>51850</v>
      </c>
      <c r="D19777">
        <v>4079.16</v>
      </c>
      <c r="E19777" t="s">
        <v>24</v>
      </c>
      <c r="F19777" s="3">
        <v>45808</v>
      </c>
      <c r="G19777" s="4">
        <v>0.87605324074074076</v>
      </c>
      <c r="H19777" t="s">
        <v>17</v>
      </c>
      <c r="I19777" t="b">
        <v>0</v>
      </c>
      <c r="J19777" t="s">
        <v>50</v>
      </c>
      <c r="K19777">
        <v>35.689500000000002</v>
      </c>
      <c r="L19777">
        <v>-118.2437</v>
      </c>
      <c r="M19777" t="s">
        <v>26</v>
      </c>
      <c r="N19777" t="s">
        <v>20</v>
      </c>
      <c r="O19777">
        <v>113</v>
      </c>
      <c r="P19777">
        <v>1879</v>
      </c>
      <c r="Q19777">
        <v>9369</v>
      </c>
    </row>
    <row r="19778" spans="1:17" x14ac:dyDescent="0.45">
      <c r="A19778" t="s">
        <v>51851</v>
      </c>
      <c r="B19778" t="s">
        <v>51852</v>
      </c>
      <c r="C19778" t="s">
        <v>23606</v>
      </c>
      <c r="D19778">
        <v>768.56</v>
      </c>
      <c r="E19778" t="s">
        <v>16</v>
      </c>
      <c r="F19778" s="3">
        <v>45808</v>
      </c>
      <c r="G19778" s="4">
        <v>0.87619212962962967</v>
      </c>
      <c r="H19778" t="s">
        <v>45</v>
      </c>
      <c r="I19778" t="b">
        <v>0</v>
      </c>
      <c r="J19778" t="s">
        <v>18</v>
      </c>
      <c r="K19778">
        <v>51.507399999999997</v>
      </c>
      <c r="L19778">
        <v>0.1278</v>
      </c>
      <c r="M19778" t="s">
        <v>19</v>
      </c>
      <c r="N19778" t="s">
        <v>46</v>
      </c>
      <c r="O19778">
        <v>33</v>
      </c>
      <c r="P19778">
        <v>687</v>
      </c>
      <c r="Q19778">
        <v>1242</v>
      </c>
    </row>
    <row r="19779" spans="1:17" x14ac:dyDescent="0.45">
      <c r="A19779" t="s">
        <v>51853</v>
      </c>
      <c r="B19779" t="s">
        <v>1506</v>
      </c>
      <c r="C19779" t="s">
        <v>8621</v>
      </c>
      <c r="D19779">
        <v>2065.1</v>
      </c>
      <c r="E19779" t="s">
        <v>16</v>
      </c>
      <c r="F19779" s="3">
        <v>45808</v>
      </c>
      <c r="G19779" s="4">
        <v>0.88045138888888885</v>
      </c>
      <c r="H19779" t="s">
        <v>17</v>
      </c>
      <c r="I19779" t="b">
        <v>0</v>
      </c>
      <c r="J19779" t="s">
        <v>61</v>
      </c>
      <c r="K19779">
        <v>40.712800000000001</v>
      </c>
      <c r="L19779">
        <v>-74.006</v>
      </c>
      <c r="M19779" t="s">
        <v>26</v>
      </c>
      <c r="N19779" t="s">
        <v>32</v>
      </c>
      <c r="O19779">
        <v>60</v>
      </c>
      <c r="P19779">
        <v>603</v>
      </c>
      <c r="Q19779">
        <v>4822</v>
      </c>
    </row>
    <row r="19780" spans="1:17" x14ac:dyDescent="0.45">
      <c r="A19780" t="s">
        <v>51854</v>
      </c>
      <c r="B19780" t="s">
        <v>43111</v>
      </c>
      <c r="C19780" t="s">
        <v>49817</v>
      </c>
      <c r="D19780">
        <v>3494.5</v>
      </c>
      <c r="E19780" t="s">
        <v>16</v>
      </c>
      <c r="F19780" s="3">
        <v>45808</v>
      </c>
      <c r="G19780" s="4">
        <v>0.88129629629629624</v>
      </c>
      <c r="H19780" t="s">
        <v>45</v>
      </c>
      <c r="I19780" t="b">
        <v>0</v>
      </c>
      <c r="J19780" t="s">
        <v>25</v>
      </c>
      <c r="K19780">
        <v>34.052199999999999</v>
      </c>
      <c r="L19780">
        <v>-74.006</v>
      </c>
      <c r="M19780" t="s">
        <v>26</v>
      </c>
      <c r="N19780" t="s">
        <v>20</v>
      </c>
      <c r="O19780">
        <v>79</v>
      </c>
      <c r="P19780">
        <v>1514</v>
      </c>
      <c r="Q19780">
        <v>1008</v>
      </c>
    </row>
    <row r="19781" spans="1:17" x14ac:dyDescent="0.45">
      <c r="A19781" t="s">
        <v>51855</v>
      </c>
      <c r="B19781" t="s">
        <v>51856</v>
      </c>
      <c r="C19781" t="s">
        <v>51857</v>
      </c>
      <c r="D19781">
        <v>3462.11</v>
      </c>
      <c r="E19781" t="s">
        <v>24</v>
      </c>
      <c r="F19781" s="3">
        <v>45808</v>
      </c>
      <c r="G19781" s="4">
        <v>0.8928356481481482</v>
      </c>
      <c r="H19781" t="s">
        <v>17</v>
      </c>
      <c r="I19781" t="b">
        <v>0</v>
      </c>
      <c r="J19781" t="s">
        <v>61</v>
      </c>
      <c r="K19781">
        <v>40.712800000000001</v>
      </c>
      <c r="L19781">
        <v>-74.006</v>
      </c>
      <c r="M19781" t="s">
        <v>19</v>
      </c>
      <c r="N19781" t="s">
        <v>46</v>
      </c>
      <c r="O19781">
        <v>83</v>
      </c>
      <c r="P19781">
        <v>1914</v>
      </c>
      <c r="Q19781">
        <v>1435</v>
      </c>
    </row>
    <row r="19782" spans="1:17" x14ac:dyDescent="0.45">
      <c r="A19782" t="s">
        <v>51858</v>
      </c>
      <c r="B19782" t="s">
        <v>51859</v>
      </c>
      <c r="C19782" t="s">
        <v>51860</v>
      </c>
      <c r="D19782">
        <v>452.91</v>
      </c>
      <c r="E19782" t="s">
        <v>30</v>
      </c>
      <c r="F19782" s="3">
        <v>45808</v>
      </c>
      <c r="G19782" s="4">
        <v>0.89317129629629632</v>
      </c>
      <c r="H19782" t="s">
        <v>45</v>
      </c>
      <c r="I19782" t="b">
        <v>0</v>
      </c>
      <c r="J19782" t="s">
        <v>25</v>
      </c>
      <c r="K19782">
        <v>34.052199999999999</v>
      </c>
      <c r="L19782">
        <v>-74.006</v>
      </c>
      <c r="M19782" t="s">
        <v>19</v>
      </c>
      <c r="N19782" t="s">
        <v>46</v>
      </c>
      <c r="O19782">
        <v>126</v>
      </c>
      <c r="P19782">
        <v>2160</v>
      </c>
      <c r="Q19782">
        <v>8906</v>
      </c>
    </row>
    <row r="19783" spans="1:17" x14ac:dyDescent="0.45">
      <c r="A19783" t="s">
        <v>51861</v>
      </c>
      <c r="B19783" t="s">
        <v>51862</v>
      </c>
      <c r="C19783" t="s">
        <v>48724</v>
      </c>
      <c r="D19783">
        <v>4146.43</v>
      </c>
      <c r="E19783" t="s">
        <v>16</v>
      </c>
      <c r="F19783" s="3">
        <v>45808</v>
      </c>
      <c r="G19783" s="4">
        <v>0.89366898148148144</v>
      </c>
      <c r="H19783" t="s">
        <v>17</v>
      </c>
      <c r="I19783" t="b">
        <v>0</v>
      </c>
      <c r="J19783" t="s">
        <v>25</v>
      </c>
      <c r="K19783">
        <v>34.052199999999999</v>
      </c>
      <c r="L19783">
        <v>-74.006</v>
      </c>
      <c r="M19783" t="s">
        <v>19</v>
      </c>
      <c r="N19783" t="s">
        <v>32</v>
      </c>
      <c r="O19783">
        <v>97</v>
      </c>
      <c r="P19783">
        <v>104</v>
      </c>
      <c r="Q19783">
        <v>3387</v>
      </c>
    </row>
    <row r="19784" spans="1:17" x14ac:dyDescent="0.45">
      <c r="A19784" t="s">
        <v>51863</v>
      </c>
      <c r="B19784" t="s">
        <v>51864</v>
      </c>
      <c r="C19784" t="s">
        <v>34478</v>
      </c>
      <c r="D19784">
        <v>4997.1099999999997</v>
      </c>
      <c r="E19784" t="s">
        <v>16</v>
      </c>
      <c r="F19784" s="3">
        <v>45808</v>
      </c>
      <c r="G19784" s="4">
        <v>0.89432870370370365</v>
      </c>
      <c r="H19784" t="s">
        <v>17</v>
      </c>
      <c r="I19784" t="b">
        <v>0</v>
      </c>
      <c r="J19784" t="s">
        <v>50</v>
      </c>
      <c r="K19784">
        <v>35.689500000000002</v>
      </c>
      <c r="L19784">
        <v>-118.2437</v>
      </c>
      <c r="M19784" t="s">
        <v>19</v>
      </c>
      <c r="N19784" t="s">
        <v>32</v>
      </c>
      <c r="O19784">
        <v>55</v>
      </c>
      <c r="P19784">
        <v>1220</v>
      </c>
      <c r="Q19784">
        <v>8162</v>
      </c>
    </row>
    <row r="19785" spans="1:17" x14ac:dyDescent="0.45">
      <c r="A19785" t="s">
        <v>51865</v>
      </c>
      <c r="B19785" t="s">
        <v>6671</v>
      </c>
      <c r="C19785" t="s">
        <v>17251</v>
      </c>
      <c r="D19785">
        <v>716.02</v>
      </c>
      <c r="E19785" t="s">
        <v>24</v>
      </c>
      <c r="F19785" s="3">
        <v>45808</v>
      </c>
      <c r="G19785" s="4">
        <v>0.89871527777777782</v>
      </c>
      <c r="H19785" t="s">
        <v>17</v>
      </c>
      <c r="I19785" t="b">
        <v>0</v>
      </c>
      <c r="J19785" t="s">
        <v>50</v>
      </c>
      <c r="K19785">
        <v>35.689500000000002</v>
      </c>
      <c r="L19785">
        <v>-118.2437</v>
      </c>
      <c r="M19785" t="s">
        <v>19</v>
      </c>
      <c r="N19785" t="s">
        <v>46</v>
      </c>
      <c r="O19785">
        <v>65</v>
      </c>
      <c r="P19785">
        <v>299</v>
      </c>
      <c r="Q19785">
        <v>3151</v>
      </c>
    </row>
    <row r="19786" spans="1:17" x14ac:dyDescent="0.45">
      <c r="A19786" t="s">
        <v>51866</v>
      </c>
      <c r="B19786" t="s">
        <v>234</v>
      </c>
      <c r="C19786" t="s">
        <v>26924</v>
      </c>
      <c r="D19786">
        <v>1248.8699999999999</v>
      </c>
      <c r="E19786" t="s">
        <v>16</v>
      </c>
      <c r="F19786" s="3">
        <v>45808</v>
      </c>
      <c r="G19786" s="4">
        <v>0.90288194444444447</v>
      </c>
      <c r="H19786" t="s">
        <v>17</v>
      </c>
      <c r="I19786" t="b">
        <v>0</v>
      </c>
      <c r="J19786" t="s">
        <v>25</v>
      </c>
      <c r="K19786">
        <v>34.052199999999999</v>
      </c>
      <c r="L19786">
        <v>-74.006</v>
      </c>
      <c r="M19786" t="s">
        <v>26</v>
      </c>
      <c r="N19786" t="s">
        <v>46</v>
      </c>
      <c r="O19786">
        <v>60</v>
      </c>
      <c r="P19786">
        <v>822</v>
      </c>
      <c r="Q19786">
        <v>9606</v>
      </c>
    </row>
    <row r="19787" spans="1:17" x14ac:dyDescent="0.45">
      <c r="A19787" t="s">
        <v>51867</v>
      </c>
      <c r="B19787" t="s">
        <v>40857</v>
      </c>
      <c r="C19787" t="s">
        <v>51868</v>
      </c>
      <c r="D19787">
        <v>2061.5</v>
      </c>
      <c r="E19787" t="s">
        <v>24</v>
      </c>
      <c r="F19787" s="3">
        <v>45808</v>
      </c>
      <c r="G19787" s="4">
        <v>0.9118518518518518</v>
      </c>
      <c r="H19787" t="s">
        <v>17</v>
      </c>
      <c r="I19787" t="b">
        <v>0</v>
      </c>
      <c r="J19787" t="s">
        <v>31</v>
      </c>
      <c r="K19787">
        <v>55.755800000000001</v>
      </c>
      <c r="L19787">
        <v>37.6173</v>
      </c>
      <c r="M19787" t="s">
        <v>26</v>
      </c>
      <c r="N19787" t="s">
        <v>32</v>
      </c>
      <c r="O19787">
        <v>71</v>
      </c>
      <c r="P19787">
        <v>1013</v>
      </c>
      <c r="Q19787">
        <v>3046</v>
      </c>
    </row>
    <row r="19788" spans="1:17" x14ac:dyDescent="0.45">
      <c r="A19788" t="s">
        <v>51869</v>
      </c>
      <c r="B19788" t="s">
        <v>51870</v>
      </c>
      <c r="C19788" t="s">
        <v>51871</v>
      </c>
      <c r="D19788">
        <v>480.09</v>
      </c>
      <c r="E19788" t="s">
        <v>24</v>
      </c>
      <c r="F19788" s="3">
        <v>45808</v>
      </c>
      <c r="G19788" s="4">
        <v>0.91817129629629635</v>
      </c>
      <c r="H19788" t="s">
        <v>17</v>
      </c>
      <c r="I19788" t="b">
        <v>0</v>
      </c>
      <c r="J19788" t="s">
        <v>31</v>
      </c>
      <c r="K19788">
        <v>55.755800000000001</v>
      </c>
      <c r="L19788">
        <v>37.6173</v>
      </c>
      <c r="M19788" t="s">
        <v>26</v>
      </c>
      <c r="N19788" t="s">
        <v>32</v>
      </c>
      <c r="O19788">
        <v>140</v>
      </c>
      <c r="P19788">
        <v>268</v>
      </c>
      <c r="Q19788">
        <v>9815</v>
      </c>
    </row>
    <row r="19789" spans="1:17" x14ac:dyDescent="0.45">
      <c r="A19789" t="s">
        <v>51872</v>
      </c>
      <c r="B19789" t="s">
        <v>35125</v>
      </c>
      <c r="C19789" t="s">
        <v>51873</v>
      </c>
      <c r="D19789">
        <v>1819.77</v>
      </c>
      <c r="E19789" t="s">
        <v>16</v>
      </c>
      <c r="F19789" s="3">
        <v>45808</v>
      </c>
      <c r="G19789" s="4">
        <v>0.91874999999999996</v>
      </c>
      <c r="H19789" t="s">
        <v>45</v>
      </c>
      <c r="I19789" t="b">
        <v>0</v>
      </c>
      <c r="J19789" t="s">
        <v>31</v>
      </c>
      <c r="K19789">
        <v>55.755800000000001</v>
      </c>
      <c r="L19789">
        <v>37.6173</v>
      </c>
      <c r="M19789" t="s">
        <v>19</v>
      </c>
      <c r="N19789" t="s">
        <v>32</v>
      </c>
      <c r="O19789">
        <v>107</v>
      </c>
      <c r="P19789">
        <v>309</v>
      </c>
      <c r="Q19789">
        <v>6606</v>
      </c>
    </row>
    <row r="19790" spans="1:17" x14ac:dyDescent="0.45">
      <c r="A19790" t="s">
        <v>51874</v>
      </c>
      <c r="B19790" t="s">
        <v>51875</v>
      </c>
      <c r="C19790" t="s">
        <v>51876</v>
      </c>
      <c r="D19790">
        <v>320.11</v>
      </c>
      <c r="E19790" t="s">
        <v>16</v>
      </c>
      <c r="F19790" s="3">
        <v>45808</v>
      </c>
      <c r="G19790" s="4">
        <v>0.92678240740740736</v>
      </c>
      <c r="H19790" t="s">
        <v>17</v>
      </c>
      <c r="I19790" t="b">
        <v>0</v>
      </c>
      <c r="J19790" t="s">
        <v>18</v>
      </c>
      <c r="K19790">
        <v>51.507399999999997</v>
      </c>
      <c r="L19790">
        <v>0.1278</v>
      </c>
      <c r="M19790" t="s">
        <v>26</v>
      </c>
      <c r="N19790" t="s">
        <v>20</v>
      </c>
      <c r="O19790">
        <v>60</v>
      </c>
      <c r="P19790">
        <v>2558</v>
      </c>
      <c r="Q19790">
        <v>4274</v>
      </c>
    </row>
    <row r="19791" spans="1:17" x14ac:dyDescent="0.45">
      <c r="A19791" t="s">
        <v>51877</v>
      </c>
      <c r="B19791" t="s">
        <v>51878</v>
      </c>
      <c r="C19791" t="s">
        <v>51879</v>
      </c>
      <c r="D19791">
        <v>855.29</v>
      </c>
      <c r="E19791" t="s">
        <v>24</v>
      </c>
      <c r="F19791" s="3">
        <v>45808</v>
      </c>
      <c r="G19791" s="4">
        <v>0.93133101851851852</v>
      </c>
      <c r="H19791" t="s">
        <v>45</v>
      </c>
      <c r="I19791" t="b">
        <v>0</v>
      </c>
      <c r="J19791" t="s">
        <v>50</v>
      </c>
      <c r="K19791">
        <v>35.689500000000002</v>
      </c>
      <c r="L19791">
        <v>-118.2437</v>
      </c>
      <c r="M19791" t="s">
        <v>19</v>
      </c>
      <c r="N19791" t="s">
        <v>32</v>
      </c>
      <c r="O19791">
        <v>11</v>
      </c>
      <c r="P19791">
        <v>421</v>
      </c>
      <c r="Q19791">
        <v>5277</v>
      </c>
    </row>
    <row r="19792" spans="1:17" x14ac:dyDescent="0.45">
      <c r="A19792" t="s">
        <v>51880</v>
      </c>
      <c r="B19792" t="s">
        <v>51881</v>
      </c>
      <c r="C19792" t="s">
        <v>51882</v>
      </c>
      <c r="D19792">
        <v>4417.7299999999996</v>
      </c>
      <c r="E19792" t="s">
        <v>24</v>
      </c>
      <c r="F19792" s="3">
        <v>45808</v>
      </c>
      <c r="G19792" s="4">
        <v>0.93179398148148151</v>
      </c>
      <c r="H19792" t="s">
        <v>17</v>
      </c>
      <c r="I19792" t="b">
        <v>0</v>
      </c>
      <c r="J19792" t="s">
        <v>50</v>
      </c>
      <c r="K19792">
        <v>35.689500000000002</v>
      </c>
      <c r="L19792">
        <v>-118.2437</v>
      </c>
      <c r="M19792" t="s">
        <v>26</v>
      </c>
      <c r="N19792" t="s">
        <v>20</v>
      </c>
      <c r="O19792">
        <v>149</v>
      </c>
      <c r="P19792">
        <v>2496</v>
      </c>
      <c r="Q19792">
        <v>4107</v>
      </c>
    </row>
    <row r="19793" spans="1:17" x14ac:dyDescent="0.45">
      <c r="A19793" t="s">
        <v>51883</v>
      </c>
      <c r="B19793" t="s">
        <v>51884</v>
      </c>
      <c r="C19793" t="s">
        <v>12481</v>
      </c>
      <c r="D19793">
        <v>4727.28</v>
      </c>
      <c r="E19793" t="s">
        <v>24</v>
      </c>
      <c r="F19793" s="3">
        <v>45808</v>
      </c>
      <c r="G19793" s="4">
        <v>0.93222222222222217</v>
      </c>
      <c r="H19793" t="s">
        <v>45</v>
      </c>
      <c r="I19793" t="b">
        <v>0</v>
      </c>
      <c r="J19793" t="s">
        <v>57</v>
      </c>
      <c r="K19793">
        <v>48.8566</v>
      </c>
      <c r="L19793">
        <v>2.3521999999999998</v>
      </c>
      <c r="M19793" t="s">
        <v>19</v>
      </c>
      <c r="N19793" t="s">
        <v>46</v>
      </c>
      <c r="O19793">
        <v>115</v>
      </c>
      <c r="P19793">
        <v>1537</v>
      </c>
      <c r="Q19793">
        <v>1614</v>
      </c>
    </row>
    <row r="19794" spans="1:17" x14ac:dyDescent="0.45">
      <c r="A19794" t="s">
        <v>51885</v>
      </c>
      <c r="B19794" t="s">
        <v>51886</v>
      </c>
      <c r="C19794" t="s">
        <v>51887</v>
      </c>
      <c r="D19794">
        <v>1683.97</v>
      </c>
      <c r="E19794" t="s">
        <v>16</v>
      </c>
      <c r="F19794" s="3">
        <v>45808</v>
      </c>
      <c r="G19794" s="4">
        <v>0.93300925925925926</v>
      </c>
      <c r="H19794" t="s">
        <v>45</v>
      </c>
      <c r="I19794" t="b">
        <v>0</v>
      </c>
      <c r="J19794" t="s">
        <v>31</v>
      </c>
      <c r="K19794">
        <v>55.755800000000001</v>
      </c>
      <c r="L19794">
        <v>37.6173</v>
      </c>
      <c r="M19794" t="s">
        <v>19</v>
      </c>
      <c r="N19794" t="s">
        <v>20</v>
      </c>
      <c r="O19794">
        <v>85</v>
      </c>
      <c r="P19794">
        <v>2687</v>
      </c>
      <c r="Q19794">
        <v>1471</v>
      </c>
    </row>
    <row r="19795" spans="1:17" x14ac:dyDescent="0.45">
      <c r="A19795" t="s">
        <v>51888</v>
      </c>
      <c r="B19795" t="s">
        <v>36389</v>
      </c>
      <c r="C19795" t="s">
        <v>36671</v>
      </c>
      <c r="D19795">
        <v>2582.7800000000002</v>
      </c>
      <c r="E19795" t="s">
        <v>16</v>
      </c>
      <c r="F19795" s="3">
        <v>45808</v>
      </c>
      <c r="G19795" s="4">
        <v>0.94186342592592598</v>
      </c>
      <c r="H19795" t="s">
        <v>45</v>
      </c>
      <c r="I19795" t="b">
        <v>0</v>
      </c>
      <c r="J19795" t="s">
        <v>31</v>
      </c>
      <c r="K19795">
        <v>55.755800000000001</v>
      </c>
      <c r="L19795">
        <v>37.6173</v>
      </c>
      <c r="M19795" t="s">
        <v>19</v>
      </c>
      <c r="N19795" t="s">
        <v>20</v>
      </c>
      <c r="O19795">
        <v>147</v>
      </c>
      <c r="P19795">
        <v>1452</v>
      </c>
      <c r="Q19795">
        <v>3461</v>
      </c>
    </row>
    <row r="19796" spans="1:17" x14ac:dyDescent="0.45">
      <c r="A19796" t="s">
        <v>51889</v>
      </c>
      <c r="B19796" t="s">
        <v>51890</v>
      </c>
      <c r="C19796" t="s">
        <v>50576</v>
      </c>
      <c r="D19796">
        <v>617.41</v>
      </c>
      <c r="E19796" t="s">
        <v>16</v>
      </c>
      <c r="F19796" s="3">
        <v>45808</v>
      </c>
      <c r="G19796" s="4">
        <v>0.948125</v>
      </c>
      <c r="H19796" t="s">
        <v>45</v>
      </c>
      <c r="I19796" t="b">
        <v>0</v>
      </c>
      <c r="J19796" t="s">
        <v>50</v>
      </c>
      <c r="K19796">
        <v>35.689500000000002</v>
      </c>
      <c r="L19796">
        <v>-118.2437</v>
      </c>
      <c r="M19796" t="s">
        <v>19</v>
      </c>
      <c r="N19796" t="s">
        <v>32</v>
      </c>
      <c r="O19796">
        <v>137</v>
      </c>
      <c r="P19796">
        <v>1689</v>
      </c>
      <c r="Q19796">
        <v>2035</v>
      </c>
    </row>
    <row r="19797" spans="1:17" x14ac:dyDescent="0.45">
      <c r="A19797" t="s">
        <v>51891</v>
      </c>
      <c r="B19797" t="s">
        <v>51892</v>
      </c>
      <c r="C19797" t="s">
        <v>51893</v>
      </c>
      <c r="D19797">
        <v>3975.72</v>
      </c>
      <c r="E19797" t="s">
        <v>16</v>
      </c>
      <c r="F19797" s="3">
        <v>45808</v>
      </c>
      <c r="G19797" s="4">
        <v>0.95163194444444443</v>
      </c>
      <c r="H19797" t="s">
        <v>17</v>
      </c>
      <c r="I19797" t="b">
        <v>0</v>
      </c>
      <c r="J19797" t="s">
        <v>31</v>
      </c>
      <c r="K19797">
        <v>55.755800000000001</v>
      </c>
      <c r="L19797">
        <v>37.6173</v>
      </c>
      <c r="M19797" t="s">
        <v>19</v>
      </c>
      <c r="N19797" t="s">
        <v>20</v>
      </c>
      <c r="O19797">
        <v>17</v>
      </c>
      <c r="P19797">
        <v>1238</v>
      </c>
      <c r="Q19797">
        <v>9732</v>
      </c>
    </row>
    <row r="19798" spans="1:17" x14ac:dyDescent="0.45">
      <c r="A19798" t="s">
        <v>51894</v>
      </c>
      <c r="B19798" t="s">
        <v>51895</v>
      </c>
      <c r="C19798" t="s">
        <v>51896</v>
      </c>
      <c r="D19798">
        <v>2101.73</v>
      </c>
      <c r="E19798" t="s">
        <v>24</v>
      </c>
      <c r="F19798" s="3">
        <v>45808</v>
      </c>
      <c r="G19798" s="4">
        <v>0.95280092592592591</v>
      </c>
      <c r="H19798" t="s">
        <v>17</v>
      </c>
      <c r="I19798" t="b">
        <v>0</v>
      </c>
      <c r="J19798" t="s">
        <v>57</v>
      </c>
      <c r="K19798">
        <v>48.8566</v>
      </c>
      <c r="L19798">
        <v>2.3521999999999998</v>
      </c>
      <c r="M19798" t="s">
        <v>26</v>
      </c>
      <c r="N19798" t="s">
        <v>20</v>
      </c>
      <c r="O19798">
        <v>138</v>
      </c>
      <c r="P19798">
        <v>2002</v>
      </c>
      <c r="Q19798">
        <v>1713</v>
      </c>
    </row>
    <row r="19799" spans="1:17" x14ac:dyDescent="0.45">
      <c r="A19799" t="s">
        <v>51897</v>
      </c>
      <c r="B19799" t="s">
        <v>26116</v>
      </c>
      <c r="C19799" t="s">
        <v>51898</v>
      </c>
      <c r="D19799">
        <v>609.84</v>
      </c>
      <c r="E19799" t="s">
        <v>16</v>
      </c>
      <c r="F19799" s="3">
        <v>45808</v>
      </c>
      <c r="G19799" s="4">
        <v>0.9564583333333333</v>
      </c>
      <c r="H19799" t="s">
        <v>17</v>
      </c>
      <c r="I19799" t="b">
        <v>0</v>
      </c>
      <c r="J19799" t="s">
        <v>25</v>
      </c>
      <c r="K19799">
        <v>34.052199999999999</v>
      </c>
      <c r="L19799">
        <v>-74.006</v>
      </c>
      <c r="M19799" t="s">
        <v>26</v>
      </c>
      <c r="N19799" t="s">
        <v>32</v>
      </c>
      <c r="O19799">
        <v>35</v>
      </c>
      <c r="P19799">
        <v>1905</v>
      </c>
      <c r="Q19799">
        <v>5843</v>
      </c>
    </row>
    <row r="19800" spans="1:17" x14ac:dyDescent="0.45">
      <c r="A19800" t="s">
        <v>51899</v>
      </c>
      <c r="B19800" t="s">
        <v>51900</v>
      </c>
      <c r="C19800" t="s">
        <v>51901</v>
      </c>
      <c r="D19800">
        <v>2346.5300000000002</v>
      </c>
      <c r="E19800" t="s">
        <v>16</v>
      </c>
      <c r="F19800" s="3">
        <v>45808</v>
      </c>
      <c r="G19800" s="4">
        <v>0.97718749999999999</v>
      </c>
      <c r="H19800" t="s">
        <v>17</v>
      </c>
      <c r="I19800" t="b">
        <v>0</v>
      </c>
      <c r="J19800" t="s">
        <v>25</v>
      </c>
      <c r="K19800">
        <v>34.052199999999999</v>
      </c>
      <c r="L19800">
        <v>-74.006</v>
      </c>
      <c r="M19800" t="s">
        <v>19</v>
      </c>
      <c r="N19800" t="s">
        <v>32</v>
      </c>
      <c r="O19800">
        <v>61</v>
      </c>
      <c r="P19800">
        <v>1561</v>
      </c>
      <c r="Q19800">
        <v>2894</v>
      </c>
    </row>
    <row r="19801" spans="1:17" x14ac:dyDescent="0.45">
      <c r="A19801" t="s">
        <v>51902</v>
      </c>
      <c r="B19801" t="s">
        <v>51903</v>
      </c>
      <c r="C19801" t="s">
        <v>51904</v>
      </c>
      <c r="D19801">
        <v>4315.07</v>
      </c>
      <c r="E19801" t="s">
        <v>30</v>
      </c>
      <c r="F19801" s="3">
        <v>45808</v>
      </c>
      <c r="G19801" s="4">
        <v>0.97931712962962958</v>
      </c>
      <c r="H19801" t="s">
        <v>17</v>
      </c>
      <c r="I19801" t="b">
        <v>0</v>
      </c>
      <c r="J19801" t="s">
        <v>50</v>
      </c>
      <c r="K19801">
        <v>35.689500000000002</v>
      </c>
      <c r="L19801">
        <v>-118.2437</v>
      </c>
      <c r="M19801" t="s">
        <v>26</v>
      </c>
      <c r="N19801" t="s">
        <v>20</v>
      </c>
      <c r="O19801">
        <v>89</v>
      </c>
      <c r="P19801">
        <v>1335</v>
      </c>
      <c r="Q19801">
        <v>6099</v>
      </c>
    </row>
    <row r="19802" spans="1:17" x14ac:dyDescent="0.45">
      <c r="A19802" t="s">
        <v>51905</v>
      </c>
      <c r="B19802" t="s">
        <v>32408</v>
      </c>
      <c r="C19802" t="s">
        <v>51906</v>
      </c>
      <c r="D19802">
        <v>2378.02</v>
      </c>
      <c r="E19802" t="s">
        <v>24</v>
      </c>
      <c r="F19802" s="3">
        <v>45809</v>
      </c>
      <c r="G19802" s="4">
        <v>1.5046296296296297E-4</v>
      </c>
      <c r="H19802" t="s">
        <v>17</v>
      </c>
      <c r="I19802" t="b">
        <v>0</v>
      </c>
      <c r="J19802" t="s">
        <v>31</v>
      </c>
      <c r="K19802">
        <v>55.755800000000001</v>
      </c>
      <c r="L19802">
        <v>37.6173</v>
      </c>
      <c r="M19802" t="s">
        <v>19</v>
      </c>
      <c r="N19802" t="s">
        <v>32</v>
      </c>
      <c r="O19802">
        <v>113</v>
      </c>
      <c r="P19802">
        <v>242</v>
      </c>
      <c r="Q19802">
        <v>2212</v>
      </c>
    </row>
    <row r="19803" spans="1:17" x14ac:dyDescent="0.45">
      <c r="A19803" t="s">
        <v>51907</v>
      </c>
      <c r="B19803" t="s">
        <v>51908</v>
      </c>
      <c r="C19803" t="s">
        <v>31118</v>
      </c>
      <c r="D19803">
        <v>1523.93</v>
      </c>
      <c r="E19803" t="s">
        <v>24</v>
      </c>
      <c r="F19803" s="3">
        <v>45809</v>
      </c>
      <c r="G19803" s="4">
        <v>3.2407407407407406E-4</v>
      </c>
      <c r="H19803" t="s">
        <v>17</v>
      </c>
      <c r="I19803" t="b">
        <v>0</v>
      </c>
      <c r="J19803" t="s">
        <v>25</v>
      </c>
      <c r="K19803">
        <v>34.052199999999999</v>
      </c>
      <c r="L19803">
        <v>-74.006</v>
      </c>
      <c r="M19803" t="s">
        <v>19</v>
      </c>
      <c r="N19803" t="s">
        <v>32</v>
      </c>
      <c r="O19803">
        <v>65</v>
      </c>
      <c r="P19803">
        <v>2396</v>
      </c>
      <c r="Q19803">
        <v>9655</v>
      </c>
    </row>
    <row r="19804" spans="1:17" x14ac:dyDescent="0.45">
      <c r="A19804" t="s">
        <v>51909</v>
      </c>
      <c r="B19804" t="s">
        <v>51910</v>
      </c>
      <c r="C19804" t="s">
        <v>51911</v>
      </c>
      <c r="D19804">
        <v>4011.53</v>
      </c>
      <c r="E19804" t="s">
        <v>24</v>
      </c>
      <c r="F19804" s="3">
        <v>45809</v>
      </c>
      <c r="G19804" s="4">
        <v>1.1342592592592593E-2</v>
      </c>
      <c r="H19804" t="s">
        <v>17</v>
      </c>
      <c r="I19804" t="b">
        <v>0</v>
      </c>
      <c r="J19804" t="s">
        <v>57</v>
      </c>
      <c r="K19804">
        <v>48.8566</v>
      </c>
      <c r="L19804">
        <v>2.3521999999999998</v>
      </c>
      <c r="M19804" t="s">
        <v>26</v>
      </c>
      <c r="N19804" t="s">
        <v>32</v>
      </c>
      <c r="O19804">
        <v>59</v>
      </c>
      <c r="P19804">
        <v>1627</v>
      </c>
      <c r="Q19804">
        <v>5587</v>
      </c>
    </row>
    <row r="19805" spans="1:17" x14ac:dyDescent="0.45">
      <c r="A19805" t="s">
        <v>51912</v>
      </c>
      <c r="B19805" t="s">
        <v>51913</v>
      </c>
      <c r="C19805" t="s">
        <v>51914</v>
      </c>
      <c r="D19805">
        <v>1836.34</v>
      </c>
      <c r="E19805" t="s">
        <v>16</v>
      </c>
      <c r="F19805" s="3">
        <v>45809</v>
      </c>
      <c r="G19805" s="4">
        <v>1.2488425925925925E-2</v>
      </c>
      <c r="H19805" t="s">
        <v>17</v>
      </c>
      <c r="I19805" t="b">
        <v>0</v>
      </c>
      <c r="J19805" t="s">
        <v>31</v>
      </c>
      <c r="K19805">
        <v>55.755800000000001</v>
      </c>
      <c r="L19805">
        <v>37.6173</v>
      </c>
      <c r="M19805" t="s">
        <v>19</v>
      </c>
      <c r="N19805" t="s">
        <v>46</v>
      </c>
      <c r="O19805">
        <v>85</v>
      </c>
      <c r="P19805">
        <v>1174</v>
      </c>
      <c r="Q19805">
        <v>3524</v>
      </c>
    </row>
    <row r="19806" spans="1:17" x14ac:dyDescent="0.45">
      <c r="A19806" t="s">
        <v>51915</v>
      </c>
      <c r="B19806" t="s">
        <v>20584</v>
      </c>
      <c r="C19806" t="s">
        <v>51916</v>
      </c>
      <c r="D19806">
        <v>4947.08</v>
      </c>
      <c r="E19806" t="s">
        <v>16</v>
      </c>
      <c r="F19806" s="3">
        <v>45809</v>
      </c>
      <c r="G19806" s="4">
        <v>2.2187499999999999E-2</v>
      </c>
      <c r="H19806" t="s">
        <v>17</v>
      </c>
      <c r="I19806" t="b">
        <v>0</v>
      </c>
      <c r="J19806" t="s">
        <v>57</v>
      </c>
      <c r="K19806">
        <v>48.8566</v>
      </c>
      <c r="L19806">
        <v>2.3521999999999998</v>
      </c>
      <c r="M19806" t="s">
        <v>19</v>
      </c>
      <c r="N19806" t="s">
        <v>32</v>
      </c>
      <c r="O19806">
        <v>81</v>
      </c>
      <c r="P19806">
        <v>749</v>
      </c>
      <c r="Q19806">
        <v>2768</v>
      </c>
    </row>
    <row r="19807" spans="1:17" x14ac:dyDescent="0.45">
      <c r="A19807" t="s">
        <v>51917</v>
      </c>
      <c r="B19807" t="s">
        <v>19751</v>
      </c>
      <c r="C19807" t="s">
        <v>51918</v>
      </c>
      <c r="D19807">
        <v>1864.12</v>
      </c>
      <c r="E19807" t="s">
        <v>30</v>
      </c>
      <c r="F19807" s="3">
        <v>45809</v>
      </c>
      <c r="G19807" s="4">
        <v>2.2534722222222223E-2</v>
      </c>
      <c r="H19807" t="s">
        <v>17</v>
      </c>
      <c r="I19807" t="b">
        <v>0</v>
      </c>
      <c r="J19807" t="s">
        <v>57</v>
      </c>
      <c r="K19807">
        <v>48.8566</v>
      </c>
      <c r="L19807">
        <v>2.3521999999999998</v>
      </c>
      <c r="M19807" t="s">
        <v>19</v>
      </c>
      <c r="N19807" t="s">
        <v>32</v>
      </c>
      <c r="O19807">
        <v>136</v>
      </c>
      <c r="P19807">
        <v>2401</v>
      </c>
      <c r="Q19807">
        <v>4261</v>
      </c>
    </row>
    <row r="19808" spans="1:17" x14ac:dyDescent="0.45">
      <c r="A19808" t="s">
        <v>51919</v>
      </c>
      <c r="B19808" t="s">
        <v>51920</v>
      </c>
      <c r="C19808" t="s">
        <v>50160</v>
      </c>
      <c r="D19808">
        <v>4054.35</v>
      </c>
      <c r="E19808" t="s">
        <v>24</v>
      </c>
      <c r="F19808" s="3">
        <v>45809</v>
      </c>
      <c r="G19808" s="4">
        <v>2.7210648148148147E-2</v>
      </c>
      <c r="H19808" t="s">
        <v>17</v>
      </c>
      <c r="I19808" t="b">
        <v>0</v>
      </c>
      <c r="J19808" t="s">
        <v>31</v>
      </c>
      <c r="K19808">
        <v>55.755800000000001</v>
      </c>
      <c r="L19808">
        <v>37.6173</v>
      </c>
      <c r="M19808" t="s">
        <v>19</v>
      </c>
      <c r="N19808" t="s">
        <v>20</v>
      </c>
      <c r="O19808">
        <v>131</v>
      </c>
      <c r="P19808">
        <v>955</v>
      </c>
      <c r="Q19808">
        <v>4077</v>
      </c>
    </row>
    <row r="19809" spans="1:17" x14ac:dyDescent="0.45">
      <c r="A19809" t="s">
        <v>51921</v>
      </c>
      <c r="B19809" t="s">
        <v>24405</v>
      </c>
      <c r="C19809" t="s">
        <v>51922</v>
      </c>
      <c r="D19809">
        <v>1987.05</v>
      </c>
      <c r="E19809" t="s">
        <v>30</v>
      </c>
      <c r="F19809" s="3">
        <v>45809</v>
      </c>
      <c r="G19809" s="4">
        <v>4.3611111111111114E-2</v>
      </c>
      <c r="H19809" t="s">
        <v>17</v>
      </c>
      <c r="I19809" t="b">
        <v>0</v>
      </c>
      <c r="J19809" t="s">
        <v>25</v>
      </c>
      <c r="K19809">
        <v>34.052199999999999</v>
      </c>
      <c r="L19809">
        <v>-74.006</v>
      </c>
      <c r="M19809" t="s">
        <v>19</v>
      </c>
      <c r="N19809" t="s">
        <v>32</v>
      </c>
      <c r="O19809">
        <v>125</v>
      </c>
      <c r="P19809">
        <v>2818</v>
      </c>
      <c r="Q19809">
        <v>5615</v>
      </c>
    </row>
    <row r="19810" spans="1:17" x14ac:dyDescent="0.45">
      <c r="A19810" t="s">
        <v>51923</v>
      </c>
      <c r="B19810" t="s">
        <v>51924</v>
      </c>
      <c r="C19810" t="s">
        <v>51925</v>
      </c>
      <c r="D19810">
        <v>3902.95</v>
      </c>
      <c r="E19810" t="s">
        <v>24</v>
      </c>
      <c r="F19810" s="3">
        <v>45809</v>
      </c>
      <c r="G19810" s="4">
        <v>4.7060185185185184E-2</v>
      </c>
      <c r="H19810" t="s">
        <v>17</v>
      </c>
      <c r="I19810" t="b">
        <v>0</v>
      </c>
      <c r="J19810" t="s">
        <v>18</v>
      </c>
      <c r="K19810">
        <v>51.507399999999997</v>
      </c>
      <c r="L19810">
        <v>0.1278</v>
      </c>
      <c r="M19810" t="s">
        <v>26</v>
      </c>
      <c r="N19810" t="s">
        <v>20</v>
      </c>
      <c r="O19810">
        <v>34</v>
      </c>
      <c r="P19810">
        <v>534</v>
      </c>
      <c r="Q19810">
        <v>6938</v>
      </c>
    </row>
    <row r="19811" spans="1:17" x14ac:dyDescent="0.45">
      <c r="A19811" t="s">
        <v>51926</v>
      </c>
      <c r="B19811" t="s">
        <v>51927</v>
      </c>
      <c r="C19811" t="s">
        <v>51928</v>
      </c>
      <c r="D19811">
        <v>1762.71</v>
      </c>
      <c r="E19811" t="s">
        <v>24</v>
      </c>
      <c r="F19811" s="3">
        <v>45809</v>
      </c>
      <c r="G19811" s="4">
        <v>4.7870370370370369E-2</v>
      </c>
      <c r="H19811" t="s">
        <v>17</v>
      </c>
      <c r="I19811" t="b">
        <v>0</v>
      </c>
      <c r="J19811" t="s">
        <v>18</v>
      </c>
      <c r="K19811">
        <v>51.507399999999997</v>
      </c>
      <c r="L19811">
        <v>0.1278</v>
      </c>
      <c r="M19811" t="s">
        <v>19</v>
      </c>
      <c r="N19811" t="s">
        <v>32</v>
      </c>
      <c r="O19811">
        <v>9</v>
      </c>
      <c r="P19811">
        <v>728</v>
      </c>
      <c r="Q19811">
        <v>2266</v>
      </c>
    </row>
    <row r="19812" spans="1:17" x14ac:dyDescent="0.45">
      <c r="A19812" t="s">
        <v>51929</v>
      </c>
      <c r="B19812" t="s">
        <v>51930</v>
      </c>
      <c r="C19812" t="s">
        <v>51931</v>
      </c>
      <c r="D19812">
        <v>3047.39</v>
      </c>
      <c r="E19812" t="s">
        <v>16</v>
      </c>
      <c r="F19812" s="3">
        <v>45809</v>
      </c>
      <c r="G19812" s="4">
        <v>6.1469907407407411E-2</v>
      </c>
      <c r="H19812" t="s">
        <v>45</v>
      </c>
      <c r="I19812" t="b">
        <v>0</v>
      </c>
      <c r="J19812" t="s">
        <v>57</v>
      </c>
      <c r="K19812">
        <v>48.8566</v>
      </c>
      <c r="L19812">
        <v>2.3521999999999998</v>
      </c>
      <c r="M19812" t="s">
        <v>26</v>
      </c>
      <c r="N19812" t="s">
        <v>32</v>
      </c>
      <c r="O19812">
        <v>125</v>
      </c>
      <c r="P19812">
        <v>1457</v>
      </c>
      <c r="Q19812">
        <v>9433</v>
      </c>
    </row>
    <row r="19813" spans="1:17" x14ac:dyDescent="0.45">
      <c r="A19813" t="s">
        <v>51932</v>
      </c>
      <c r="B19813" t="s">
        <v>51933</v>
      </c>
      <c r="C19813" t="s">
        <v>10109</v>
      </c>
      <c r="D19813">
        <v>3363.67</v>
      </c>
      <c r="E19813" t="s">
        <v>24</v>
      </c>
      <c r="F19813" s="3">
        <v>45809</v>
      </c>
      <c r="G19813" s="4">
        <v>6.4143518518518516E-2</v>
      </c>
      <c r="H19813" t="s">
        <v>17</v>
      </c>
      <c r="I19813" t="b">
        <v>0</v>
      </c>
      <c r="J19813" t="s">
        <v>50</v>
      </c>
      <c r="K19813">
        <v>35.689500000000002</v>
      </c>
      <c r="L19813">
        <v>-118.2437</v>
      </c>
      <c r="M19813" t="s">
        <v>26</v>
      </c>
      <c r="N19813" t="s">
        <v>32</v>
      </c>
      <c r="O19813">
        <v>93</v>
      </c>
      <c r="P19813">
        <v>417</v>
      </c>
      <c r="Q19813">
        <v>9942</v>
      </c>
    </row>
    <row r="19814" spans="1:17" x14ac:dyDescent="0.45">
      <c r="A19814" t="s">
        <v>51934</v>
      </c>
      <c r="B19814" t="s">
        <v>34520</v>
      </c>
      <c r="C19814" t="s">
        <v>10628</v>
      </c>
      <c r="D19814">
        <v>3586.56</v>
      </c>
      <c r="E19814" t="s">
        <v>16</v>
      </c>
      <c r="F19814" s="3">
        <v>45809</v>
      </c>
      <c r="G19814" s="4">
        <v>7.6053240740740741E-2</v>
      </c>
      <c r="H19814" t="s">
        <v>17</v>
      </c>
      <c r="I19814" t="b">
        <v>0</v>
      </c>
      <c r="J19814" t="s">
        <v>25</v>
      </c>
      <c r="K19814">
        <v>34.052199999999999</v>
      </c>
      <c r="L19814">
        <v>-74.006</v>
      </c>
      <c r="M19814" t="s">
        <v>19</v>
      </c>
      <c r="N19814" t="s">
        <v>20</v>
      </c>
      <c r="O19814">
        <v>131</v>
      </c>
      <c r="P19814">
        <v>1571</v>
      </c>
      <c r="Q19814">
        <v>9295</v>
      </c>
    </row>
    <row r="19815" spans="1:17" x14ac:dyDescent="0.45">
      <c r="A19815" t="s">
        <v>51935</v>
      </c>
      <c r="B19815" t="s">
        <v>43043</v>
      </c>
      <c r="C19815" t="s">
        <v>9595</v>
      </c>
      <c r="D19815">
        <v>2231.16</v>
      </c>
      <c r="E19815" t="s">
        <v>24</v>
      </c>
      <c r="F19815" s="3">
        <v>45809</v>
      </c>
      <c r="G19815" s="4">
        <v>7.9942129629629627E-2</v>
      </c>
      <c r="H19815" t="s">
        <v>17</v>
      </c>
      <c r="I19815" t="b">
        <v>0</v>
      </c>
      <c r="J19815" t="s">
        <v>57</v>
      </c>
      <c r="K19815">
        <v>48.8566</v>
      </c>
      <c r="L19815">
        <v>2.3521999999999998</v>
      </c>
      <c r="M19815" t="s">
        <v>26</v>
      </c>
      <c r="N19815" t="s">
        <v>46</v>
      </c>
      <c r="O19815">
        <v>140</v>
      </c>
      <c r="P19815">
        <v>1492</v>
      </c>
      <c r="Q19815">
        <v>7896</v>
      </c>
    </row>
    <row r="19816" spans="1:17" x14ac:dyDescent="0.45">
      <c r="A19816" t="s">
        <v>51936</v>
      </c>
      <c r="B19816" t="s">
        <v>51937</v>
      </c>
      <c r="C19816" t="s">
        <v>3662</v>
      </c>
      <c r="D19816">
        <v>4429.59</v>
      </c>
      <c r="E19816" t="s">
        <v>16</v>
      </c>
      <c r="F19816" s="3">
        <v>45809</v>
      </c>
      <c r="G19816" s="4">
        <v>8.8819444444444451E-2</v>
      </c>
      <c r="H19816" t="s">
        <v>17</v>
      </c>
      <c r="I19816" t="b">
        <v>0</v>
      </c>
      <c r="J19816" t="s">
        <v>31</v>
      </c>
      <c r="K19816">
        <v>55.755800000000001</v>
      </c>
      <c r="L19816">
        <v>37.6173</v>
      </c>
      <c r="M19816" t="s">
        <v>19</v>
      </c>
      <c r="N19816" t="s">
        <v>32</v>
      </c>
      <c r="O19816">
        <v>114</v>
      </c>
      <c r="P19816">
        <v>2715</v>
      </c>
      <c r="Q19816">
        <v>4370</v>
      </c>
    </row>
    <row r="19817" spans="1:17" x14ac:dyDescent="0.45">
      <c r="A19817" t="s">
        <v>51938</v>
      </c>
      <c r="B19817" t="s">
        <v>45417</v>
      </c>
      <c r="C19817" t="s">
        <v>51939</v>
      </c>
      <c r="D19817">
        <v>4639.9399999999996</v>
      </c>
      <c r="E19817" t="s">
        <v>30</v>
      </c>
      <c r="F19817" s="3">
        <v>45809</v>
      </c>
      <c r="G19817" s="4">
        <v>9.7673611111111114E-2</v>
      </c>
      <c r="H19817" t="s">
        <v>17</v>
      </c>
      <c r="I19817" t="b">
        <v>0</v>
      </c>
      <c r="J19817" t="s">
        <v>31</v>
      </c>
      <c r="K19817">
        <v>55.755800000000001</v>
      </c>
      <c r="L19817">
        <v>37.6173</v>
      </c>
      <c r="M19817" t="s">
        <v>26</v>
      </c>
      <c r="N19817" t="s">
        <v>46</v>
      </c>
      <c r="O19817">
        <v>73</v>
      </c>
      <c r="P19817">
        <v>1638</v>
      </c>
      <c r="Q19817">
        <v>8911</v>
      </c>
    </row>
    <row r="19818" spans="1:17" x14ac:dyDescent="0.45">
      <c r="A19818" t="s">
        <v>51940</v>
      </c>
      <c r="B19818" t="s">
        <v>33239</v>
      </c>
      <c r="C19818" t="s">
        <v>51941</v>
      </c>
      <c r="D19818">
        <v>3878.39</v>
      </c>
      <c r="E19818" t="s">
        <v>16</v>
      </c>
      <c r="F19818" s="3">
        <v>45809</v>
      </c>
      <c r="G19818" s="4">
        <v>0.10600694444444445</v>
      </c>
      <c r="H19818" t="s">
        <v>17</v>
      </c>
      <c r="I19818" t="b">
        <v>0</v>
      </c>
      <c r="J19818" t="s">
        <v>57</v>
      </c>
      <c r="K19818">
        <v>48.8566</v>
      </c>
      <c r="L19818">
        <v>2.3521999999999998</v>
      </c>
      <c r="M19818" t="s">
        <v>19</v>
      </c>
      <c r="N19818" t="s">
        <v>32</v>
      </c>
      <c r="O19818">
        <v>18</v>
      </c>
      <c r="P19818">
        <v>1552</v>
      </c>
      <c r="Q19818">
        <v>1550</v>
      </c>
    </row>
    <row r="19819" spans="1:17" x14ac:dyDescent="0.45">
      <c r="A19819" t="s">
        <v>51942</v>
      </c>
      <c r="B19819" t="s">
        <v>51943</v>
      </c>
      <c r="C19819" t="s">
        <v>51944</v>
      </c>
      <c r="D19819">
        <v>4117.8900000000003</v>
      </c>
      <c r="E19819" t="s">
        <v>16</v>
      </c>
      <c r="F19819" s="3">
        <v>45809</v>
      </c>
      <c r="G19819" s="4">
        <v>0.10696759259259259</v>
      </c>
      <c r="H19819" t="s">
        <v>17</v>
      </c>
      <c r="I19819" t="b">
        <v>0</v>
      </c>
      <c r="J19819" t="s">
        <v>18</v>
      </c>
      <c r="K19819">
        <v>51.507399999999997</v>
      </c>
      <c r="L19819">
        <v>0.1278</v>
      </c>
      <c r="M19819" t="s">
        <v>19</v>
      </c>
      <c r="N19819" t="s">
        <v>20</v>
      </c>
      <c r="O19819">
        <v>30</v>
      </c>
      <c r="P19819">
        <v>1263</v>
      </c>
      <c r="Q19819">
        <v>5388</v>
      </c>
    </row>
    <row r="19820" spans="1:17" x14ac:dyDescent="0.45">
      <c r="A19820" t="s">
        <v>51945</v>
      </c>
      <c r="B19820" t="s">
        <v>51946</v>
      </c>
      <c r="C19820" t="s">
        <v>23213</v>
      </c>
      <c r="D19820">
        <v>1582.98</v>
      </c>
      <c r="E19820" t="s">
        <v>24</v>
      </c>
      <c r="F19820" s="3">
        <v>45809</v>
      </c>
      <c r="G19820" s="4">
        <v>0.1247337962962963</v>
      </c>
      <c r="H19820" t="s">
        <v>17</v>
      </c>
      <c r="I19820" t="b">
        <v>0</v>
      </c>
      <c r="J19820" t="s">
        <v>61</v>
      </c>
      <c r="K19820">
        <v>40.712800000000001</v>
      </c>
      <c r="L19820">
        <v>-74.006</v>
      </c>
      <c r="M19820" t="s">
        <v>19</v>
      </c>
      <c r="N19820" t="s">
        <v>46</v>
      </c>
      <c r="O19820">
        <v>122</v>
      </c>
      <c r="P19820">
        <v>1861</v>
      </c>
      <c r="Q19820">
        <v>7709</v>
      </c>
    </row>
    <row r="19821" spans="1:17" x14ac:dyDescent="0.45">
      <c r="A19821" t="s">
        <v>51947</v>
      </c>
      <c r="B19821" t="s">
        <v>51948</v>
      </c>
      <c r="C19821" t="s">
        <v>51949</v>
      </c>
      <c r="D19821">
        <v>2517.11</v>
      </c>
      <c r="E19821" t="s">
        <v>16</v>
      </c>
      <c r="F19821" s="3">
        <v>45809</v>
      </c>
      <c r="G19821" s="4">
        <v>0.13006944444444443</v>
      </c>
      <c r="H19821" t="s">
        <v>17</v>
      </c>
      <c r="I19821" t="b">
        <v>0</v>
      </c>
      <c r="J19821" t="s">
        <v>18</v>
      </c>
      <c r="K19821">
        <v>51.507399999999997</v>
      </c>
      <c r="L19821">
        <v>0.1278</v>
      </c>
      <c r="M19821" t="s">
        <v>19</v>
      </c>
      <c r="N19821" t="s">
        <v>32</v>
      </c>
      <c r="O19821">
        <v>141</v>
      </c>
      <c r="P19821">
        <v>1180</v>
      </c>
      <c r="Q19821">
        <v>3279</v>
      </c>
    </row>
    <row r="19822" spans="1:17" x14ac:dyDescent="0.45">
      <c r="A19822" t="s">
        <v>51950</v>
      </c>
      <c r="B19822" t="s">
        <v>12734</v>
      </c>
      <c r="C19822" t="s">
        <v>51951</v>
      </c>
      <c r="D19822">
        <v>4320.8500000000004</v>
      </c>
      <c r="E19822" t="s">
        <v>30</v>
      </c>
      <c r="F19822" s="3">
        <v>45809</v>
      </c>
      <c r="G19822" s="4">
        <v>0.14283564814814814</v>
      </c>
      <c r="H19822" t="s">
        <v>17</v>
      </c>
      <c r="I19822" t="b">
        <v>0</v>
      </c>
      <c r="J19822" t="s">
        <v>18</v>
      </c>
      <c r="K19822">
        <v>51.507399999999997</v>
      </c>
      <c r="L19822">
        <v>0.1278</v>
      </c>
      <c r="M19822" t="s">
        <v>26</v>
      </c>
      <c r="N19822" t="s">
        <v>32</v>
      </c>
      <c r="O19822">
        <v>104</v>
      </c>
      <c r="P19822">
        <v>734</v>
      </c>
      <c r="Q19822">
        <v>8786</v>
      </c>
    </row>
    <row r="19823" spans="1:17" x14ac:dyDescent="0.45">
      <c r="A19823" t="s">
        <v>51952</v>
      </c>
      <c r="B19823" t="s">
        <v>22863</v>
      </c>
      <c r="C19823" t="s">
        <v>51953</v>
      </c>
      <c r="D19823">
        <v>1103.72</v>
      </c>
      <c r="E19823" t="s">
        <v>16</v>
      </c>
      <c r="F19823" s="3">
        <v>45809</v>
      </c>
      <c r="G19823" s="4">
        <v>0.15116898148148147</v>
      </c>
      <c r="H19823" t="s">
        <v>17</v>
      </c>
      <c r="I19823" t="b">
        <v>0</v>
      </c>
      <c r="J19823" t="s">
        <v>25</v>
      </c>
      <c r="K19823">
        <v>34.052199999999999</v>
      </c>
      <c r="L19823">
        <v>-74.006</v>
      </c>
      <c r="M19823" t="s">
        <v>19</v>
      </c>
      <c r="N19823" t="s">
        <v>46</v>
      </c>
      <c r="O19823">
        <v>31</v>
      </c>
      <c r="P19823">
        <v>1266</v>
      </c>
      <c r="Q19823">
        <v>6782</v>
      </c>
    </row>
    <row r="19824" spans="1:17" x14ac:dyDescent="0.45">
      <c r="A19824" t="s">
        <v>51954</v>
      </c>
      <c r="B19824" t="s">
        <v>51955</v>
      </c>
      <c r="C19824" t="s">
        <v>11525</v>
      </c>
      <c r="D19824">
        <v>4637.0200000000004</v>
      </c>
      <c r="E19824" t="s">
        <v>24</v>
      </c>
      <c r="F19824" s="3">
        <v>45809</v>
      </c>
      <c r="G19824" s="4">
        <v>0.15201388888888889</v>
      </c>
      <c r="H19824" t="s">
        <v>17</v>
      </c>
      <c r="I19824" t="b">
        <v>0</v>
      </c>
      <c r="J19824" t="s">
        <v>57</v>
      </c>
      <c r="K19824">
        <v>48.8566</v>
      </c>
      <c r="L19824">
        <v>2.3521999999999998</v>
      </c>
      <c r="M19824" t="s">
        <v>26</v>
      </c>
      <c r="N19824" t="s">
        <v>20</v>
      </c>
      <c r="O19824">
        <v>74</v>
      </c>
      <c r="P19824">
        <v>2258</v>
      </c>
      <c r="Q19824">
        <v>4908</v>
      </c>
    </row>
    <row r="19825" spans="1:17" x14ac:dyDescent="0.45">
      <c r="A19825" t="s">
        <v>51956</v>
      </c>
      <c r="B19825" t="s">
        <v>1572</v>
      </c>
      <c r="C19825" t="s">
        <v>4162</v>
      </c>
      <c r="D19825">
        <v>3648.43</v>
      </c>
      <c r="E19825" t="s">
        <v>16</v>
      </c>
      <c r="F19825" s="3">
        <v>45809</v>
      </c>
      <c r="G19825" s="4">
        <v>0.15900462962962963</v>
      </c>
      <c r="H19825" t="s">
        <v>17</v>
      </c>
      <c r="I19825" t="b">
        <v>0</v>
      </c>
      <c r="J19825" t="s">
        <v>50</v>
      </c>
      <c r="K19825">
        <v>35.689500000000002</v>
      </c>
      <c r="L19825">
        <v>-118.2437</v>
      </c>
      <c r="M19825" t="s">
        <v>26</v>
      </c>
      <c r="N19825" t="s">
        <v>32</v>
      </c>
      <c r="O19825">
        <v>26</v>
      </c>
      <c r="P19825">
        <v>1615</v>
      </c>
      <c r="Q19825">
        <v>5589</v>
      </c>
    </row>
    <row r="19826" spans="1:17" x14ac:dyDescent="0.45">
      <c r="A19826" t="s">
        <v>51957</v>
      </c>
      <c r="B19826" t="s">
        <v>51958</v>
      </c>
      <c r="C19826" t="s">
        <v>1627</v>
      </c>
      <c r="D19826">
        <v>1535.5</v>
      </c>
      <c r="E19826" t="s">
        <v>30</v>
      </c>
      <c r="F19826" s="3">
        <v>45809</v>
      </c>
      <c r="G19826" s="4">
        <v>0.16960648148148147</v>
      </c>
      <c r="H19826" t="s">
        <v>45</v>
      </c>
      <c r="I19826" t="b">
        <v>0</v>
      </c>
      <c r="J19826" t="s">
        <v>50</v>
      </c>
      <c r="K19826">
        <v>35.689500000000002</v>
      </c>
      <c r="L19826">
        <v>-118.2437</v>
      </c>
      <c r="M19826" t="s">
        <v>26</v>
      </c>
      <c r="N19826" t="s">
        <v>46</v>
      </c>
      <c r="O19826">
        <v>119</v>
      </c>
      <c r="P19826">
        <v>803</v>
      </c>
      <c r="Q19826">
        <v>9459</v>
      </c>
    </row>
    <row r="19827" spans="1:17" x14ac:dyDescent="0.45">
      <c r="A19827" t="s">
        <v>51959</v>
      </c>
      <c r="B19827" t="s">
        <v>2541</v>
      </c>
      <c r="C19827" t="s">
        <v>51960</v>
      </c>
      <c r="D19827">
        <v>937.09</v>
      </c>
      <c r="E19827" t="s">
        <v>30</v>
      </c>
      <c r="F19827" s="3">
        <v>45809</v>
      </c>
      <c r="G19827" s="4">
        <v>0.17987268518518518</v>
      </c>
      <c r="H19827" t="s">
        <v>45</v>
      </c>
      <c r="I19827" t="b">
        <v>0</v>
      </c>
      <c r="J19827" t="s">
        <v>31</v>
      </c>
      <c r="K19827">
        <v>55.755800000000001</v>
      </c>
      <c r="L19827">
        <v>37.6173</v>
      </c>
      <c r="M19827" t="s">
        <v>26</v>
      </c>
      <c r="N19827" t="s">
        <v>46</v>
      </c>
      <c r="O19827">
        <v>55</v>
      </c>
      <c r="P19827">
        <v>2353</v>
      </c>
      <c r="Q19827">
        <v>7609</v>
      </c>
    </row>
    <row r="19828" spans="1:17" x14ac:dyDescent="0.45">
      <c r="A19828" t="s">
        <v>51961</v>
      </c>
      <c r="B19828" t="s">
        <v>51962</v>
      </c>
      <c r="C19828" t="s">
        <v>31750</v>
      </c>
      <c r="D19828">
        <v>3700.36</v>
      </c>
      <c r="E19828" t="s">
        <v>16</v>
      </c>
      <c r="F19828" s="3">
        <v>45809</v>
      </c>
      <c r="G19828" s="4">
        <v>0.18971064814814814</v>
      </c>
      <c r="H19828" t="s">
        <v>17</v>
      </c>
      <c r="I19828" t="b">
        <v>0</v>
      </c>
      <c r="J19828" t="s">
        <v>61</v>
      </c>
      <c r="K19828">
        <v>40.712800000000001</v>
      </c>
      <c r="L19828">
        <v>-74.006</v>
      </c>
      <c r="M19828" t="s">
        <v>19</v>
      </c>
      <c r="N19828" t="s">
        <v>32</v>
      </c>
      <c r="O19828">
        <v>23</v>
      </c>
      <c r="P19828">
        <v>106</v>
      </c>
      <c r="Q19828">
        <v>5060</v>
      </c>
    </row>
    <row r="19829" spans="1:17" x14ac:dyDescent="0.45">
      <c r="A19829" t="s">
        <v>51963</v>
      </c>
      <c r="B19829" t="s">
        <v>51964</v>
      </c>
      <c r="C19829" t="s">
        <v>51965</v>
      </c>
      <c r="D19829">
        <v>3796.77</v>
      </c>
      <c r="E19829" t="s">
        <v>30</v>
      </c>
      <c r="F19829" s="3">
        <v>45809</v>
      </c>
      <c r="G19829" s="4">
        <v>0.1905324074074074</v>
      </c>
      <c r="H19829" t="s">
        <v>17</v>
      </c>
      <c r="I19829" t="b">
        <v>0</v>
      </c>
      <c r="J19829" t="s">
        <v>57</v>
      </c>
      <c r="K19829">
        <v>48.8566</v>
      </c>
      <c r="L19829">
        <v>2.3521999999999998</v>
      </c>
      <c r="M19829" t="s">
        <v>19</v>
      </c>
      <c r="N19829" t="s">
        <v>20</v>
      </c>
      <c r="O19829">
        <v>95</v>
      </c>
      <c r="P19829">
        <v>1385</v>
      </c>
      <c r="Q19829">
        <v>7120</v>
      </c>
    </row>
    <row r="19830" spans="1:17" x14ac:dyDescent="0.45">
      <c r="A19830" t="s">
        <v>51966</v>
      </c>
      <c r="B19830" t="s">
        <v>51967</v>
      </c>
      <c r="C19830" t="s">
        <v>51968</v>
      </c>
      <c r="D19830">
        <v>981.78</v>
      </c>
      <c r="E19830" t="s">
        <v>16</v>
      </c>
      <c r="F19830" s="3">
        <v>45809</v>
      </c>
      <c r="G19830" s="4">
        <v>0.19627314814814814</v>
      </c>
      <c r="H19830" t="s">
        <v>17</v>
      </c>
      <c r="I19830" t="b">
        <v>0</v>
      </c>
      <c r="J19830" t="s">
        <v>31</v>
      </c>
      <c r="K19830">
        <v>55.755800000000001</v>
      </c>
      <c r="L19830">
        <v>37.6173</v>
      </c>
      <c r="M19830" t="s">
        <v>26</v>
      </c>
      <c r="N19830" t="s">
        <v>20</v>
      </c>
      <c r="O19830">
        <v>27</v>
      </c>
      <c r="P19830">
        <v>728</v>
      </c>
      <c r="Q19830">
        <v>8610</v>
      </c>
    </row>
    <row r="19831" spans="1:17" x14ac:dyDescent="0.45">
      <c r="A19831" t="s">
        <v>51969</v>
      </c>
      <c r="B19831" t="s">
        <v>23152</v>
      </c>
      <c r="C19831" t="s">
        <v>249</v>
      </c>
      <c r="D19831">
        <v>1533.9</v>
      </c>
      <c r="E19831" t="s">
        <v>24</v>
      </c>
      <c r="F19831" s="3">
        <v>45809</v>
      </c>
      <c r="G19831" s="4">
        <v>0.20572916666666666</v>
      </c>
      <c r="H19831" t="s">
        <v>17</v>
      </c>
      <c r="I19831" t="b">
        <v>0</v>
      </c>
      <c r="J19831" t="s">
        <v>57</v>
      </c>
      <c r="K19831">
        <v>48.8566</v>
      </c>
      <c r="L19831">
        <v>2.3521999999999998</v>
      </c>
      <c r="M19831" t="s">
        <v>26</v>
      </c>
      <c r="N19831" t="s">
        <v>20</v>
      </c>
      <c r="O19831">
        <v>134</v>
      </c>
      <c r="P19831">
        <v>316</v>
      </c>
      <c r="Q19831">
        <v>8846</v>
      </c>
    </row>
    <row r="19832" spans="1:17" x14ac:dyDescent="0.45">
      <c r="A19832" t="s">
        <v>51970</v>
      </c>
      <c r="B19832" t="s">
        <v>34776</v>
      </c>
      <c r="C19832" t="s">
        <v>51971</v>
      </c>
      <c r="D19832">
        <v>4103.2299999999996</v>
      </c>
      <c r="E19832" t="s">
        <v>30</v>
      </c>
      <c r="F19832" s="3">
        <v>45809</v>
      </c>
      <c r="G19832" s="4">
        <v>0.22331018518518519</v>
      </c>
      <c r="H19832" t="s">
        <v>45</v>
      </c>
      <c r="I19832" t="b">
        <v>0</v>
      </c>
      <c r="J19832" t="s">
        <v>50</v>
      </c>
      <c r="K19832">
        <v>35.689500000000002</v>
      </c>
      <c r="L19832">
        <v>-118.2437</v>
      </c>
      <c r="M19832" t="s">
        <v>26</v>
      </c>
      <c r="N19832" t="s">
        <v>46</v>
      </c>
      <c r="O19832">
        <v>135</v>
      </c>
      <c r="P19832">
        <v>889</v>
      </c>
      <c r="Q19832">
        <v>3529</v>
      </c>
    </row>
    <row r="19833" spans="1:17" x14ac:dyDescent="0.45">
      <c r="A19833" t="s">
        <v>51972</v>
      </c>
      <c r="B19833" t="s">
        <v>51973</v>
      </c>
      <c r="C19833" t="s">
        <v>11386</v>
      </c>
      <c r="D19833">
        <v>1648.74</v>
      </c>
      <c r="E19833" t="s">
        <v>16</v>
      </c>
      <c r="F19833" s="3">
        <v>45809</v>
      </c>
      <c r="G19833" s="4">
        <v>0.22474537037037037</v>
      </c>
      <c r="H19833" t="s">
        <v>17</v>
      </c>
      <c r="I19833" t="b">
        <v>1</v>
      </c>
      <c r="J19833" t="s">
        <v>50</v>
      </c>
      <c r="K19833">
        <v>35.689500000000002</v>
      </c>
      <c r="L19833">
        <v>-118.2437</v>
      </c>
      <c r="M19833" t="s">
        <v>26</v>
      </c>
      <c r="N19833" t="s">
        <v>32</v>
      </c>
      <c r="O19833">
        <v>103</v>
      </c>
      <c r="P19833">
        <v>2421</v>
      </c>
      <c r="Q19833">
        <v>5262</v>
      </c>
    </row>
    <row r="19834" spans="1:17" x14ac:dyDescent="0.45">
      <c r="A19834" t="s">
        <v>51974</v>
      </c>
      <c r="B19834" t="s">
        <v>51975</v>
      </c>
      <c r="C19834" t="s">
        <v>51976</v>
      </c>
      <c r="D19834">
        <v>4737.79</v>
      </c>
      <c r="E19834" t="s">
        <v>24</v>
      </c>
      <c r="F19834" s="3">
        <v>45809</v>
      </c>
      <c r="G19834" s="4">
        <v>0.23128472222222221</v>
      </c>
      <c r="H19834" t="s">
        <v>45</v>
      </c>
      <c r="I19834" t="b">
        <v>0</v>
      </c>
      <c r="J19834" t="s">
        <v>61</v>
      </c>
      <c r="K19834">
        <v>40.712800000000001</v>
      </c>
      <c r="L19834">
        <v>-74.006</v>
      </c>
      <c r="M19834" t="s">
        <v>26</v>
      </c>
      <c r="N19834" t="s">
        <v>32</v>
      </c>
      <c r="O19834">
        <v>17</v>
      </c>
      <c r="P19834">
        <v>509</v>
      </c>
      <c r="Q19834">
        <v>4194</v>
      </c>
    </row>
    <row r="19835" spans="1:17" x14ac:dyDescent="0.45">
      <c r="A19835" t="s">
        <v>51977</v>
      </c>
      <c r="B19835" t="s">
        <v>51504</v>
      </c>
      <c r="C19835" t="s">
        <v>24852</v>
      </c>
      <c r="D19835">
        <v>4953.6899999999996</v>
      </c>
      <c r="E19835" t="s">
        <v>30</v>
      </c>
      <c r="F19835" s="3">
        <v>45809</v>
      </c>
      <c r="G19835" s="4">
        <v>0.23667824074074073</v>
      </c>
      <c r="H19835" t="s">
        <v>17</v>
      </c>
      <c r="I19835" t="b">
        <v>0</v>
      </c>
      <c r="J19835" t="s">
        <v>25</v>
      </c>
      <c r="K19835">
        <v>34.052199999999999</v>
      </c>
      <c r="L19835">
        <v>-74.006</v>
      </c>
      <c r="M19835" t="s">
        <v>26</v>
      </c>
      <c r="N19835" t="s">
        <v>46</v>
      </c>
      <c r="O19835">
        <v>64</v>
      </c>
      <c r="P19835">
        <v>659</v>
      </c>
      <c r="Q19835">
        <v>3903</v>
      </c>
    </row>
    <row r="19836" spans="1:17" x14ac:dyDescent="0.45">
      <c r="A19836" t="s">
        <v>51978</v>
      </c>
      <c r="B19836" t="s">
        <v>51979</v>
      </c>
      <c r="C19836" t="s">
        <v>23550</v>
      </c>
      <c r="D19836">
        <v>3104.26</v>
      </c>
      <c r="E19836" t="s">
        <v>16</v>
      </c>
      <c r="F19836" s="3">
        <v>45809</v>
      </c>
      <c r="G19836" s="4">
        <v>0.24152777777777779</v>
      </c>
      <c r="H19836" t="s">
        <v>17</v>
      </c>
      <c r="I19836" t="b">
        <v>0</v>
      </c>
      <c r="J19836" t="s">
        <v>31</v>
      </c>
      <c r="K19836">
        <v>55.755800000000001</v>
      </c>
      <c r="L19836">
        <v>37.6173</v>
      </c>
      <c r="M19836" t="s">
        <v>19</v>
      </c>
      <c r="N19836" t="s">
        <v>46</v>
      </c>
      <c r="O19836">
        <v>16</v>
      </c>
      <c r="P19836">
        <v>1022</v>
      </c>
      <c r="Q19836">
        <v>2190</v>
      </c>
    </row>
    <row r="19837" spans="1:17" x14ac:dyDescent="0.45">
      <c r="A19837" t="s">
        <v>51980</v>
      </c>
      <c r="B19837" t="s">
        <v>51377</v>
      </c>
      <c r="C19837" t="s">
        <v>51981</v>
      </c>
      <c r="D19837">
        <v>966.53</v>
      </c>
      <c r="E19837" t="s">
        <v>24</v>
      </c>
      <c r="F19837" s="3">
        <v>45809</v>
      </c>
      <c r="G19837" s="4">
        <v>0.24687500000000001</v>
      </c>
      <c r="H19837" t="s">
        <v>17</v>
      </c>
      <c r="I19837" t="b">
        <v>0</v>
      </c>
      <c r="J19837" t="s">
        <v>25</v>
      </c>
      <c r="K19837">
        <v>34.052199999999999</v>
      </c>
      <c r="L19837">
        <v>-74.006</v>
      </c>
      <c r="M19837" t="s">
        <v>26</v>
      </c>
      <c r="N19837" t="s">
        <v>46</v>
      </c>
      <c r="O19837">
        <v>36</v>
      </c>
      <c r="P19837">
        <v>1789</v>
      </c>
      <c r="Q19837">
        <v>1074</v>
      </c>
    </row>
    <row r="19838" spans="1:17" x14ac:dyDescent="0.45">
      <c r="A19838" t="s">
        <v>51982</v>
      </c>
      <c r="B19838" t="s">
        <v>51983</v>
      </c>
      <c r="C19838" t="s">
        <v>51984</v>
      </c>
      <c r="D19838">
        <v>119.36</v>
      </c>
      <c r="E19838" t="s">
        <v>30</v>
      </c>
      <c r="F19838" s="3">
        <v>45809</v>
      </c>
      <c r="G19838" s="4">
        <v>0.25274305555555554</v>
      </c>
      <c r="H19838" t="s">
        <v>17</v>
      </c>
      <c r="I19838" t="b">
        <v>0</v>
      </c>
      <c r="J19838" t="s">
        <v>57</v>
      </c>
      <c r="K19838">
        <v>48.8566</v>
      </c>
      <c r="L19838">
        <v>2.3521999999999998</v>
      </c>
      <c r="M19838" t="s">
        <v>26</v>
      </c>
      <c r="N19838" t="s">
        <v>46</v>
      </c>
      <c r="O19838">
        <v>56</v>
      </c>
      <c r="P19838">
        <v>2834</v>
      </c>
      <c r="Q19838">
        <v>8713</v>
      </c>
    </row>
    <row r="19839" spans="1:17" x14ac:dyDescent="0.45">
      <c r="A19839" t="s">
        <v>51985</v>
      </c>
      <c r="B19839" t="s">
        <v>47358</v>
      </c>
      <c r="C19839" t="s">
        <v>46355</v>
      </c>
      <c r="D19839">
        <v>3984</v>
      </c>
      <c r="E19839" t="s">
        <v>16</v>
      </c>
      <c r="F19839" s="3">
        <v>45809</v>
      </c>
      <c r="G19839" s="4">
        <v>0.25511574074074073</v>
      </c>
      <c r="H19839" t="s">
        <v>17</v>
      </c>
      <c r="I19839" t="b">
        <v>0</v>
      </c>
      <c r="J19839" t="s">
        <v>50</v>
      </c>
      <c r="K19839">
        <v>35.689500000000002</v>
      </c>
      <c r="L19839">
        <v>-118.2437</v>
      </c>
      <c r="M19839" t="s">
        <v>26</v>
      </c>
      <c r="N19839" t="s">
        <v>46</v>
      </c>
      <c r="O19839">
        <v>36</v>
      </c>
      <c r="P19839">
        <v>1216</v>
      </c>
      <c r="Q19839">
        <v>3109</v>
      </c>
    </row>
    <row r="19840" spans="1:17" x14ac:dyDescent="0.45">
      <c r="A19840" t="s">
        <v>51986</v>
      </c>
      <c r="B19840" t="s">
        <v>18202</v>
      </c>
      <c r="C19840" t="s">
        <v>51987</v>
      </c>
      <c r="D19840">
        <v>4466.46</v>
      </c>
      <c r="E19840" t="s">
        <v>24</v>
      </c>
      <c r="F19840" s="3">
        <v>45809</v>
      </c>
      <c r="G19840" s="4">
        <v>0.27129629629629631</v>
      </c>
      <c r="H19840" t="s">
        <v>17</v>
      </c>
      <c r="I19840" t="b">
        <v>0</v>
      </c>
      <c r="J19840" t="s">
        <v>25</v>
      </c>
      <c r="K19840">
        <v>34.052199999999999</v>
      </c>
      <c r="L19840">
        <v>-74.006</v>
      </c>
      <c r="M19840" t="s">
        <v>26</v>
      </c>
      <c r="N19840" t="s">
        <v>32</v>
      </c>
      <c r="O19840">
        <v>138</v>
      </c>
      <c r="P19840">
        <v>1282</v>
      </c>
      <c r="Q19840">
        <v>5095</v>
      </c>
    </row>
    <row r="19841" spans="1:17" x14ac:dyDescent="0.45">
      <c r="A19841" t="s">
        <v>51988</v>
      </c>
      <c r="B19841" t="s">
        <v>26147</v>
      </c>
      <c r="C19841" t="s">
        <v>21932</v>
      </c>
      <c r="D19841">
        <v>2719.84</v>
      </c>
      <c r="E19841" t="s">
        <v>30</v>
      </c>
      <c r="F19841" s="3">
        <v>45809</v>
      </c>
      <c r="G19841" s="4">
        <v>0.27387731481481481</v>
      </c>
      <c r="H19841" t="s">
        <v>17</v>
      </c>
      <c r="I19841" t="b">
        <v>0</v>
      </c>
      <c r="J19841" t="s">
        <v>61</v>
      </c>
      <c r="K19841">
        <v>40.712800000000001</v>
      </c>
      <c r="L19841">
        <v>-74.006</v>
      </c>
      <c r="M19841" t="s">
        <v>26</v>
      </c>
      <c r="N19841" t="s">
        <v>20</v>
      </c>
      <c r="O19841">
        <v>118</v>
      </c>
      <c r="P19841">
        <v>2591</v>
      </c>
      <c r="Q19841">
        <v>5848</v>
      </c>
    </row>
    <row r="19842" spans="1:17" x14ac:dyDescent="0.45">
      <c r="A19842" t="s">
        <v>51989</v>
      </c>
      <c r="B19842" t="s">
        <v>34008</v>
      </c>
      <c r="C19842" t="s">
        <v>18545</v>
      </c>
      <c r="D19842">
        <v>3144.05</v>
      </c>
      <c r="E19842" t="s">
        <v>16</v>
      </c>
      <c r="F19842" s="3">
        <v>45809</v>
      </c>
      <c r="G19842" s="4">
        <v>0.27800925925925923</v>
      </c>
      <c r="H19842" t="s">
        <v>17</v>
      </c>
      <c r="I19842" t="b">
        <v>0</v>
      </c>
      <c r="J19842" t="s">
        <v>18</v>
      </c>
      <c r="K19842">
        <v>51.507399999999997</v>
      </c>
      <c r="L19842">
        <v>0.1278</v>
      </c>
      <c r="M19842" t="s">
        <v>19</v>
      </c>
      <c r="N19842" t="s">
        <v>20</v>
      </c>
      <c r="O19842">
        <v>52</v>
      </c>
      <c r="P19842">
        <v>271</v>
      </c>
      <c r="Q19842">
        <v>4612</v>
      </c>
    </row>
    <row r="19843" spans="1:17" x14ac:dyDescent="0.45">
      <c r="A19843" t="s">
        <v>51990</v>
      </c>
      <c r="B19843" t="s">
        <v>41667</v>
      </c>
      <c r="C19843" t="s">
        <v>51227</v>
      </c>
      <c r="D19843">
        <v>2695.26</v>
      </c>
      <c r="E19843" t="s">
        <v>30</v>
      </c>
      <c r="F19843" s="3">
        <v>45809</v>
      </c>
      <c r="G19843" s="4">
        <v>0.29645833333333332</v>
      </c>
      <c r="H19843" t="s">
        <v>17</v>
      </c>
      <c r="I19843" t="b">
        <v>0</v>
      </c>
      <c r="J19843" t="s">
        <v>50</v>
      </c>
      <c r="K19843">
        <v>35.689500000000002</v>
      </c>
      <c r="L19843">
        <v>-118.2437</v>
      </c>
      <c r="M19843" t="s">
        <v>19</v>
      </c>
      <c r="N19843" t="s">
        <v>46</v>
      </c>
      <c r="O19843">
        <v>127</v>
      </c>
      <c r="P19843">
        <v>724</v>
      </c>
      <c r="Q19843">
        <v>2896</v>
      </c>
    </row>
    <row r="19844" spans="1:17" x14ac:dyDescent="0.45">
      <c r="A19844" t="s">
        <v>51991</v>
      </c>
      <c r="B19844" t="s">
        <v>51992</v>
      </c>
      <c r="C19844" t="s">
        <v>51993</v>
      </c>
      <c r="D19844">
        <v>1128.92</v>
      </c>
      <c r="E19844" t="s">
        <v>30</v>
      </c>
      <c r="F19844" s="3">
        <v>45809</v>
      </c>
      <c r="G19844" s="4">
        <v>0.29773148148148149</v>
      </c>
      <c r="H19844" t="s">
        <v>17</v>
      </c>
      <c r="I19844" t="b">
        <v>0</v>
      </c>
      <c r="J19844" t="s">
        <v>31</v>
      </c>
      <c r="K19844">
        <v>55.755800000000001</v>
      </c>
      <c r="L19844">
        <v>37.6173</v>
      </c>
      <c r="M19844" t="s">
        <v>19</v>
      </c>
      <c r="N19844" t="s">
        <v>32</v>
      </c>
      <c r="O19844">
        <v>6</v>
      </c>
      <c r="P19844">
        <v>2139</v>
      </c>
      <c r="Q19844">
        <v>9781</v>
      </c>
    </row>
    <row r="19845" spans="1:17" x14ac:dyDescent="0.45">
      <c r="A19845" t="s">
        <v>51994</v>
      </c>
      <c r="B19845" t="s">
        <v>49436</v>
      </c>
      <c r="C19845" t="s">
        <v>51995</v>
      </c>
      <c r="D19845">
        <v>4316.22</v>
      </c>
      <c r="E19845" t="s">
        <v>30</v>
      </c>
      <c r="F19845" s="3">
        <v>45809</v>
      </c>
      <c r="G19845" s="4">
        <v>0.29796296296296299</v>
      </c>
      <c r="H19845" t="s">
        <v>17</v>
      </c>
      <c r="I19845" t="b">
        <v>0</v>
      </c>
      <c r="J19845" t="s">
        <v>50</v>
      </c>
      <c r="K19845">
        <v>35.689500000000002</v>
      </c>
      <c r="L19845">
        <v>-118.2437</v>
      </c>
      <c r="M19845" t="s">
        <v>26</v>
      </c>
      <c r="N19845" t="s">
        <v>32</v>
      </c>
      <c r="O19845">
        <v>60</v>
      </c>
      <c r="P19845">
        <v>872</v>
      </c>
      <c r="Q19845">
        <v>8192</v>
      </c>
    </row>
    <row r="19846" spans="1:17" x14ac:dyDescent="0.45">
      <c r="A19846" t="s">
        <v>51996</v>
      </c>
      <c r="B19846" t="s">
        <v>51997</v>
      </c>
      <c r="C19846" t="s">
        <v>51998</v>
      </c>
      <c r="D19846">
        <v>3085.53</v>
      </c>
      <c r="E19846" t="s">
        <v>30</v>
      </c>
      <c r="F19846" s="3">
        <v>45809</v>
      </c>
      <c r="G19846" s="4">
        <v>0.30436342592592591</v>
      </c>
      <c r="H19846" t="s">
        <v>17</v>
      </c>
      <c r="I19846" t="b">
        <v>0</v>
      </c>
      <c r="J19846" t="s">
        <v>50</v>
      </c>
      <c r="K19846">
        <v>35.689500000000002</v>
      </c>
      <c r="L19846">
        <v>-118.2437</v>
      </c>
      <c r="M19846" t="s">
        <v>26</v>
      </c>
      <c r="N19846" t="s">
        <v>20</v>
      </c>
      <c r="O19846">
        <v>35</v>
      </c>
      <c r="P19846">
        <v>2262</v>
      </c>
      <c r="Q19846">
        <v>3836</v>
      </c>
    </row>
    <row r="19847" spans="1:17" x14ac:dyDescent="0.45">
      <c r="A19847" t="s">
        <v>51999</v>
      </c>
      <c r="B19847" t="s">
        <v>33782</v>
      </c>
      <c r="C19847" t="s">
        <v>52000</v>
      </c>
      <c r="D19847">
        <v>213.37</v>
      </c>
      <c r="E19847" t="s">
        <v>30</v>
      </c>
      <c r="F19847" s="3">
        <v>45809</v>
      </c>
      <c r="G19847" s="4">
        <v>0.31093749999999998</v>
      </c>
      <c r="H19847" t="s">
        <v>45</v>
      </c>
      <c r="I19847" t="b">
        <v>0</v>
      </c>
      <c r="J19847" t="s">
        <v>61</v>
      </c>
      <c r="K19847">
        <v>40.712800000000001</v>
      </c>
      <c r="L19847">
        <v>-74.006</v>
      </c>
      <c r="M19847" t="s">
        <v>26</v>
      </c>
      <c r="N19847" t="s">
        <v>46</v>
      </c>
      <c r="O19847">
        <v>8</v>
      </c>
      <c r="P19847">
        <v>2150</v>
      </c>
      <c r="Q19847">
        <v>5184</v>
      </c>
    </row>
    <row r="19848" spans="1:17" x14ac:dyDescent="0.45">
      <c r="A19848" t="s">
        <v>52001</v>
      </c>
      <c r="B19848" t="s">
        <v>4175</v>
      </c>
      <c r="C19848" t="s">
        <v>52002</v>
      </c>
      <c r="D19848">
        <v>3508.54</v>
      </c>
      <c r="E19848" t="s">
        <v>16</v>
      </c>
      <c r="F19848" s="3">
        <v>45809</v>
      </c>
      <c r="G19848" s="4">
        <v>0.34383101851851849</v>
      </c>
      <c r="H19848" t="s">
        <v>17</v>
      </c>
      <c r="I19848" t="b">
        <v>0</v>
      </c>
      <c r="J19848" t="s">
        <v>50</v>
      </c>
      <c r="K19848">
        <v>35.689500000000002</v>
      </c>
      <c r="L19848">
        <v>-118.2437</v>
      </c>
      <c r="M19848" t="s">
        <v>26</v>
      </c>
      <c r="N19848" t="s">
        <v>20</v>
      </c>
      <c r="O19848">
        <v>108</v>
      </c>
      <c r="P19848">
        <v>321</v>
      </c>
      <c r="Q19848">
        <v>3211</v>
      </c>
    </row>
    <row r="19849" spans="1:17" x14ac:dyDescent="0.45">
      <c r="A19849" t="s">
        <v>52003</v>
      </c>
      <c r="B19849" t="s">
        <v>52004</v>
      </c>
      <c r="C19849" t="s">
        <v>52005</v>
      </c>
      <c r="D19849">
        <v>4267.78</v>
      </c>
      <c r="E19849" t="s">
        <v>16</v>
      </c>
      <c r="F19849" s="3">
        <v>45809</v>
      </c>
      <c r="G19849" s="4">
        <v>0.35076388888888888</v>
      </c>
      <c r="H19849" t="s">
        <v>17</v>
      </c>
      <c r="I19849" t="b">
        <v>0</v>
      </c>
      <c r="J19849" t="s">
        <v>57</v>
      </c>
      <c r="K19849">
        <v>48.8566</v>
      </c>
      <c r="L19849">
        <v>2.3521999999999998</v>
      </c>
      <c r="M19849" t="s">
        <v>26</v>
      </c>
      <c r="N19849" t="s">
        <v>20</v>
      </c>
      <c r="O19849">
        <v>149</v>
      </c>
      <c r="P19849">
        <v>1008</v>
      </c>
      <c r="Q19849">
        <v>4528</v>
      </c>
    </row>
    <row r="19850" spans="1:17" x14ac:dyDescent="0.45">
      <c r="A19850" t="s">
        <v>52006</v>
      </c>
      <c r="B19850" t="s">
        <v>52007</v>
      </c>
      <c r="C19850" t="s">
        <v>664</v>
      </c>
      <c r="D19850">
        <v>3156.72</v>
      </c>
      <c r="E19850" t="s">
        <v>30</v>
      </c>
      <c r="F19850" s="3">
        <v>45809</v>
      </c>
      <c r="G19850" s="4">
        <v>0.35646990740740742</v>
      </c>
      <c r="H19850" t="s">
        <v>17</v>
      </c>
      <c r="I19850" t="b">
        <v>0</v>
      </c>
      <c r="J19850" t="s">
        <v>25</v>
      </c>
      <c r="K19850">
        <v>34.052199999999999</v>
      </c>
      <c r="L19850">
        <v>-74.006</v>
      </c>
      <c r="M19850" t="s">
        <v>26</v>
      </c>
      <c r="N19850" t="s">
        <v>20</v>
      </c>
      <c r="O19850">
        <v>118</v>
      </c>
      <c r="P19850">
        <v>758</v>
      </c>
      <c r="Q19850">
        <v>4290</v>
      </c>
    </row>
    <row r="19851" spans="1:17" x14ac:dyDescent="0.45">
      <c r="A19851" t="s">
        <v>52008</v>
      </c>
      <c r="B19851" t="s">
        <v>52009</v>
      </c>
      <c r="C19851" t="s">
        <v>52010</v>
      </c>
      <c r="D19851">
        <v>190.35</v>
      </c>
      <c r="E19851" t="s">
        <v>24</v>
      </c>
      <c r="F19851" s="3">
        <v>45809</v>
      </c>
      <c r="G19851" s="4">
        <v>0.36192129629629627</v>
      </c>
      <c r="H19851" t="s">
        <v>45</v>
      </c>
      <c r="I19851" t="b">
        <v>0</v>
      </c>
      <c r="J19851" t="s">
        <v>31</v>
      </c>
      <c r="K19851">
        <v>55.755800000000001</v>
      </c>
      <c r="L19851">
        <v>37.6173</v>
      </c>
      <c r="M19851" t="s">
        <v>26</v>
      </c>
      <c r="N19851" t="s">
        <v>32</v>
      </c>
      <c r="O19851">
        <v>141</v>
      </c>
      <c r="P19851">
        <v>446</v>
      </c>
      <c r="Q19851">
        <v>4816</v>
      </c>
    </row>
    <row r="19852" spans="1:17" x14ac:dyDescent="0.45">
      <c r="A19852" t="s">
        <v>52011</v>
      </c>
      <c r="B19852" t="s">
        <v>52012</v>
      </c>
      <c r="C19852" t="s">
        <v>9212</v>
      </c>
      <c r="D19852">
        <v>610.03</v>
      </c>
      <c r="E19852" t="s">
        <v>16</v>
      </c>
      <c r="F19852" s="3">
        <v>45809</v>
      </c>
      <c r="G19852" s="4">
        <v>0.37743055555555555</v>
      </c>
      <c r="H19852" t="s">
        <v>17</v>
      </c>
      <c r="I19852" t="b">
        <v>0</v>
      </c>
      <c r="J19852" t="s">
        <v>25</v>
      </c>
      <c r="K19852">
        <v>34.052199999999999</v>
      </c>
      <c r="L19852">
        <v>-74.006</v>
      </c>
      <c r="M19852" t="s">
        <v>26</v>
      </c>
      <c r="N19852" t="s">
        <v>46</v>
      </c>
      <c r="O19852">
        <v>9</v>
      </c>
      <c r="P19852">
        <v>2727</v>
      </c>
      <c r="Q19852">
        <v>2908</v>
      </c>
    </row>
    <row r="19853" spans="1:17" x14ac:dyDescent="0.45">
      <c r="A19853" t="s">
        <v>52013</v>
      </c>
      <c r="B19853" t="s">
        <v>52014</v>
      </c>
      <c r="C19853" t="s">
        <v>26901</v>
      </c>
      <c r="D19853">
        <v>3932.32</v>
      </c>
      <c r="E19853" t="s">
        <v>30</v>
      </c>
      <c r="F19853" s="3">
        <v>45809</v>
      </c>
      <c r="G19853" s="4">
        <v>0.37791666666666668</v>
      </c>
      <c r="H19853" t="s">
        <v>17</v>
      </c>
      <c r="I19853" t="b">
        <v>0</v>
      </c>
      <c r="J19853" t="s">
        <v>61</v>
      </c>
      <c r="K19853">
        <v>40.712800000000001</v>
      </c>
      <c r="L19853">
        <v>-74.006</v>
      </c>
      <c r="M19853" t="s">
        <v>19</v>
      </c>
      <c r="N19853" t="s">
        <v>32</v>
      </c>
      <c r="O19853">
        <v>141</v>
      </c>
      <c r="P19853">
        <v>560</v>
      </c>
      <c r="Q19853">
        <v>2637</v>
      </c>
    </row>
    <row r="19854" spans="1:17" x14ac:dyDescent="0.45">
      <c r="A19854" t="s">
        <v>52015</v>
      </c>
      <c r="B19854" t="s">
        <v>52016</v>
      </c>
      <c r="C19854" t="s">
        <v>52017</v>
      </c>
      <c r="D19854">
        <v>4724.93</v>
      </c>
      <c r="E19854" t="s">
        <v>24</v>
      </c>
      <c r="F19854" s="3">
        <v>45809</v>
      </c>
      <c r="G19854" s="4">
        <v>0.3803009259259259</v>
      </c>
      <c r="H19854" t="s">
        <v>17</v>
      </c>
      <c r="I19854" t="b">
        <v>0</v>
      </c>
      <c r="J19854" t="s">
        <v>50</v>
      </c>
      <c r="K19854">
        <v>35.689500000000002</v>
      </c>
      <c r="L19854">
        <v>-118.2437</v>
      </c>
      <c r="M19854" t="s">
        <v>19</v>
      </c>
      <c r="N19854" t="s">
        <v>46</v>
      </c>
      <c r="O19854">
        <v>29</v>
      </c>
      <c r="P19854">
        <v>177</v>
      </c>
      <c r="Q19854">
        <v>7709</v>
      </c>
    </row>
    <row r="19855" spans="1:17" x14ac:dyDescent="0.45">
      <c r="A19855" t="s">
        <v>52018</v>
      </c>
      <c r="B19855" t="s">
        <v>39354</v>
      </c>
      <c r="C19855" t="s">
        <v>52019</v>
      </c>
      <c r="D19855">
        <v>907.57</v>
      </c>
      <c r="E19855" t="s">
        <v>24</v>
      </c>
      <c r="F19855" s="3">
        <v>45809</v>
      </c>
      <c r="G19855" s="4">
        <v>0.39847222222222223</v>
      </c>
      <c r="H19855" t="s">
        <v>17</v>
      </c>
      <c r="I19855" t="b">
        <v>0</v>
      </c>
      <c r="J19855" t="s">
        <v>57</v>
      </c>
      <c r="K19855">
        <v>48.8566</v>
      </c>
      <c r="L19855">
        <v>2.3521999999999998</v>
      </c>
      <c r="M19855" t="s">
        <v>26</v>
      </c>
      <c r="N19855" t="s">
        <v>32</v>
      </c>
      <c r="O19855">
        <v>111</v>
      </c>
      <c r="P19855">
        <v>1715</v>
      </c>
      <c r="Q19855">
        <v>1527</v>
      </c>
    </row>
    <row r="19856" spans="1:17" x14ac:dyDescent="0.45">
      <c r="A19856" t="s">
        <v>52020</v>
      </c>
      <c r="B19856" t="s">
        <v>52021</v>
      </c>
      <c r="C19856" t="s">
        <v>52022</v>
      </c>
      <c r="D19856">
        <v>2300.44</v>
      </c>
      <c r="E19856" t="s">
        <v>30</v>
      </c>
      <c r="F19856" s="3">
        <v>45809</v>
      </c>
      <c r="G19856" s="4">
        <v>0.40295138888888887</v>
      </c>
      <c r="H19856" t="s">
        <v>45</v>
      </c>
      <c r="I19856" t="b">
        <v>0</v>
      </c>
      <c r="J19856" t="s">
        <v>18</v>
      </c>
      <c r="K19856">
        <v>51.507399999999997</v>
      </c>
      <c r="L19856">
        <v>0.1278</v>
      </c>
      <c r="M19856" t="s">
        <v>19</v>
      </c>
      <c r="N19856" t="s">
        <v>20</v>
      </c>
      <c r="O19856">
        <v>88</v>
      </c>
      <c r="P19856">
        <v>1422</v>
      </c>
      <c r="Q19856">
        <v>6143</v>
      </c>
    </row>
    <row r="19857" spans="1:17" x14ac:dyDescent="0.45">
      <c r="A19857" t="s">
        <v>52023</v>
      </c>
      <c r="B19857" t="s">
        <v>23822</v>
      </c>
      <c r="C19857" t="s">
        <v>1716</v>
      </c>
      <c r="D19857">
        <v>2151.21</v>
      </c>
      <c r="E19857" t="s">
        <v>30</v>
      </c>
      <c r="F19857" s="3">
        <v>45809</v>
      </c>
      <c r="G19857" s="4">
        <v>0.41063657407407406</v>
      </c>
      <c r="H19857" t="s">
        <v>17</v>
      </c>
      <c r="I19857" t="b">
        <v>0</v>
      </c>
      <c r="J19857" t="s">
        <v>61</v>
      </c>
      <c r="K19857">
        <v>40.712800000000001</v>
      </c>
      <c r="L19857">
        <v>-74.006</v>
      </c>
      <c r="M19857" t="s">
        <v>26</v>
      </c>
      <c r="N19857" t="s">
        <v>46</v>
      </c>
      <c r="O19857">
        <v>30</v>
      </c>
      <c r="P19857">
        <v>72</v>
      </c>
      <c r="Q19857">
        <v>2412</v>
      </c>
    </row>
    <row r="19858" spans="1:17" x14ac:dyDescent="0.45">
      <c r="A19858" t="s">
        <v>52024</v>
      </c>
      <c r="B19858" t="s">
        <v>14170</v>
      </c>
      <c r="C19858" t="s">
        <v>28017</v>
      </c>
      <c r="D19858">
        <v>4118.63</v>
      </c>
      <c r="E19858" t="s">
        <v>24</v>
      </c>
      <c r="F19858" s="3">
        <v>45809</v>
      </c>
      <c r="G19858" s="4">
        <v>0.41136574074074073</v>
      </c>
      <c r="H19858" t="s">
        <v>17</v>
      </c>
      <c r="I19858" t="b">
        <v>0</v>
      </c>
      <c r="J19858" t="s">
        <v>25</v>
      </c>
      <c r="K19858">
        <v>34.052199999999999</v>
      </c>
      <c r="L19858">
        <v>-74.006</v>
      </c>
      <c r="M19858" t="s">
        <v>26</v>
      </c>
      <c r="N19858" t="s">
        <v>32</v>
      </c>
      <c r="O19858">
        <v>124</v>
      </c>
      <c r="P19858">
        <v>2050</v>
      </c>
      <c r="Q19858">
        <v>7113</v>
      </c>
    </row>
    <row r="19859" spans="1:17" x14ac:dyDescent="0.45">
      <c r="A19859" t="s">
        <v>52025</v>
      </c>
      <c r="B19859" t="s">
        <v>52026</v>
      </c>
      <c r="C19859" t="s">
        <v>52027</v>
      </c>
      <c r="D19859">
        <v>2773.3</v>
      </c>
      <c r="E19859" t="s">
        <v>16</v>
      </c>
      <c r="F19859" s="3">
        <v>45809</v>
      </c>
      <c r="G19859" s="4">
        <v>0.43202546296296296</v>
      </c>
      <c r="H19859" t="s">
        <v>17</v>
      </c>
      <c r="I19859" t="b">
        <v>0</v>
      </c>
      <c r="J19859" t="s">
        <v>50</v>
      </c>
      <c r="K19859">
        <v>35.689500000000002</v>
      </c>
      <c r="L19859">
        <v>-118.2437</v>
      </c>
      <c r="M19859" t="s">
        <v>26</v>
      </c>
      <c r="N19859" t="s">
        <v>20</v>
      </c>
      <c r="O19859">
        <v>106</v>
      </c>
      <c r="P19859">
        <v>2753</v>
      </c>
      <c r="Q19859">
        <v>8812</v>
      </c>
    </row>
    <row r="19860" spans="1:17" x14ac:dyDescent="0.45">
      <c r="A19860" t="s">
        <v>52028</v>
      </c>
      <c r="B19860" t="s">
        <v>52029</v>
      </c>
      <c r="C19860" t="s">
        <v>52030</v>
      </c>
      <c r="D19860">
        <v>3504.77</v>
      </c>
      <c r="E19860" t="s">
        <v>30</v>
      </c>
      <c r="F19860" s="3">
        <v>45809</v>
      </c>
      <c r="G19860" s="4">
        <v>0.44296296296296295</v>
      </c>
      <c r="H19860" t="s">
        <v>17</v>
      </c>
      <c r="I19860" t="b">
        <v>1</v>
      </c>
      <c r="J19860" t="s">
        <v>61</v>
      </c>
      <c r="K19860">
        <v>40.712800000000001</v>
      </c>
      <c r="L19860">
        <v>-74.006</v>
      </c>
      <c r="M19860" t="s">
        <v>19</v>
      </c>
      <c r="N19860" t="s">
        <v>20</v>
      </c>
      <c r="O19860">
        <v>57</v>
      </c>
      <c r="P19860">
        <v>2849</v>
      </c>
      <c r="Q19860">
        <v>6079</v>
      </c>
    </row>
    <row r="19861" spans="1:17" x14ac:dyDescent="0.45">
      <c r="A19861" t="s">
        <v>52031</v>
      </c>
      <c r="B19861" t="s">
        <v>52032</v>
      </c>
      <c r="C19861" t="s">
        <v>20440</v>
      </c>
      <c r="D19861">
        <v>2577.7199999999998</v>
      </c>
      <c r="E19861" t="s">
        <v>24</v>
      </c>
      <c r="F19861" s="3">
        <v>45809</v>
      </c>
      <c r="G19861" s="4">
        <v>0.44559027777777777</v>
      </c>
      <c r="H19861" t="s">
        <v>17</v>
      </c>
      <c r="I19861" t="b">
        <v>0</v>
      </c>
      <c r="J19861" t="s">
        <v>61</v>
      </c>
      <c r="K19861">
        <v>40.712800000000001</v>
      </c>
      <c r="L19861">
        <v>-74.006</v>
      </c>
      <c r="M19861" t="s">
        <v>26</v>
      </c>
      <c r="N19861" t="s">
        <v>32</v>
      </c>
      <c r="O19861">
        <v>20</v>
      </c>
      <c r="P19861">
        <v>2270</v>
      </c>
      <c r="Q19861">
        <v>4585</v>
      </c>
    </row>
    <row r="19862" spans="1:17" x14ac:dyDescent="0.45">
      <c r="A19862" t="s">
        <v>52033</v>
      </c>
      <c r="B19862" t="s">
        <v>13814</v>
      </c>
      <c r="C19862" t="s">
        <v>52034</v>
      </c>
      <c r="D19862">
        <v>459.03</v>
      </c>
      <c r="E19862" t="s">
        <v>24</v>
      </c>
      <c r="F19862" s="3">
        <v>45809</v>
      </c>
      <c r="G19862" s="4">
        <v>0.45221064814814815</v>
      </c>
      <c r="H19862" t="s">
        <v>45</v>
      </c>
      <c r="I19862" t="b">
        <v>0</v>
      </c>
      <c r="J19862" t="s">
        <v>18</v>
      </c>
      <c r="K19862">
        <v>51.507399999999997</v>
      </c>
      <c r="L19862">
        <v>0.1278</v>
      </c>
      <c r="M19862" t="s">
        <v>19</v>
      </c>
      <c r="N19862" t="s">
        <v>20</v>
      </c>
      <c r="O19862">
        <v>27</v>
      </c>
      <c r="P19862">
        <v>682</v>
      </c>
      <c r="Q19862">
        <v>1013</v>
      </c>
    </row>
    <row r="19863" spans="1:17" x14ac:dyDescent="0.45">
      <c r="A19863" t="s">
        <v>52035</v>
      </c>
      <c r="B19863" t="s">
        <v>52036</v>
      </c>
      <c r="C19863" t="s">
        <v>52037</v>
      </c>
      <c r="D19863">
        <v>1341.52</v>
      </c>
      <c r="E19863" t="s">
        <v>16</v>
      </c>
      <c r="F19863" s="3">
        <v>45809</v>
      </c>
      <c r="G19863" s="4">
        <v>0.4635185185185185</v>
      </c>
      <c r="H19863" t="s">
        <v>17</v>
      </c>
      <c r="I19863" t="b">
        <v>0</v>
      </c>
      <c r="J19863" t="s">
        <v>57</v>
      </c>
      <c r="K19863">
        <v>48.8566</v>
      </c>
      <c r="L19863">
        <v>2.3521999999999998</v>
      </c>
      <c r="M19863" t="s">
        <v>26</v>
      </c>
      <c r="N19863" t="s">
        <v>32</v>
      </c>
      <c r="O19863">
        <v>120</v>
      </c>
      <c r="P19863">
        <v>2274</v>
      </c>
      <c r="Q19863">
        <v>1944</v>
      </c>
    </row>
    <row r="19864" spans="1:17" x14ac:dyDescent="0.45">
      <c r="A19864" t="s">
        <v>52038</v>
      </c>
      <c r="B19864" t="s">
        <v>43674</v>
      </c>
      <c r="C19864" t="s">
        <v>52039</v>
      </c>
      <c r="D19864">
        <v>3004.07</v>
      </c>
      <c r="E19864" t="s">
        <v>16</v>
      </c>
      <c r="F19864" s="3">
        <v>45809</v>
      </c>
      <c r="G19864" s="4">
        <v>0.47061342592592592</v>
      </c>
      <c r="H19864" t="s">
        <v>45</v>
      </c>
      <c r="I19864" t="b">
        <v>0</v>
      </c>
      <c r="J19864" t="s">
        <v>31</v>
      </c>
      <c r="K19864">
        <v>55.755800000000001</v>
      </c>
      <c r="L19864">
        <v>37.6173</v>
      </c>
      <c r="M19864" t="s">
        <v>19</v>
      </c>
      <c r="N19864" t="s">
        <v>20</v>
      </c>
      <c r="O19864">
        <v>114</v>
      </c>
      <c r="P19864">
        <v>2721</v>
      </c>
      <c r="Q19864">
        <v>8550</v>
      </c>
    </row>
    <row r="19865" spans="1:17" x14ac:dyDescent="0.45">
      <c r="A19865" t="s">
        <v>52040</v>
      </c>
      <c r="B19865" t="s">
        <v>52041</v>
      </c>
      <c r="C19865" t="s">
        <v>3531</v>
      </c>
      <c r="D19865">
        <v>584.45000000000005</v>
      </c>
      <c r="E19865" t="s">
        <v>24</v>
      </c>
      <c r="F19865" s="3">
        <v>45809</v>
      </c>
      <c r="G19865" s="4">
        <v>0.48918981481481483</v>
      </c>
      <c r="H19865" t="s">
        <v>17</v>
      </c>
      <c r="I19865" t="b">
        <v>0</v>
      </c>
      <c r="J19865" t="s">
        <v>50</v>
      </c>
      <c r="K19865">
        <v>35.689500000000002</v>
      </c>
      <c r="L19865">
        <v>-118.2437</v>
      </c>
      <c r="M19865" t="s">
        <v>19</v>
      </c>
      <c r="N19865" t="s">
        <v>20</v>
      </c>
      <c r="O19865">
        <v>49</v>
      </c>
      <c r="P19865">
        <v>1421</v>
      </c>
      <c r="Q19865">
        <v>3655</v>
      </c>
    </row>
    <row r="19866" spans="1:17" x14ac:dyDescent="0.45">
      <c r="A19866" t="s">
        <v>52042</v>
      </c>
      <c r="B19866" t="s">
        <v>52043</v>
      </c>
      <c r="C19866" t="s">
        <v>52044</v>
      </c>
      <c r="D19866">
        <v>2814.86</v>
      </c>
      <c r="E19866" t="s">
        <v>16</v>
      </c>
      <c r="F19866" s="3">
        <v>45809</v>
      </c>
      <c r="G19866" s="4">
        <v>0.49259259259259258</v>
      </c>
      <c r="H19866" t="s">
        <v>17</v>
      </c>
      <c r="I19866" t="b">
        <v>0</v>
      </c>
      <c r="J19866" t="s">
        <v>31</v>
      </c>
      <c r="K19866">
        <v>55.755800000000001</v>
      </c>
      <c r="L19866">
        <v>37.6173</v>
      </c>
      <c r="M19866" t="s">
        <v>26</v>
      </c>
      <c r="N19866" t="s">
        <v>20</v>
      </c>
      <c r="O19866">
        <v>149</v>
      </c>
      <c r="P19866">
        <v>2297</v>
      </c>
      <c r="Q19866">
        <v>7846</v>
      </c>
    </row>
    <row r="19867" spans="1:17" x14ac:dyDescent="0.45">
      <c r="A19867" t="s">
        <v>52045</v>
      </c>
      <c r="B19867" t="s">
        <v>52046</v>
      </c>
      <c r="C19867" t="s">
        <v>52047</v>
      </c>
      <c r="D19867">
        <v>3033.49</v>
      </c>
      <c r="E19867" t="s">
        <v>24</v>
      </c>
      <c r="F19867" s="3">
        <v>45809</v>
      </c>
      <c r="G19867" s="4">
        <v>0.51537037037037037</v>
      </c>
      <c r="H19867" t="s">
        <v>17</v>
      </c>
      <c r="I19867" t="b">
        <v>0</v>
      </c>
      <c r="J19867" t="s">
        <v>31</v>
      </c>
      <c r="K19867">
        <v>55.755800000000001</v>
      </c>
      <c r="L19867">
        <v>37.6173</v>
      </c>
      <c r="M19867" t="s">
        <v>26</v>
      </c>
      <c r="N19867" t="s">
        <v>20</v>
      </c>
      <c r="O19867">
        <v>55</v>
      </c>
      <c r="P19867">
        <v>717</v>
      </c>
      <c r="Q19867">
        <v>7477</v>
      </c>
    </row>
    <row r="19868" spans="1:17" x14ac:dyDescent="0.45">
      <c r="A19868" t="s">
        <v>52048</v>
      </c>
      <c r="B19868" t="s">
        <v>17873</v>
      </c>
      <c r="C19868" t="s">
        <v>52049</v>
      </c>
      <c r="D19868">
        <v>1239.4100000000001</v>
      </c>
      <c r="E19868" t="s">
        <v>24</v>
      </c>
      <c r="F19868" s="3">
        <v>45809</v>
      </c>
      <c r="G19868" s="4">
        <v>0.52337962962962958</v>
      </c>
      <c r="H19868" t="s">
        <v>17</v>
      </c>
      <c r="I19868" t="b">
        <v>0</v>
      </c>
      <c r="J19868" t="s">
        <v>50</v>
      </c>
      <c r="K19868">
        <v>35.689500000000002</v>
      </c>
      <c r="L19868">
        <v>-118.2437</v>
      </c>
      <c r="M19868" t="s">
        <v>19</v>
      </c>
      <c r="N19868" t="s">
        <v>20</v>
      </c>
      <c r="O19868">
        <v>103</v>
      </c>
      <c r="P19868">
        <v>2328</v>
      </c>
      <c r="Q19868">
        <v>6051</v>
      </c>
    </row>
    <row r="19869" spans="1:17" x14ac:dyDescent="0.45">
      <c r="A19869" t="s">
        <v>52050</v>
      </c>
      <c r="B19869" t="s">
        <v>52051</v>
      </c>
      <c r="C19869" t="s">
        <v>52052</v>
      </c>
      <c r="D19869">
        <v>1620.44</v>
      </c>
      <c r="E19869" t="s">
        <v>16</v>
      </c>
      <c r="F19869" s="3">
        <v>45809</v>
      </c>
      <c r="G19869" s="4">
        <v>0.52590277777777783</v>
      </c>
      <c r="H19869" t="s">
        <v>45</v>
      </c>
      <c r="I19869" t="b">
        <v>0</v>
      </c>
      <c r="J19869" t="s">
        <v>61</v>
      </c>
      <c r="K19869">
        <v>40.712800000000001</v>
      </c>
      <c r="L19869">
        <v>-74.006</v>
      </c>
      <c r="M19869" t="s">
        <v>26</v>
      </c>
      <c r="N19869" t="s">
        <v>20</v>
      </c>
      <c r="O19869">
        <v>81</v>
      </c>
      <c r="P19869">
        <v>2605</v>
      </c>
      <c r="Q19869">
        <v>2718</v>
      </c>
    </row>
    <row r="19870" spans="1:17" x14ac:dyDescent="0.45">
      <c r="A19870" t="s">
        <v>52053</v>
      </c>
      <c r="B19870" t="s">
        <v>27267</v>
      </c>
      <c r="C19870" t="s">
        <v>21367</v>
      </c>
      <c r="D19870">
        <v>4727.0200000000004</v>
      </c>
      <c r="E19870" t="s">
        <v>24</v>
      </c>
      <c r="F19870" s="3">
        <v>45809</v>
      </c>
      <c r="G19870" s="4">
        <v>0.53620370370370374</v>
      </c>
      <c r="H19870" t="s">
        <v>17</v>
      </c>
      <c r="I19870" t="b">
        <v>0</v>
      </c>
      <c r="J19870" t="s">
        <v>18</v>
      </c>
      <c r="K19870">
        <v>51.507399999999997</v>
      </c>
      <c r="L19870">
        <v>0.1278</v>
      </c>
      <c r="M19870" t="s">
        <v>26</v>
      </c>
      <c r="N19870" t="s">
        <v>20</v>
      </c>
      <c r="O19870">
        <v>131</v>
      </c>
      <c r="P19870">
        <v>2966</v>
      </c>
      <c r="Q19870">
        <v>5467</v>
      </c>
    </row>
    <row r="19871" spans="1:17" x14ac:dyDescent="0.45">
      <c r="A19871" t="s">
        <v>52054</v>
      </c>
      <c r="B19871" t="s">
        <v>52055</v>
      </c>
      <c r="C19871" t="s">
        <v>52056</v>
      </c>
      <c r="D19871">
        <v>29.86</v>
      </c>
      <c r="E19871" t="s">
        <v>16</v>
      </c>
      <c r="F19871" s="3">
        <v>45809</v>
      </c>
      <c r="G19871" s="4">
        <v>0.53880787037037037</v>
      </c>
      <c r="H19871" t="s">
        <v>17</v>
      </c>
      <c r="I19871" t="b">
        <v>0</v>
      </c>
      <c r="J19871" t="s">
        <v>18</v>
      </c>
      <c r="K19871">
        <v>51.507399999999997</v>
      </c>
      <c r="L19871">
        <v>0.1278</v>
      </c>
      <c r="M19871" t="s">
        <v>19</v>
      </c>
      <c r="N19871" t="s">
        <v>20</v>
      </c>
      <c r="O19871">
        <v>69</v>
      </c>
      <c r="P19871">
        <v>2774</v>
      </c>
      <c r="Q19871">
        <v>9772</v>
      </c>
    </row>
    <row r="19872" spans="1:17" x14ac:dyDescent="0.45">
      <c r="A19872" t="s">
        <v>52057</v>
      </c>
      <c r="B19872" t="s">
        <v>52058</v>
      </c>
      <c r="C19872" t="s">
        <v>52059</v>
      </c>
      <c r="D19872">
        <v>3410.83</v>
      </c>
      <c r="E19872" t="s">
        <v>24</v>
      </c>
      <c r="F19872" s="3">
        <v>45809</v>
      </c>
      <c r="G19872" s="4">
        <v>0.54524305555555552</v>
      </c>
      <c r="H19872" t="s">
        <v>17</v>
      </c>
      <c r="I19872" t="b">
        <v>0</v>
      </c>
      <c r="J19872" t="s">
        <v>57</v>
      </c>
      <c r="K19872">
        <v>48.8566</v>
      </c>
      <c r="L19872">
        <v>2.3521999999999998</v>
      </c>
      <c r="M19872" t="s">
        <v>19</v>
      </c>
      <c r="N19872" t="s">
        <v>32</v>
      </c>
      <c r="O19872">
        <v>18</v>
      </c>
      <c r="P19872">
        <v>1485</v>
      </c>
      <c r="Q19872">
        <v>9668</v>
      </c>
    </row>
    <row r="19873" spans="1:17" x14ac:dyDescent="0.45">
      <c r="A19873" t="s">
        <v>52060</v>
      </c>
      <c r="B19873" t="s">
        <v>52061</v>
      </c>
      <c r="C19873" t="s">
        <v>29367</v>
      </c>
      <c r="D19873">
        <v>2945.24</v>
      </c>
      <c r="E19873" t="s">
        <v>24</v>
      </c>
      <c r="F19873" s="3">
        <v>45809</v>
      </c>
      <c r="G19873" s="4">
        <v>0.5625</v>
      </c>
      <c r="H19873" t="s">
        <v>17</v>
      </c>
      <c r="I19873" t="b">
        <v>0</v>
      </c>
      <c r="J19873" t="s">
        <v>61</v>
      </c>
      <c r="K19873">
        <v>40.712800000000001</v>
      </c>
      <c r="L19873">
        <v>-74.006</v>
      </c>
      <c r="M19873" t="s">
        <v>19</v>
      </c>
      <c r="N19873" t="s">
        <v>32</v>
      </c>
      <c r="O19873">
        <v>96</v>
      </c>
      <c r="P19873">
        <v>101</v>
      </c>
      <c r="Q19873">
        <v>7141</v>
      </c>
    </row>
    <row r="19874" spans="1:17" x14ac:dyDescent="0.45">
      <c r="A19874" t="s">
        <v>52062</v>
      </c>
      <c r="B19874" t="s">
        <v>52063</v>
      </c>
      <c r="C19874" t="s">
        <v>36908</v>
      </c>
      <c r="D19874">
        <v>4291.7</v>
      </c>
      <c r="E19874" t="s">
        <v>24</v>
      </c>
      <c r="F19874" s="3">
        <v>45809</v>
      </c>
      <c r="G19874" s="4">
        <v>0.57143518518518521</v>
      </c>
      <c r="H19874" t="s">
        <v>17</v>
      </c>
      <c r="I19874" t="b">
        <v>0</v>
      </c>
      <c r="J19874" t="s">
        <v>61</v>
      </c>
      <c r="K19874">
        <v>40.712800000000001</v>
      </c>
      <c r="L19874">
        <v>-74.006</v>
      </c>
      <c r="M19874" t="s">
        <v>26</v>
      </c>
      <c r="N19874" t="s">
        <v>32</v>
      </c>
      <c r="O19874">
        <v>114</v>
      </c>
      <c r="P19874">
        <v>924</v>
      </c>
      <c r="Q19874">
        <v>1225</v>
      </c>
    </row>
    <row r="19875" spans="1:17" x14ac:dyDescent="0.45">
      <c r="A19875" t="s">
        <v>52064</v>
      </c>
      <c r="B19875" t="s">
        <v>52065</v>
      </c>
      <c r="C19875" t="s">
        <v>52066</v>
      </c>
      <c r="D19875">
        <v>953.65</v>
      </c>
      <c r="E19875" t="s">
        <v>30</v>
      </c>
      <c r="F19875" s="3">
        <v>45809</v>
      </c>
      <c r="G19875" s="4">
        <v>0.57570601851851855</v>
      </c>
      <c r="H19875" t="s">
        <v>17</v>
      </c>
      <c r="I19875" t="b">
        <v>0</v>
      </c>
      <c r="J19875" t="s">
        <v>61</v>
      </c>
      <c r="K19875">
        <v>40.712800000000001</v>
      </c>
      <c r="L19875">
        <v>-74.006</v>
      </c>
      <c r="M19875" t="s">
        <v>19</v>
      </c>
      <c r="N19875" t="s">
        <v>32</v>
      </c>
      <c r="O19875">
        <v>82</v>
      </c>
      <c r="P19875">
        <v>58</v>
      </c>
      <c r="Q19875">
        <v>1573</v>
      </c>
    </row>
    <row r="19876" spans="1:17" x14ac:dyDescent="0.45">
      <c r="A19876" t="s">
        <v>52067</v>
      </c>
      <c r="B19876" t="s">
        <v>52068</v>
      </c>
      <c r="C19876" t="s">
        <v>39307</v>
      </c>
      <c r="D19876">
        <v>4891.16</v>
      </c>
      <c r="E19876" t="s">
        <v>16</v>
      </c>
      <c r="F19876" s="3">
        <v>45809</v>
      </c>
      <c r="G19876" s="4">
        <v>0.58193287037037034</v>
      </c>
      <c r="H19876" t="s">
        <v>17</v>
      </c>
      <c r="I19876" t="b">
        <v>0</v>
      </c>
      <c r="J19876" t="s">
        <v>50</v>
      </c>
      <c r="K19876">
        <v>35.689500000000002</v>
      </c>
      <c r="L19876">
        <v>-118.2437</v>
      </c>
      <c r="M19876" t="s">
        <v>19</v>
      </c>
      <c r="N19876" t="s">
        <v>32</v>
      </c>
      <c r="O19876">
        <v>51</v>
      </c>
      <c r="P19876">
        <v>868</v>
      </c>
      <c r="Q19876">
        <v>2950</v>
      </c>
    </row>
    <row r="19877" spans="1:17" x14ac:dyDescent="0.45">
      <c r="A19877" t="s">
        <v>52069</v>
      </c>
      <c r="B19877" t="s">
        <v>52070</v>
      </c>
      <c r="C19877" t="s">
        <v>12977</v>
      </c>
      <c r="D19877">
        <v>2958.65</v>
      </c>
      <c r="E19877" t="s">
        <v>16</v>
      </c>
      <c r="F19877" s="3">
        <v>45809</v>
      </c>
      <c r="G19877" s="4">
        <v>0.60440972222222222</v>
      </c>
      <c r="H19877" t="s">
        <v>17</v>
      </c>
      <c r="I19877" t="b">
        <v>0</v>
      </c>
      <c r="J19877" t="s">
        <v>50</v>
      </c>
      <c r="K19877">
        <v>35.689500000000002</v>
      </c>
      <c r="L19877">
        <v>-118.2437</v>
      </c>
      <c r="M19877" t="s">
        <v>19</v>
      </c>
      <c r="N19877" t="s">
        <v>46</v>
      </c>
      <c r="O19877">
        <v>119</v>
      </c>
      <c r="P19877">
        <v>1161</v>
      </c>
      <c r="Q19877">
        <v>7573</v>
      </c>
    </row>
    <row r="19878" spans="1:17" x14ac:dyDescent="0.45">
      <c r="A19878" t="s">
        <v>52071</v>
      </c>
      <c r="B19878" t="s">
        <v>24480</v>
      </c>
      <c r="C19878" t="s">
        <v>25568</v>
      </c>
      <c r="D19878">
        <v>1198.07</v>
      </c>
      <c r="E19878" t="s">
        <v>30</v>
      </c>
      <c r="F19878" s="3">
        <v>45809</v>
      </c>
      <c r="G19878" s="4">
        <v>0.60449074074074072</v>
      </c>
      <c r="H19878" t="s">
        <v>17</v>
      </c>
      <c r="I19878" t="b">
        <v>0</v>
      </c>
      <c r="J19878" t="s">
        <v>18</v>
      </c>
      <c r="K19878">
        <v>51.507399999999997</v>
      </c>
      <c r="L19878">
        <v>0.1278</v>
      </c>
      <c r="M19878" t="s">
        <v>26</v>
      </c>
      <c r="N19878" t="s">
        <v>20</v>
      </c>
      <c r="O19878">
        <v>112</v>
      </c>
      <c r="P19878">
        <v>1285</v>
      </c>
      <c r="Q19878">
        <v>2512</v>
      </c>
    </row>
    <row r="19879" spans="1:17" x14ac:dyDescent="0.45">
      <c r="A19879" t="s">
        <v>52072</v>
      </c>
      <c r="B19879" t="s">
        <v>52073</v>
      </c>
      <c r="C19879" t="s">
        <v>52074</v>
      </c>
      <c r="D19879">
        <v>1283.6500000000001</v>
      </c>
      <c r="E19879" t="s">
        <v>24</v>
      </c>
      <c r="F19879" s="3">
        <v>45809</v>
      </c>
      <c r="G19879" s="4">
        <v>0.61199074074074078</v>
      </c>
      <c r="H19879" t="s">
        <v>45</v>
      </c>
      <c r="I19879" t="b">
        <v>0</v>
      </c>
      <c r="J19879" t="s">
        <v>57</v>
      </c>
      <c r="K19879">
        <v>48.8566</v>
      </c>
      <c r="L19879">
        <v>2.3521999999999998</v>
      </c>
      <c r="M19879" t="s">
        <v>26</v>
      </c>
      <c r="N19879" t="s">
        <v>20</v>
      </c>
      <c r="O19879">
        <v>93</v>
      </c>
      <c r="P19879">
        <v>734</v>
      </c>
      <c r="Q19879">
        <v>3190</v>
      </c>
    </row>
    <row r="19880" spans="1:17" x14ac:dyDescent="0.45">
      <c r="A19880" t="s">
        <v>52075</v>
      </c>
      <c r="B19880" t="s">
        <v>52076</v>
      </c>
      <c r="C19880" t="s">
        <v>42994</v>
      </c>
      <c r="D19880">
        <v>3912.01</v>
      </c>
      <c r="E19880" t="s">
        <v>16</v>
      </c>
      <c r="F19880" s="3">
        <v>45809</v>
      </c>
      <c r="G19880" s="4">
        <v>0.6139930555555555</v>
      </c>
      <c r="H19880" t="s">
        <v>17</v>
      </c>
      <c r="I19880" t="b">
        <v>0</v>
      </c>
      <c r="J19880" t="s">
        <v>57</v>
      </c>
      <c r="K19880">
        <v>48.8566</v>
      </c>
      <c r="L19880">
        <v>2.3521999999999998</v>
      </c>
      <c r="M19880" t="s">
        <v>19</v>
      </c>
      <c r="N19880" t="s">
        <v>46</v>
      </c>
      <c r="O19880">
        <v>67</v>
      </c>
      <c r="P19880">
        <v>1403</v>
      </c>
      <c r="Q19880">
        <v>9547</v>
      </c>
    </row>
    <row r="19881" spans="1:17" x14ac:dyDescent="0.45">
      <c r="A19881" t="s">
        <v>52077</v>
      </c>
      <c r="B19881" t="s">
        <v>52078</v>
      </c>
      <c r="C19881" t="s">
        <v>52079</v>
      </c>
      <c r="D19881">
        <v>3205.41</v>
      </c>
      <c r="E19881" t="s">
        <v>24</v>
      </c>
      <c r="F19881" s="3">
        <v>45809</v>
      </c>
      <c r="G19881" s="4">
        <v>0.62050925925925926</v>
      </c>
      <c r="H19881" t="s">
        <v>17</v>
      </c>
      <c r="I19881" t="b">
        <v>0</v>
      </c>
      <c r="J19881" t="s">
        <v>18</v>
      </c>
      <c r="K19881">
        <v>51.507399999999997</v>
      </c>
      <c r="L19881">
        <v>0.1278</v>
      </c>
      <c r="M19881" t="s">
        <v>26</v>
      </c>
      <c r="N19881" t="s">
        <v>32</v>
      </c>
      <c r="O19881">
        <v>91</v>
      </c>
      <c r="P19881">
        <v>76</v>
      </c>
      <c r="Q19881">
        <v>7035</v>
      </c>
    </row>
    <row r="19882" spans="1:17" x14ac:dyDescent="0.45">
      <c r="A19882" t="s">
        <v>52080</v>
      </c>
      <c r="B19882" t="s">
        <v>52081</v>
      </c>
      <c r="C19882" t="s">
        <v>27620</v>
      </c>
      <c r="D19882">
        <v>1965.22</v>
      </c>
      <c r="E19882" t="s">
        <v>30</v>
      </c>
      <c r="F19882" s="3">
        <v>45809</v>
      </c>
      <c r="G19882" s="4">
        <v>0.62880787037037034</v>
      </c>
      <c r="H19882" t="s">
        <v>17</v>
      </c>
      <c r="I19882" t="b">
        <v>0</v>
      </c>
      <c r="J19882" t="s">
        <v>61</v>
      </c>
      <c r="K19882">
        <v>40.712800000000001</v>
      </c>
      <c r="L19882">
        <v>-74.006</v>
      </c>
      <c r="M19882" t="s">
        <v>26</v>
      </c>
      <c r="N19882" t="s">
        <v>20</v>
      </c>
      <c r="O19882">
        <v>26</v>
      </c>
      <c r="P19882">
        <v>648</v>
      </c>
      <c r="Q19882">
        <v>9003</v>
      </c>
    </row>
    <row r="19883" spans="1:17" x14ac:dyDescent="0.45">
      <c r="A19883" t="s">
        <v>52082</v>
      </c>
      <c r="B19883" t="s">
        <v>52083</v>
      </c>
      <c r="C19883" t="s">
        <v>52084</v>
      </c>
      <c r="D19883">
        <v>914.31</v>
      </c>
      <c r="E19883" t="s">
        <v>30</v>
      </c>
      <c r="F19883" s="3">
        <v>45809</v>
      </c>
      <c r="G19883" s="4">
        <v>0.63348379629629625</v>
      </c>
      <c r="H19883" t="s">
        <v>17</v>
      </c>
      <c r="I19883" t="b">
        <v>0</v>
      </c>
      <c r="J19883" t="s">
        <v>25</v>
      </c>
      <c r="K19883">
        <v>34.052199999999999</v>
      </c>
      <c r="L19883">
        <v>-74.006</v>
      </c>
      <c r="M19883" t="s">
        <v>19</v>
      </c>
      <c r="N19883" t="s">
        <v>20</v>
      </c>
      <c r="O19883">
        <v>88</v>
      </c>
      <c r="P19883">
        <v>403</v>
      </c>
      <c r="Q19883">
        <v>7067</v>
      </c>
    </row>
    <row r="19884" spans="1:17" x14ac:dyDescent="0.45">
      <c r="A19884" t="s">
        <v>52085</v>
      </c>
      <c r="B19884" t="s">
        <v>52086</v>
      </c>
      <c r="C19884" t="s">
        <v>52087</v>
      </c>
      <c r="D19884">
        <v>1136.1600000000001</v>
      </c>
      <c r="E19884" t="s">
        <v>30</v>
      </c>
      <c r="F19884" s="3">
        <v>45809</v>
      </c>
      <c r="G19884" s="4">
        <v>0.6360069444444445</v>
      </c>
      <c r="H19884" t="s">
        <v>17</v>
      </c>
      <c r="I19884" t="b">
        <v>0</v>
      </c>
      <c r="J19884" t="s">
        <v>50</v>
      </c>
      <c r="K19884">
        <v>35.689500000000002</v>
      </c>
      <c r="L19884">
        <v>-118.2437</v>
      </c>
      <c r="M19884" t="s">
        <v>19</v>
      </c>
      <c r="N19884" t="s">
        <v>20</v>
      </c>
      <c r="O19884">
        <v>37</v>
      </c>
      <c r="P19884">
        <v>1740</v>
      </c>
      <c r="Q19884">
        <v>2511</v>
      </c>
    </row>
    <row r="19885" spans="1:17" x14ac:dyDescent="0.45">
      <c r="A19885" t="s">
        <v>52088</v>
      </c>
      <c r="B19885" t="s">
        <v>52089</v>
      </c>
      <c r="C19885" t="s">
        <v>3549</v>
      </c>
      <c r="D19885">
        <v>900.63</v>
      </c>
      <c r="E19885" t="s">
        <v>24</v>
      </c>
      <c r="F19885" s="3">
        <v>45809</v>
      </c>
      <c r="G19885" s="4">
        <v>0.63766203703703705</v>
      </c>
      <c r="H19885" t="s">
        <v>17</v>
      </c>
      <c r="I19885" t="b">
        <v>0</v>
      </c>
      <c r="J19885" t="s">
        <v>25</v>
      </c>
      <c r="K19885">
        <v>34.052199999999999</v>
      </c>
      <c r="L19885">
        <v>-74.006</v>
      </c>
      <c r="M19885" t="s">
        <v>26</v>
      </c>
      <c r="N19885" t="s">
        <v>32</v>
      </c>
      <c r="O19885">
        <v>141</v>
      </c>
      <c r="P19885">
        <v>1350</v>
      </c>
      <c r="Q19885">
        <v>5952</v>
      </c>
    </row>
    <row r="19886" spans="1:17" x14ac:dyDescent="0.45">
      <c r="A19886" t="s">
        <v>52090</v>
      </c>
      <c r="B19886" t="s">
        <v>52091</v>
      </c>
      <c r="C19886" t="s">
        <v>52092</v>
      </c>
      <c r="D19886">
        <v>3014.4</v>
      </c>
      <c r="E19886" t="s">
        <v>30</v>
      </c>
      <c r="F19886" s="3">
        <v>45809</v>
      </c>
      <c r="G19886" s="4">
        <v>0.64770833333333333</v>
      </c>
      <c r="H19886" t="s">
        <v>17</v>
      </c>
      <c r="I19886" t="b">
        <v>0</v>
      </c>
      <c r="J19886" t="s">
        <v>61</v>
      </c>
      <c r="K19886">
        <v>40.712800000000001</v>
      </c>
      <c r="L19886">
        <v>-74.006</v>
      </c>
      <c r="M19886" t="s">
        <v>19</v>
      </c>
      <c r="N19886" t="s">
        <v>32</v>
      </c>
      <c r="O19886">
        <v>28</v>
      </c>
      <c r="P19886">
        <v>1229</v>
      </c>
      <c r="Q19886">
        <v>6325</v>
      </c>
    </row>
    <row r="19887" spans="1:17" x14ac:dyDescent="0.45">
      <c r="A19887" t="s">
        <v>52093</v>
      </c>
      <c r="B19887" t="s">
        <v>52094</v>
      </c>
      <c r="C19887" t="s">
        <v>52095</v>
      </c>
      <c r="D19887">
        <v>1133.43</v>
      </c>
      <c r="E19887" t="s">
        <v>24</v>
      </c>
      <c r="F19887" s="3">
        <v>45809</v>
      </c>
      <c r="G19887" s="4">
        <v>0.65311342592592592</v>
      </c>
      <c r="H19887" t="s">
        <v>17</v>
      </c>
      <c r="I19887" t="b">
        <v>0</v>
      </c>
      <c r="J19887" t="s">
        <v>18</v>
      </c>
      <c r="K19887">
        <v>51.507399999999997</v>
      </c>
      <c r="L19887">
        <v>0.1278</v>
      </c>
      <c r="M19887" t="s">
        <v>26</v>
      </c>
      <c r="N19887" t="s">
        <v>46</v>
      </c>
      <c r="O19887">
        <v>138</v>
      </c>
      <c r="P19887">
        <v>86</v>
      </c>
      <c r="Q19887">
        <v>1594</v>
      </c>
    </row>
    <row r="19888" spans="1:17" x14ac:dyDescent="0.45">
      <c r="A19888" t="s">
        <v>52096</v>
      </c>
      <c r="B19888" t="s">
        <v>31463</v>
      </c>
      <c r="C19888" t="s">
        <v>52097</v>
      </c>
      <c r="D19888">
        <v>3238.84</v>
      </c>
      <c r="E19888" t="s">
        <v>24</v>
      </c>
      <c r="F19888" s="3">
        <v>45809</v>
      </c>
      <c r="G19888" s="4">
        <v>0.67333333333333334</v>
      </c>
      <c r="H19888" t="s">
        <v>17</v>
      </c>
      <c r="I19888" t="b">
        <v>0</v>
      </c>
      <c r="J19888" t="s">
        <v>50</v>
      </c>
      <c r="K19888">
        <v>35.689500000000002</v>
      </c>
      <c r="L19888">
        <v>-118.2437</v>
      </c>
      <c r="M19888" t="s">
        <v>26</v>
      </c>
      <c r="N19888" t="s">
        <v>32</v>
      </c>
      <c r="O19888">
        <v>88</v>
      </c>
      <c r="P19888">
        <v>1472</v>
      </c>
      <c r="Q19888">
        <v>5313</v>
      </c>
    </row>
    <row r="19889" spans="1:17" x14ac:dyDescent="0.45">
      <c r="A19889" t="s">
        <v>52098</v>
      </c>
      <c r="B19889" t="s">
        <v>3103</v>
      </c>
      <c r="C19889" t="s">
        <v>52099</v>
      </c>
      <c r="D19889">
        <v>4739.3599999999997</v>
      </c>
      <c r="E19889" t="s">
        <v>30</v>
      </c>
      <c r="F19889" s="3">
        <v>45809</v>
      </c>
      <c r="G19889" s="4">
        <v>0.67798611111111107</v>
      </c>
      <c r="H19889" t="s">
        <v>17</v>
      </c>
      <c r="I19889" t="b">
        <v>0</v>
      </c>
      <c r="J19889" t="s">
        <v>57</v>
      </c>
      <c r="K19889">
        <v>48.8566</v>
      </c>
      <c r="L19889">
        <v>2.3521999999999998</v>
      </c>
      <c r="M19889" t="s">
        <v>19</v>
      </c>
      <c r="N19889" t="s">
        <v>32</v>
      </c>
      <c r="O19889">
        <v>131</v>
      </c>
      <c r="P19889">
        <v>1524</v>
      </c>
      <c r="Q19889">
        <v>7622</v>
      </c>
    </row>
    <row r="19890" spans="1:17" x14ac:dyDescent="0.45">
      <c r="A19890" t="s">
        <v>52100</v>
      </c>
      <c r="B19890" t="s">
        <v>52101</v>
      </c>
      <c r="C19890" t="s">
        <v>52102</v>
      </c>
      <c r="D19890">
        <v>983.95</v>
      </c>
      <c r="E19890" t="s">
        <v>16</v>
      </c>
      <c r="F19890" s="3">
        <v>45809</v>
      </c>
      <c r="G19890" s="4">
        <v>0.69439814814814815</v>
      </c>
      <c r="H19890" t="s">
        <v>17</v>
      </c>
      <c r="I19890" t="b">
        <v>0</v>
      </c>
      <c r="J19890" t="s">
        <v>50</v>
      </c>
      <c r="K19890">
        <v>35.689500000000002</v>
      </c>
      <c r="L19890">
        <v>-118.2437</v>
      </c>
      <c r="M19890" t="s">
        <v>19</v>
      </c>
      <c r="N19890" t="s">
        <v>20</v>
      </c>
      <c r="O19890">
        <v>118</v>
      </c>
      <c r="P19890">
        <v>1519</v>
      </c>
      <c r="Q19890">
        <v>3549</v>
      </c>
    </row>
    <row r="19891" spans="1:17" x14ac:dyDescent="0.45">
      <c r="A19891" t="s">
        <v>52103</v>
      </c>
      <c r="B19891" t="s">
        <v>52104</v>
      </c>
      <c r="C19891" t="s">
        <v>52105</v>
      </c>
      <c r="D19891">
        <v>4219.67</v>
      </c>
      <c r="E19891" t="s">
        <v>16</v>
      </c>
      <c r="F19891" s="3">
        <v>45809</v>
      </c>
      <c r="G19891" s="4">
        <v>0.71912037037037035</v>
      </c>
      <c r="H19891" t="s">
        <v>17</v>
      </c>
      <c r="I19891" t="b">
        <v>0</v>
      </c>
      <c r="J19891" t="s">
        <v>31</v>
      </c>
      <c r="K19891">
        <v>55.755800000000001</v>
      </c>
      <c r="L19891">
        <v>37.6173</v>
      </c>
      <c r="M19891" t="s">
        <v>19</v>
      </c>
      <c r="N19891" t="s">
        <v>20</v>
      </c>
      <c r="O19891">
        <v>11</v>
      </c>
      <c r="P19891">
        <v>1304</v>
      </c>
      <c r="Q19891">
        <v>9994</v>
      </c>
    </row>
    <row r="19892" spans="1:17" x14ac:dyDescent="0.45">
      <c r="A19892" t="s">
        <v>52106</v>
      </c>
      <c r="B19892" t="s">
        <v>52107</v>
      </c>
      <c r="C19892" t="s">
        <v>52108</v>
      </c>
      <c r="D19892">
        <v>4208.3599999999997</v>
      </c>
      <c r="E19892" t="s">
        <v>24</v>
      </c>
      <c r="F19892" s="3">
        <v>45809</v>
      </c>
      <c r="G19892" s="4">
        <v>0.73062499999999997</v>
      </c>
      <c r="H19892" t="s">
        <v>17</v>
      </c>
      <c r="I19892" t="b">
        <v>0</v>
      </c>
      <c r="J19892" t="s">
        <v>31</v>
      </c>
      <c r="K19892">
        <v>55.755800000000001</v>
      </c>
      <c r="L19892">
        <v>37.6173</v>
      </c>
      <c r="M19892" t="s">
        <v>26</v>
      </c>
      <c r="N19892" t="s">
        <v>20</v>
      </c>
      <c r="O19892">
        <v>99</v>
      </c>
      <c r="P19892">
        <v>1495</v>
      </c>
      <c r="Q19892">
        <v>9570</v>
      </c>
    </row>
    <row r="19893" spans="1:17" x14ac:dyDescent="0.45">
      <c r="A19893" t="s">
        <v>52109</v>
      </c>
      <c r="B19893" t="s">
        <v>52110</v>
      </c>
      <c r="C19893" t="s">
        <v>14081</v>
      </c>
      <c r="D19893">
        <v>754.1</v>
      </c>
      <c r="E19893" t="s">
        <v>24</v>
      </c>
      <c r="F19893" s="3">
        <v>45809</v>
      </c>
      <c r="G19893" s="4">
        <v>0.74129629629629634</v>
      </c>
      <c r="H19893" t="s">
        <v>17</v>
      </c>
      <c r="I19893" t="b">
        <v>0</v>
      </c>
      <c r="J19893" t="s">
        <v>31</v>
      </c>
      <c r="K19893">
        <v>55.755800000000001</v>
      </c>
      <c r="L19893">
        <v>37.6173</v>
      </c>
      <c r="M19893" t="s">
        <v>19</v>
      </c>
      <c r="N19893" t="s">
        <v>32</v>
      </c>
      <c r="O19893">
        <v>92</v>
      </c>
      <c r="P19893">
        <v>1560</v>
      </c>
      <c r="Q19893">
        <v>5707</v>
      </c>
    </row>
    <row r="19894" spans="1:17" x14ac:dyDescent="0.45">
      <c r="A19894" t="s">
        <v>52111</v>
      </c>
      <c r="B19894" t="s">
        <v>52112</v>
      </c>
      <c r="C19894" t="s">
        <v>42194</v>
      </c>
      <c r="D19894">
        <v>3806.43</v>
      </c>
      <c r="E19894" t="s">
        <v>24</v>
      </c>
      <c r="F19894" s="3">
        <v>45809</v>
      </c>
      <c r="G19894" s="4">
        <v>0.745</v>
      </c>
      <c r="H19894" t="s">
        <v>17</v>
      </c>
      <c r="I19894" t="b">
        <v>0</v>
      </c>
      <c r="J19894" t="s">
        <v>61</v>
      </c>
      <c r="K19894">
        <v>40.712800000000001</v>
      </c>
      <c r="L19894">
        <v>-74.006</v>
      </c>
      <c r="M19894" t="s">
        <v>26</v>
      </c>
      <c r="N19894" t="s">
        <v>32</v>
      </c>
      <c r="O19894">
        <v>84</v>
      </c>
      <c r="P19894">
        <v>825</v>
      </c>
      <c r="Q19894">
        <v>2574</v>
      </c>
    </row>
    <row r="19895" spans="1:17" x14ac:dyDescent="0.45">
      <c r="A19895" t="s">
        <v>52113</v>
      </c>
      <c r="B19895" t="s">
        <v>21713</v>
      </c>
      <c r="C19895" t="s">
        <v>52114</v>
      </c>
      <c r="D19895">
        <v>4055.11</v>
      </c>
      <c r="E19895" t="s">
        <v>16</v>
      </c>
      <c r="F19895" s="3">
        <v>45809</v>
      </c>
      <c r="G19895" s="4">
        <v>0.74827546296296299</v>
      </c>
      <c r="H19895" t="s">
        <v>45</v>
      </c>
      <c r="I19895" t="b">
        <v>0</v>
      </c>
      <c r="J19895" t="s">
        <v>25</v>
      </c>
      <c r="K19895">
        <v>34.052199999999999</v>
      </c>
      <c r="L19895">
        <v>-74.006</v>
      </c>
      <c r="M19895" t="s">
        <v>19</v>
      </c>
      <c r="N19895" t="s">
        <v>20</v>
      </c>
      <c r="O19895">
        <v>135</v>
      </c>
      <c r="P19895">
        <v>1198</v>
      </c>
      <c r="Q19895">
        <v>7839</v>
      </c>
    </row>
    <row r="19896" spans="1:17" x14ac:dyDescent="0.45">
      <c r="A19896" t="s">
        <v>52115</v>
      </c>
      <c r="B19896" t="s">
        <v>52116</v>
      </c>
      <c r="C19896" t="s">
        <v>52117</v>
      </c>
      <c r="D19896">
        <v>1388.53</v>
      </c>
      <c r="E19896" t="s">
        <v>24</v>
      </c>
      <c r="F19896" s="3">
        <v>45809</v>
      </c>
      <c r="G19896" s="4">
        <v>0.75013888888888891</v>
      </c>
      <c r="H19896" t="s">
        <v>17</v>
      </c>
      <c r="I19896" t="b">
        <v>0</v>
      </c>
      <c r="J19896" t="s">
        <v>25</v>
      </c>
      <c r="K19896">
        <v>34.052199999999999</v>
      </c>
      <c r="L19896">
        <v>-74.006</v>
      </c>
      <c r="M19896" t="s">
        <v>26</v>
      </c>
      <c r="N19896" t="s">
        <v>20</v>
      </c>
      <c r="O19896">
        <v>94</v>
      </c>
      <c r="P19896">
        <v>2707</v>
      </c>
      <c r="Q19896">
        <v>6792</v>
      </c>
    </row>
    <row r="19897" spans="1:17" x14ac:dyDescent="0.45">
      <c r="A19897" t="s">
        <v>52118</v>
      </c>
      <c r="B19897" t="s">
        <v>11802</v>
      </c>
      <c r="C19897" t="s">
        <v>34659</v>
      </c>
      <c r="D19897">
        <v>3382.21</v>
      </c>
      <c r="E19897" t="s">
        <v>24</v>
      </c>
      <c r="F19897" s="3">
        <v>45809</v>
      </c>
      <c r="G19897" s="4">
        <v>0.76030092592592591</v>
      </c>
      <c r="H19897" t="s">
        <v>17</v>
      </c>
      <c r="I19897" t="b">
        <v>0</v>
      </c>
      <c r="J19897" t="s">
        <v>50</v>
      </c>
      <c r="K19897">
        <v>35.689500000000002</v>
      </c>
      <c r="L19897">
        <v>-118.2437</v>
      </c>
      <c r="M19897" t="s">
        <v>26</v>
      </c>
      <c r="N19897" t="s">
        <v>32</v>
      </c>
      <c r="O19897">
        <v>24</v>
      </c>
      <c r="P19897">
        <v>2238</v>
      </c>
      <c r="Q19897">
        <v>8211</v>
      </c>
    </row>
    <row r="19898" spans="1:17" x14ac:dyDescent="0.45">
      <c r="A19898" t="s">
        <v>52119</v>
      </c>
      <c r="B19898" t="s">
        <v>52120</v>
      </c>
      <c r="C19898" t="s">
        <v>52121</v>
      </c>
      <c r="D19898">
        <v>1154.2</v>
      </c>
      <c r="E19898" t="s">
        <v>16</v>
      </c>
      <c r="F19898" s="3">
        <v>45809</v>
      </c>
      <c r="G19898" s="4">
        <v>0.76159722222222226</v>
      </c>
      <c r="H19898" t="s">
        <v>17</v>
      </c>
      <c r="I19898" t="b">
        <v>0</v>
      </c>
      <c r="J19898" t="s">
        <v>31</v>
      </c>
      <c r="K19898">
        <v>55.755800000000001</v>
      </c>
      <c r="L19898">
        <v>37.6173</v>
      </c>
      <c r="M19898" t="s">
        <v>19</v>
      </c>
      <c r="N19898" t="s">
        <v>46</v>
      </c>
      <c r="O19898">
        <v>64</v>
      </c>
      <c r="P19898">
        <v>753</v>
      </c>
      <c r="Q19898">
        <v>8862</v>
      </c>
    </row>
    <row r="19899" spans="1:17" x14ac:dyDescent="0.45">
      <c r="A19899" t="s">
        <v>52122</v>
      </c>
      <c r="B19899" t="s">
        <v>8864</v>
      </c>
      <c r="C19899" t="s">
        <v>41379</v>
      </c>
      <c r="D19899">
        <v>2014.02</v>
      </c>
      <c r="E19899" t="s">
        <v>16</v>
      </c>
      <c r="F19899" s="3">
        <v>45809</v>
      </c>
      <c r="G19899" s="4">
        <v>0.76262731481481483</v>
      </c>
      <c r="H19899" t="s">
        <v>17</v>
      </c>
      <c r="I19899" t="b">
        <v>0</v>
      </c>
      <c r="J19899" t="s">
        <v>57</v>
      </c>
      <c r="K19899">
        <v>48.8566</v>
      </c>
      <c r="L19899">
        <v>2.3521999999999998</v>
      </c>
      <c r="M19899" t="s">
        <v>26</v>
      </c>
      <c r="N19899" t="s">
        <v>32</v>
      </c>
      <c r="O19899">
        <v>141</v>
      </c>
      <c r="P19899">
        <v>501</v>
      </c>
      <c r="Q19899">
        <v>3849</v>
      </c>
    </row>
    <row r="19900" spans="1:17" x14ac:dyDescent="0.45">
      <c r="A19900" t="s">
        <v>52123</v>
      </c>
      <c r="B19900" t="s">
        <v>50154</v>
      </c>
      <c r="C19900" t="s">
        <v>52124</v>
      </c>
      <c r="D19900">
        <v>3131.38</v>
      </c>
      <c r="E19900" t="s">
        <v>30</v>
      </c>
      <c r="F19900" s="3">
        <v>45809</v>
      </c>
      <c r="G19900" s="4">
        <v>0.76596064814814813</v>
      </c>
      <c r="H19900" t="s">
        <v>17</v>
      </c>
      <c r="I19900" t="b">
        <v>0</v>
      </c>
      <c r="J19900" t="s">
        <v>50</v>
      </c>
      <c r="K19900">
        <v>35.689500000000002</v>
      </c>
      <c r="L19900">
        <v>-118.2437</v>
      </c>
      <c r="M19900" t="s">
        <v>19</v>
      </c>
      <c r="N19900" t="s">
        <v>20</v>
      </c>
      <c r="O19900">
        <v>109</v>
      </c>
      <c r="P19900">
        <v>1855</v>
      </c>
      <c r="Q19900">
        <v>9526</v>
      </c>
    </row>
    <row r="19901" spans="1:17" x14ac:dyDescent="0.45">
      <c r="A19901" t="s">
        <v>52125</v>
      </c>
      <c r="B19901" t="s">
        <v>52126</v>
      </c>
      <c r="C19901" t="s">
        <v>51783</v>
      </c>
      <c r="D19901">
        <v>1443.84</v>
      </c>
      <c r="E19901" t="s">
        <v>16</v>
      </c>
      <c r="F19901" s="3">
        <v>45809</v>
      </c>
      <c r="G19901" s="4">
        <v>0.77486111111111111</v>
      </c>
      <c r="H19901" t="s">
        <v>45</v>
      </c>
      <c r="I19901" t="b">
        <v>0</v>
      </c>
      <c r="J19901" t="s">
        <v>61</v>
      </c>
      <c r="K19901">
        <v>40.712800000000001</v>
      </c>
      <c r="L19901">
        <v>-74.006</v>
      </c>
      <c r="M19901" t="s">
        <v>26</v>
      </c>
      <c r="N19901" t="s">
        <v>20</v>
      </c>
      <c r="O19901">
        <v>99</v>
      </c>
      <c r="P19901">
        <v>1832</v>
      </c>
      <c r="Q19901">
        <v>6739</v>
      </c>
    </row>
    <row r="19902" spans="1:17" x14ac:dyDescent="0.45">
      <c r="A19902" t="s">
        <v>52127</v>
      </c>
      <c r="B19902" t="s">
        <v>52128</v>
      </c>
      <c r="C19902" t="s">
        <v>36072</v>
      </c>
      <c r="D19902">
        <v>300.25</v>
      </c>
      <c r="E19902" t="s">
        <v>24</v>
      </c>
      <c r="F19902" s="3">
        <v>45809</v>
      </c>
      <c r="G19902" s="4">
        <v>0.7805671296296296</v>
      </c>
      <c r="H19902" t="s">
        <v>17</v>
      </c>
      <c r="I19902" t="b">
        <v>0</v>
      </c>
      <c r="J19902" t="s">
        <v>31</v>
      </c>
      <c r="K19902">
        <v>55.755800000000001</v>
      </c>
      <c r="L19902">
        <v>37.6173</v>
      </c>
      <c r="M19902" t="s">
        <v>19</v>
      </c>
      <c r="N19902" t="s">
        <v>46</v>
      </c>
      <c r="O19902">
        <v>115</v>
      </c>
      <c r="P19902">
        <v>804</v>
      </c>
      <c r="Q19902">
        <v>9248</v>
      </c>
    </row>
    <row r="19903" spans="1:17" x14ac:dyDescent="0.45">
      <c r="A19903" t="s">
        <v>52129</v>
      </c>
      <c r="B19903" t="s">
        <v>2569</v>
      </c>
      <c r="C19903" t="s">
        <v>39735</v>
      </c>
      <c r="D19903">
        <v>395.84</v>
      </c>
      <c r="E19903" t="s">
        <v>16</v>
      </c>
      <c r="F19903" s="3">
        <v>45809</v>
      </c>
      <c r="G19903" s="4">
        <v>0.78271990740740738</v>
      </c>
      <c r="H19903" t="s">
        <v>17</v>
      </c>
      <c r="I19903" t="b">
        <v>0</v>
      </c>
      <c r="J19903" t="s">
        <v>31</v>
      </c>
      <c r="K19903">
        <v>55.755800000000001</v>
      </c>
      <c r="L19903">
        <v>37.6173</v>
      </c>
      <c r="M19903" t="s">
        <v>26</v>
      </c>
      <c r="N19903" t="s">
        <v>20</v>
      </c>
      <c r="O19903">
        <v>61</v>
      </c>
      <c r="P19903">
        <v>1084</v>
      </c>
      <c r="Q19903">
        <v>9619</v>
      </c>
    </row>
    <row r="19904" spans="1:17" x14ac:dyDescent="0.45">
      <c r="A19904" t="s">
        <v>52130</v>
      </c>
      <c r="B19904" t="s">
        <v>7715</v>
      </c>
      <c r="C19904" t="s">
        <v>33615</v>
      </c>
      <c r="D19904">
        <v>1816.44</v>
      </c>
      <c r="E19904" t="s">
        <v>16</v>
      </c>
      <c r="F19904" s="3">
        <v>45809</v>
      </c>
      <c r="G19904" s="4">
        <v>0.78468749999999998</v>
      </c>
      <c r="H19904" t="s">
        <v>17</v>
      </c>
      <c r="I19904" t="b">
        <v>0</v>
      </c>
      <c r="J19904" t="s">
        <v>57</v>
      </c>
      <c r="K19904">
        <v>48.8566</v>
      </c>
      <c r="L19904">
        <v>2.3521999999999998</v>
      </c>
      <c r="M19904" t="s">
        <v>19</v>
      </c>
      <c r="N19904" t="s">
        <v>46</v>
      </c>
      <c r="O19904">
        <v>109</v>
      </c>
      <c r="P19904">
        <v>348</v>
      </c>
      <c r="Q19904">
        <v>2750</v>
      </c>
    </row>
    <row r="19905" spans="1:17" x14ac:dyDescent="0.45">
      <c r="A19905" t="s">
        <v>52131</v>
      </c>
      <c r="B19905" t="s">
        <v>52132</v>
      </c>
      <c r="C19905" t="s">
        <v>52133</v>
      </c>
      <c r="D19905">
        <v>4986.4799999999996</v>
      </c>
      <c r="E19905" t="s">
        <v>16</v>
      </c>
      <c r="F19905" s="3">
        <v>45809</v>
      </c>
      <c r="G19905" s="4">
        <v>0.79170138888888886</v>
      </c>
      <c r="H19905" t="s">
        <v>17</v>
      </c>
      <c r="I19905" t="b">
        <v>0</v>
      </c>
      <c r="J19905" t="s">
        <v>50</v>
      </c>
      <c r="K19905">
        <v>35.689500000000002</v>
      </c>
      <c r="L19905">
        <v>-118.2437</v>
      </c>
      <c r="M19905" t="s">
        <v>19</v>
      </c>
      <c r="N19905" t="s">
        <v>20</v>
      </c>
      <c r="O19905">
        <v>73</v>
      </c>
      <c r="P19905">
        <v>1588</v>
      </c>
      <c r="Q19905">
        <v>9028</v>
      </c>
    </row>
    <row r="19906" spans="1:17" x14ac:dyDescent="0.45">
      <c r="A19906" t="s">
        <v>52134</v>
      </c>
      <c r="B19906" t="s">
        <v>52135</v>
      </c>
      <c r="C19906" t="s">
        <v>19923</v>
      </c>
      <c r="D19906">
        <v>4283.47</v>
      </c>
      <c r="E19906" t="s">
        <v>30</v>
      </c>
      <c r="F19906" s="3">
        <v>45809</v>
      </c>
      <c r="G19906" s="4">
        <v>0.80307870370370371</v>
      </c>
      <c r="H19906" t="s">
        <v>45</v>
      </c>
      <c r="I19906" t="b">
        <v>0</v>
      </c>
      <c r="J19906" t="s">
        <v>61</v>
      </c>
      <c r="K19906">
        <v>40.712800000000001</v>
      </c>
      <c r="L19906">
        <v>-74.006</v>
      </c>
      <c r="M19906" t="s">
        <v>26</v>
      </c>
      <c r="N19906" t="s">
        <v>32</v>
      </c>
      <c r="O19906">
        <v>67</v>
      </c>
      <c r="P19906">
        <v>1922</v>
      </c>
      <c r="Q19906">
        <v>6367</v>
      </c>
    </row>
    <row r="19907" spans="1:17" x14ac:dyDescent="0.45">
      <c r="A19907" t="s">
        <v>52136</v>
      </c>
      <c r="B19907" t="s">
        <v>7880</v>
      </c>
      <c r="C19907" t="s">
        <v>49588</v>
      </c>
      <c r="D19907">
        <v>3076.29</v>
      </c>
      <c r="E19907" t="s">
        <v>16</v>
      </c>
      <c r="F19907" s="3">
        <v>45809</v>
      </c>
      <c r="G19907" s="4">
        <v>0.80677083333333333</v>
      </c>
      <c r="H19907" t="s">
        <v>45</v>
      </c>
      <c r="I19907" t="b">
        <v>0</v>
      </c>
      <c r="J19907" t="s">
        <v>57</v>
      </c>
      <c r="K19907">
        <v>48.8566</v>
      </c>
      <c r="L19907">
        <v>2.3521999999999998</v>
      </c>
      <c r="M19907" t="s">
        <v>26</v>
      </c>
      <c r="N19907" t="s">
        <v>32</v>
      </c>
      <c r="O19907">
        <v>76</v>
      </c>
      <c r="P19907">
        <v>1639</v>
      </c>
      <c r="Q19907">
        <v>3007</v>
      </c>
    </row>
    <row r="19908" spans="1:17" x14ac:dyDescent="0.45">
      <c r="A19908" t="s">
        <v>52137</v>
      </c>
      <c r="B19908" t="s">
        <v>52138</v>
      </c>
      <c r="C19908" t="s">
        <v>52139</v>
      </c>
      <c r="D19908">
        <v>2539.11</v>
      </c>
      <c r="E19908" t="s">
        <v>16</v>
      </c>
      <c r="F19908" s="3">
        <v>45809</v>
      </c>
      <c r="G19908" s="4">
        <v>0.8158333333333333</v>
      </c>
      <c r="H19908" t="s">
        <v>17</v>
      </c>
      <c r="I19908" t="b">
        <v>0</v>
      </c>
      <c r="J19908" t="s">
        <v>25</v>
      </c>
      <c r="K19908">
        <v>34.052199999999999</v>
      </c>
      <c r="L19908">
        <v>-74.006</v>
      </c>
      <c r="M19908" t="s">
        <v>19</v>
      </c>
      <c r="N19908" t="s">
        <v>20</v>
      </c>
      <c r="O19908">
        <v>79</v>
      </c>
      <c r="P19908">
        <v>2136</v>
      </c>
      <c r="Q19908">
        <v>7113</v>
      </c>
    </row>
    <row r="19909" spans="1:17" x14ac:dyDescent="0.45">
      <c r="A19909" t="s">
        <v>52140</v>
      </c>
      <c r="B19909" t="s">
        <v>26302</v>
      </c>
      <c r="C19909" t="s">
        <v>18689</v>
      </c>
      <c r="D19909">
        <v>3809.62</v>
      </c>
      <c r="E19909" t="s">
        <v>16</v>
      </c>
      <c r="F19909" s="3">
        <v>45809</v>
      </c>
      <c r="G19909" s="4">
        <v>0.82497685185185188</v>
      </c>
      <c r="H19909" t="s">
        <v>17</v>
      </c>
      <c r="I19909" t="b">
        <v>1</v>
      </c>
      <c r="J19909" t="s">
        <v>25</v>
      </c>
      <c r="K19909">
        <v>34.052199999999999</v>
      </c>
      <c r="L19909">
        <v>-74.006</v>
      </c>
      <c r="M19909" t="s">
        <v>26</v>
      </c>
      <c r="N19909" t="s">
        <v>46</v>
      </c>
      <c r="O19909">
        <v>44</v>
      </c>
      <c r="P19909">
        <v>246</v>
      </c>
      <c r="Q19909">
        <v>1670</v>
      </c>
    </row>
    <row r="19910" spans="1:17" x14ac:dyDescent="0.45">
      <c r="A19910" t="s">
        <v>52141</v>
      </c>
      <c r="B19910" t="s">
        <v>52142</v>
      </c>
      <c r="C19910" t="s">
        <v>52143</v>
      </c>
      <c r="D19910">
        <v>877.71</v>
      </c>
      <c r="E19910" t="s">
        <v>30</v>
      </c>
      <c r="F19910" s="3">
        <v>45809</v>
      </c>
      <c r="G19910" s="4">
        <v>0.83245370370370375</v>
      </c>
      <c r="H19910" t="s">
        <v>45</v>
      </c>
      <c r="I19910" t="b">
        <v>0</v>
      </c>
      <c r="J19910" t="s">
        <v>50</v>
      </c>
      <c r="K19910">
        <v>35.689500000000002</v>
      </c>
      <c r="L19910">
        <v>-118.2437</v>
      </c>
      <c r="M19910" t="s">
        <v>19</v>
      </c>
      <c r="N19910" t="s">
        <v>32</v>
      </c>
      <c r="O19910">
        <v>104</v>
      </c>
      <c r="P19910">
        <v>1730</v>
      </c>
      <c r="Q19910">
        <v>8843</v>
      </c>
    </row>
    <row r="19911" spans="1:17" x14ac:dyDescent="0.45">
      <c r="A19911" t="s">
        <v>52144</v>
      </c>
      <c r="B19911" t="s">
        <v>52145</v>
      </c>
      <c r="C19911" t="s">
        <v>14146</v>
      </c>
      <c r="D19911">
        <v>529.24</v>
      </c>
      <c r="E19911" t="s">
        <v>16</v>
      </c>
      <c r="F19911" s="3">
        <v>45809</v>
      </c>
      <c r="G19911" s="4">
        <v>0.83818287037037043</v>
      </c>
      <c r="H19911" t="s">
        <v>17</v>
      </c>
      <c r="I19911" t="b">
        <v>0</v>
      </c>
      <c r="J19911" t="s">
        <v>25</v>
      </c>
      <c r="K19911">
        <v>34.052199999999999</v>
      </c>
      <c r="L19911">
        <v>-74.006</v>
      </c>
      <c r="M19911" t="s">
        <v>19</v>
      </c>
      <c r="N19911" t="s">
        <v>20</v>
      </c>
      <c r="O19911">
        <v>136</v>
      </c>
      <c r="P19911">
        <v>1016</v>
      </c>
      <c r="Q19911">
        <v>6844</v>
      </c>
    </row>
    <row r="19912" spans="1:17" x14ac:dyDescent="0.45">
      <c r="A19912" t="s">
        <v>52146</v>
      </c>
      <c r="B19912" t="s">
        <v>52147</v>
      </c>
      <c r="C19912" t="s">
        <v>52148</v>
      </c>
      <c r="D19912">
        <v>1281.18</v>
      </c>
      <c r="E19912" t="s">
        <v>30</v>
      </c>
      <c r="F19912" s="3">
        <v>45809</v>
      </c>
      <c r="G19912" s="4">
        <v>0.84408564814814813</v>
      </c>
      <c r="H19912" t="s">
        <v>17</v>
      </c>
      <c r="I19912" t="b">
        <v>0</v>
      </c>
      <c r="J19912" t="s">
        <v>61</v>
      </c>
      <c r="K19912">
        <v>40.712800000000001</v>
      </c>
      <c r="L19912">
        <v>-74.006</v>
      </c>
      <c r="M19912" t="s">
        <v>19</v>
      </c>
      <c r="N19912" t="s">
        <v>32</v>
      </c>
      <c r="O19912">
        <v>32</v>
      </c>
      <c r="P19912">
        <v>94</v>
      </c>
      <c r="Q19912">
        <v>4498</v>
      </c>
    </row>
    <row r="19913" spans="1:17" x14ac:dyDescent="0.45">
      <c r="A19913" t="s">
        <v>52149</v>
      </c>
      <c r="B19913" t="s">
        <v>25929</v>
      </c>
      <c r="C19913" t="s">
        <v>6421</v>
      </c>
      <c r="D19913">
        <v>1898.98</v>
      </c>
      <c r="E19913" t="s">
        <v>24</v>
      </c>
      <c r="F19913" s="3">
        <v>45809</v>
      </c>
      <c r="G19913" s="4">
        <v>0.84575231481481483</v>
      </c>
      <c r="H19913" t="s">
        <v>17</v>
      </c>
      <c r="I19913" t="b">
        <v>1</v>
      </c>
      <c r="J19913" t="s">
        <v>57</v>
      </c>
      <c r="K19913">
        <v>48.8566</v>
      </c>
      <c r="L19913">
        <v>2.3521999999999998</v>
      </c>
      <c r="M19913" t="s">
        <v>19</v>
      </c>
      <c r="N19913" t="s">
        <v>46</v>
      </c>
      <c r="O19913">
        <v>51</v>
      </c>
      <c r="P19913">
        <v>2415</v>
      </c>
      <c r="Q19913">
        <v>2875</v>
      </c>
    </row>
    <row r="19914" spans="1:17" x14ac:dyDescent="0.45">
      <c r="A19914" t="s">
        <v>52150</v>
      </c>
      <c r="B19914" t="s">
        <v>25888</v>
      </c>
      <c r="C19914" t="s">
        <v>52151</v>
      </c>
      <c r="D19914">
        <v>2462.83</v>
      </c>
      <c r="E19914" t="s">
        <v>16</v>
      </c>
      <c r="F19914" s="3">
        <v>45809</v>
      </c>
      <c r="G19914" s="4">
        <v>0.85633101851851856</v>
      </c>
      <c r="H19914" t="s">
        <v>45</v>
      </c>
      <c r="I19914" t="b">
        <v>0</v>
      </c>
      <c r="J19914" t="s">
        <v>31</v>
      </c>
      <c r="K19914">
        <v>55.755800000000001</v>
      </c>
      <c r="L19914">
        <v>37.6173</v>
      </c>
      <c r="M19914" t="s">
        <v>19</v>
      </c>
      <c r="N19914" t="s">
        <v>32</v>
      </c>
      <c r="O19914">
        <v>29</v>
      </c>
      <c r="P19914">
        <v>385</v>
      </c>
      <c r="Q19914">
        <v>7419</v>
      </c>
    </row>
    <row r="19915" spans="1:17" x14ac:dyDescent="0.45">
      <c r="A19915" t="s">
        <v>52152</v>
      </c>
      <c r="B19915" t="s">
        <v>52153</v>
      </c>
      <c r="C19915" t="s">
        <v>52154</v>
      </c>
      <c r="D19915">
        <v>1366.88</v>
      </c>
      <c r="E19915" t="s">
        <v>30</v>
      </c>
      <c r="F19915" s="3">
        <v>45809</v>
      </c>
      <c r="G19915" s="4">
        <v>0.87184027777777773</v>
      </c>
      <c r="H19915" t="s">
        <v>17</v>
      </c>
      <c r="I19915" t="b">
        <v>0</v>
      </c>
      <c r="J19915" t="s">
        <v>18</v>
      </c>
      <c r="K19915">
        <v>51.507399999999997</v>
      </c>
      <c r="L19915">
        <v>0.1278</v>
      </c>
      <c r="M19915" t="s">
        <v>26</v>
      </c>
      <c r="N19915" t="s">
        <v>32</v>
      </c>
      <c r="O19915">
        <v>124</v>
      </c>
      <c r="P19915">
        <v>1156</v>
      </c>
      <c r="Q19915">
        <v>5157</v>
      </c>
    </row>
    <row r="19916" spans="1:17" x14ac:dyDescent="0.45">
      <c r="A19916" t="s">
        <v>52155</v>
      </c>
      <c r="B19916" t="s">
        <v>52156</v>
      </c>
      <c r="C19916" t="s">
        <v>32777</v>
      </c>
      <c r="D19916">
        <v>4266.6400000000003</v>
      </c>
      <c r="E19916" t="s">
        <v>16</v>
      </c>
      <c r="F19916" s="3">
        <v>45809</v>
      </c>
      <c r="G19916" s="4">
        <v>0.87876157407407407</v>
      </c>
      <c r="H19916" t="s">
        <v>17</v>
      </c>
      <c r="I19916" t="b">
        <v>0</v>
      </c>
      <c r="J19916" t="s">
        <v>57</v>
      </c>
      <c r="K19916">
        <v>48.8566</v>
      </c>
      <c r="L19916">
        <v>2.3521999999999998</v>
      </c>
      <c r="M19916" t="s">
        <v>19</v>
      </c>
      <c r="N19916" t="s">
        <v>20</v>
      </c>
      <c r="O19916">
        <v>143</v>
      </c>
      <c r="P19916">
        <v>1694</v>
      </c>
      <c r="Q19916">
        <v>6436</v>
      </c>
    </row>
    <row r="19917" spans="1:17" x14ac:dyDescent="0.45">
      <c r="A19917" t="s">
        <v>52157</v>
      </c>
      <c r="B19917" t="s">
        <v>2449</v>
      </c>
      <c r="C19917" t="s">
        <v>52158</v>
      </c>
      <c r="D19917">
        <v>2765.51</v>
      </c>
      <c r="E19917" t="s">
        <v>24</v>
      </c>
      <c r="F19917" s="3">
        <v>45809</v>
      </c>
      <c r="G19917" s="4">
        <v>0.88694444444444442</v>
      </c>
      <c r="H19917" t="s">
        <v>17</v>
      </c>
      <c r="I19917" t="b">
        <v>0</v>
      </c>
      <c r="J19917" t="s">
        <v>57</v>
      </c>
      <c r="K19917">
        <v>48.8566</v>
      </c>
      <c r="L19917">
        <v>2.3521999999999998</v>
      </c>
      <c r="M19917" t="s">
        <v>26</v>
      </c>
      <c r="N19917" t="s">
        <v>46</v>
      </c>
      <c r="O19917">
        <v>97</v>
      </c>
      <c r="P19917">
        <v>1032</v>
      </c>
      <c r="Q19917">
        <v>5058</v>
      </c>
    </row>
    <row r="19918" spans="1:17" x14ac:dyDescent="0.45">
      <c r="A19918" t="s">
        <v>52159</v>
      </c>
      <c r="B19918" t="s">
        <v>7331</v>
      </c>
      <c r="C19918" t="s">
        <v>52160</v>
      </c>
      <c r="D19918">
        <v>3460.51</v>
      </c>
      <c r="E19918" t="s">
        <v>30</v>
      </c>
      <c r="F19918" s="3">
        <v>45809</v>
      </c>
      <c r="G19918" s="4">
        <v>0.91723379629629631</v>
      </c>
      <c r="H19918" t="s">
        <v>45</v>
      </c>
      <c r="I19918" t="b">
        <v>0</v>
      </c>
      <c r="J19918" t="s">
        <v>50</v>
      </c>
      <c r="K19918">
        <v>35.689500000000002</v>
      </c>
      <c r="L19918">
        <v>-118.2437</v>
      </c>
      <c r="M19918" t="s">
        <v>26</v>
      </c>
      <c r="N19918" t="s">
        <v>20</v>
      </c>
      <c r="O19918">
        <v>63</v>
      </c>
      <c r="P19918">
        <v>1942</v>
      </c>
      <c r="Q19918">
        <v>7622</v>
      </c>
    </row>
    <row r="19919" spans="1:17" x14ac:dyDescent="0.45">
      <c r="A19919" t="s">
        <v>52161</v>
      </c>
      <c r="B19919" t="s">
        <v>27503</v>
      </c>
      <c r="C19919" t="s">
        <v>25235</v>
      </c>
      <c r="D19919">
        <v>115.74</v>
      </c>
      <c r="E19919" t="s">
        <v>24</v>
      </c>
      <c r="F19919" s="3">
        <v>45809</v>
      </c>
      <c r="G19919" s="4">
        <v>0.92905092592592597</v>
      </c>
      <c r="H19919" t="s">
        <v>17</v>
      </c>
      <c r="I19919" t="b">
        <v>0</v>
      </c>
      <c r="J19919" t="s">
        <v>25</v>
      </c>
      <c r="K19919">
        <v>34.052199999999999</v>
      </c>
      <c r="L19919">
        <v>-74.006</v>
      </c>
      <c r="M19919" t="s">
        <v>26</v>
      </c>
      <c r="N19919" t="s">
        <v>32</v>
      </c>
      <c r="O19919">
        <v>5</v>
      </c>
      <c r="P19919">
        <v>1451</v>
      </c>
      <c r="Q19919">
        <v>9569</v>
      </c>
    </row>
    <row r="19920" spans="1:17" x14ac:dyDescent="0.45">
      <c r="A19920" t="s">
        <v>52162</v>
      </c>
      <c r="B19920" t="s">
        <v>48605</v>
      </c>
      <c r="C19920" t="s">
        <v>2164</v>
      </c>
      <c r="D19920">
        <v>31.68</v>
      </c>
      <c r="E19920" t="s">
        <v>16</v>
      </c>
      <c r="F19920" s="3">
        <v>45809</v>
      </c>
      <c r="G19920" s="4">
        <v>0.93961805555555555</v>
      </c>
      <c r="H19920" t="s">
        <v>17</v>
      </c>
      <c r="I19920" t="b">
        <v>0</v>
      </c>
      <c r="J19920" t="s">
        <v>31</v>
      </c>
      <c r="K19920">
        <v>55.755800000000001</v>
      </c>
      <c r="L19920">
        <v>37.6173</v>
      </c>
      <c r="M19920" t="s">
        <v>19</v>
      </c>
      <c r="N19920" t="s">
        <v>32</v>
      </c>
      <c r="O19920">
        <v>53</v>
      </c>
      <c r="P19920">
        <v>2492</v>
      </c>
      <c r="Q19920">
        <v>5448</v>
      </c>
    </row>
    <row r="19921" spans="1:17" x14ac:dyDescent="0.45">
      <c r="A19921" t="s">
        <v>52163</v>
      </c>
      <c r="B19921" t="s">
        <v>52164</v>
      </c>
      <c r="C19921" t="s">
        <v>52165</v>
      </c>
      <c r="D19921">
        <v>4720.51</v>
      </c>
      <c r="E19921" t="s">
        <v>30</v>
      </c>
      <c r="F19921" s="3">
        <v>45809</v>
      </c>
      <c r="G19921" s="4">
        <v>0.94271990740740741</v>
      </c>
      <c r="H19921" t="s">
        <v>17</v>
      </c>
      <c r="I19921" t="b">
        <v>0</v>
      </c>
      <c r="J19921" t="s">
        <v>31</v>
      </c>
      <c r="K19921">
        <v>55.755800000000001</v>
      </c>
      <c r="L19921">
        <v>37.6173</v>
      </c>
      <c r="M19921" t="s">
        <v>19</v>
      </c>
      <c r="N19921" t="s">
        <v>46</v>
      </c>
      <c r="O19921">
        <v>24</v>
      </c>
      <c r="P19921">
        <v>2242</v>
      </c>
      <c r="Q19921">
        <v>7083</v>
      </c>
    </row>
    <row r="19922" spans="1:17" x14ac:dyDescent="0.45">
      <c r="A19922" t="s">
        <v>52166</v>
      </c>
      <c r="B19922" t="s">
        <v>52167</v>
      </c>
      <c r="C19922" t="s">
        <v>52168</v>
      </c>
      <c r="D19922">
        <v>3265.22</v>
      </c>
      <c r="E19922" t="s">
        <v>16</v>
      </c>
      <c r="F19922" s="3">
        <v>45809</v>
      </c>
      <c r="G19922" s="4">
        <v>0.95475694444444448</v>
      </c>
      <c r="H19922" t="s">
        <v>45</v>
      </c>
      <c r="I19922" t="b">
        <v>0</v>
      </c>
      <c r="J19922" t="s">
        <v>31</v>
      </c>
      <c r="K19922">
        <v>55.755800000000001</v>
      </c>
      <c r="L19922">
        <v>37.6173</v>
      </c>
      <c r="M19922" t="s">
        <v>19</v>
      </c>
      <c r="N19922" t="s">
        <v>32</v>
      </c>
      <c r="O19922">
        <v>38</v>
      </c>
      <c r="P19922">
        <v>2995</v>
      </c>
      <c r="Q19922">
        <v>8290</v>
      </c>
    </row>
    <row r="19923" spans="1:17" x14ac:dyDescent="0.45">
      <c r="A19923" t="s">
        <v>52169</v>
      </c>
      <c r="B19923" t="s">
        <v>49926</v>
      </c>
      <c r="C19923" t="s">
        <v>52170</v>
      </c>
      <c r="D19923">
        <v>4895.1400000000003</v>
      </c>
      <c r="E19923" t="s">
        <v>24</v>
      </c>
      <c r="F19923" s="3">
        <v>45809</v>
      </c>
      <c r="G19923" s="4">
        <v>0.9695138888888889</v>
      </c>
      <c r="H19923" t="s">
        <v>17</v>
      </c>
      <c r="I19923" t="b">
        <v>0</v>
      </c>
      <c r="J19923" t="s">
        <v>18</v>
      </c>
      <c r="K19923">
        <v>51.507399999999997</v>
      </c>
      <c r="L19923">
        <v>0.1278</v>
      </c>
      <c r="M19923" t="s">
        <v>19</v>
      </c>
      <c r="N19923" t="s">
        <v>46</v>
      </c>
      <c r="O19923">
        <v>14</v>
      </c>
      <c r="P19923">
        <v>957</v>
      </c>
      <c r="Q19923">
        <v>3056</v>
      </c>
    </row>
    <row r="19924" spans="1:17" x14ac:dyDescent="0.45">
      <c r="A19924" t="s">
        <v>52171</v>
      </c>
      <c r="B19924" t="s">
        <v>52172</v>
      </c>
      <c r="C19924" t="s">
        <v>52173</v>
      </c>
      <c r="D19924">
        <v>2269.75</v>
      </c>
      <c r="E19924" t="s">
        <v>24</v>
      </c>
      <c r="F19924" s="3">
        <v>45809</v>
      </c>
      <c r="G19924" s="4">
        <v>0.96994212962962967</v>
      </c>
      <c r="H19924" t="s">
        <v>17</v>
      </c>
      <c r="I19924" t="b">
        <v>0</v>
      </c>
      <c r="J19924" t="s">
        <v>57</v>
      </c>
      <c r="K19924">
        <v>48.8566</v>
      </c>
      <c r="L19924">
        <v>2.3521999999999998</v>
      </c>
      <c r="M19924" t="s">
        <v>26</v>
      </c>
      <c r="N19924" t="s">
        <v>32</v>
      </c>
      <c r="O19924">
        <v>59</v>
      </c>
      <c r="P19924">
        <v>642</v>
      </c>
      <c r="Q19924">
        <v>7114</v>
      </c>
    </row>
    <row r="19925" spans="1:17" x14ac:dyDescent="0.45">
      <c r="A19925" t="s">
        <v>52174</v>
      </c>
      <c r="B19925" t="s">
        <v>52175</v>
      </c>
      <c r="C19925" t="s">
        <v>15197</v>
      </c>
      <c r="D19925">
        <v>160.46</v>
      </c>
      <c r="E19925" t="s">
        <v>24</v>
      </c>
      <c r="F19925" s="3">
        <v>45809</v>
      </c>
      <c r="G19925" s="4">
        <v>0.98526620370370366</v>
      </c>
      <c r="H19925" t="s">
        <v>17</v>
      </c>
      <c r="I19925" t="b">
        <v>0</v>
      </c>
      <c r="J19925" t="s">
        <v>31</v>
      </c>
      <c r="K19925">
        <v>55.755800000000001</v>
      </c>
      <c r="L19925">
        <v>37.6173</v>
      </c>
      <c r="M19925" t="s">
        <v>19</v>
      </c>
      <c r="N19925" t="s">
        <v>32</v>
      </c>
      <c r="O19925">
        <v>102</v>
      </c>
      <c r="P19925">
        <v>2857</v>
      </c>
      <c r="Q19925">
        <v>5526</v>
      </c>
    </row>
    <row r="19926" spans="1:17" x14ac:dyDescent="0.45">
      <c r="A19926" t="s">
        <v>52176</v>
      </c>
      <c r="B19926" t="s">
        <v>52177</v>
      </c>
      <c r="C19926" t="s">
        <v>2055</v>
      </c>
      <c r="D19926">
        <v>2477.84</v>
      </c>
      <c r="E19926" t="s">
        <v>16</v>
      </c>
      <c r="F19926" s="3">
        <v>45809</v>
      </c>
      <c r="G19926" s="4">
        <v>0.99062499999999998</v>
      </c>
      <c r="H19926" t="s">
        <v>45</v>
      </c>
      <c r="I19926" t="b">
        <v>0</v>
      </c>
      <c r="J19926" t="s">
        <v>50</v>
      </c>
      <c r="K19926">
        <v>35.689500000000002</v>
      </c>
      <c r="L19926">
        <v>-118.2437</v>
      </c>
      <c r="M19926" t="s">
        <v>19</v>
      </c>
      <c r="N19926" t="s">
        <v>46</v>
      </c>
      <c r="O19926">
        <v>102</v>
      </c>
      <c r="P19926">
        <v>1882</v>
      </c>
      <c r="Q19926">
        <v>8686</v>
      </c>
    </row>
    <row r="19927" spans="1:17" x14ac:dyDescent="0.45">
      <c r="A19927" t="s">
        <v>52178</v>
      </c>
      <c r="B19927" t="s">
        <v>52179</v>
      </c>
      <c r="C19927" t="s">
        <v>52180</v>
      </c>
      <c r="D19927">
        <v>3513.91</v>
      </c>
      <c r="E19927" t="s">
        <v>30</v>
      </c>
      <c r="F19927" s="3">
        <v>45810</v>
      </c>
      <c r="G19927" s="4">
        <v>4.0046296296296297E-3</v>
      </c>
      <c r="H19927" t="s">
        <v>17</v>
      </c>
      <c r="I19927" t="b">
        <v>0</v>
      </c>
      <c r="J19927" t="s">
        <v>57</v>
      </c>
      <c r="K19927">
        <v>48.8566</v>
      </c>
      <c r="L19927">
        <v>2.3521999999999998</v>
      </c>
      <c r="M19927" t="s">
        <v>26</v>
      </c>
      <c r="N19927" t="s">
        <v>20</v>
      </c>
      <c r="O19927">
        <v>82</v>
      </c>
      <c r="P19927">
        <v>2181</v>
      </c>
      <c r="Q19927">
        <v>7847</v>
      </c>
    </row>
    <row r="19928" spans="1:17" x14ac:dyDescent="0.45">
      <c r="A19928" t="s">
        <v>52181</v>
      </c>
      <c r="B19928" t="s">
        <v>3029</v>
      </c>
      <c r="C19928" t="s">
        <v>31270</v>
      </c>
      <c r="D19928">
        <v>4092.71</v>
      </c>
      <c r="E19928" t="s">
        <v>24</v>
      </c>
      <c r="F19928" s="3">
        <v>45810</v>
      </c>
      <c r="G19928" s="4">
        <v>1.4525462962962962E-2</v>
      </c>
      <c r="H19928" t="s">
        <v>17</v>
      </c>
      <c r="I19928" t="b">
        <v>0</v>
      </c>
      <c r="J19928" t="s">
        <v>57</v>
      </c>
      <c r="K19928">
        <v>48.8566</v>
      </c>
      <c r="L19928">
        <v>2.3521999999999998</v>
      </c>
      <c r="M19928" t="s">
        <v>26</v>
      </c>
      <c r="N19928" t="s">
        <v>32</v>
      </c>
      <c r="O19928">
        <v>25</v>
      </c>
      <c r="P19928">
        <v>2909</v>
      </c>
      <c r="Q19928">
        <v>2416</v>
      </c>
    </row>
    <row r="19929" spans="1:17" x14ac:dyDescent="0.45">
      <c r="A19929" t="s">
        <v>52182</v>
      </c>
      <c r="B19929" t="s">
        <v>52183</v>
      </c>
      <c r="C19929" t="s">
        <v>18575</v>
      </c>
      <c r="D19929">
        <v>4259.16</v>
      </c>
      <c r="E19929" t="s">
        <v>30</v>
      </c>
      <c r="F19929" s="3">
        <v>45810</v>
      </c>
      <c r="G19929" s="4">
        <v>1.5636574074074074E-2</v>
      </c>
      <c r="H19929" t="s">
        <v>17</v>
      </c>
      <c r="I19929" t="b">
        <v>0</v>
      </c>
      <c r="J19929" t="s">
        <v>57</v>
      </c>
      <c r="K19929">
        <v>48.8566</v>
      </c>
      <c r="L19929">
        <v>2.3521999999999998</v>
      </c>
      <c r="M19929" t="s">
        <v>26</v>
      </c>
      <c r="N19929" t="s">
        <v>46</v>
      </c>
      <c r="O19929">
        <v>5</v>
      </c>
      <c r="P19929">
        <v>2520</v>
      </c>
      <c r="Q19929">
        <v>7787</v>
      </c>
    </row>
    <row r="19930" spans="1:17" x14ac:dyDescent="0.45">
      <c r="A19930" t="s">
        <v>52184</v>
      </c>
      <c r="B19930" t="s">
        <v>52185</v>
      </c>
      <c r="C19930" t="s">
        <v>20588</v>
      </c>
      <c r="D19930">
        <v>681.77</v>
      </c>
      <c r="E19930" t="s">
        <v>16</v>
      </c>
      <c r="F19930" s="3">
        <v>45810</v>
      </c>
      <c r="G19930" s="4">
        <v>3.1435185185185184E-2</v>
      </c>
      <c r="H19930" t="s">
        <v>17</v>
      </c>
      <c r="I19930" t="b">
        <v>0</v>
      </c>
      <c r="J19930" t="s">
        <v>50</v>
      </c>
      <c r="K19930">
        <v>35.689500000000002</v>
      </c>
      <c r="L19930">
        <v>-118.2437</v>
      </c>
      <c r="M19930" t="s">
        <v>26</v>
      </c>
      <c r="N19930" t="s">
        <v>32</v>
      </c>
      <c r="O19930">
        <v>104</v>
      </c>
      <c r="P19930">
        <v>105</v>
      </c>
      <c r="Q19930">
        <v>2956</v>
      </c>
    </row>
    <row r="19931" spans="1:17" x14ac:dyDescent="0.45">
      <c r="A19931" t="s">
        <v>52186</v>
      </c>
      <c r="B19931" t="s">
        <v>52187</v>
      </c>
      <c r="C19931" t="s">
        <v>52188</v>
      </c>
      <c r="D19931">
        <v>3789.52</v>
      </c>
      <c r="E19931" t="s">
        <v>16</v>
      </c>
      <c r="F19931" s="3">
        <v>45810</v>
      </c>
      <c r="G19931" s="4">
        <v>3.8935185185185184E-2</v>
      </c>
      <c r="H19931" t="s">
        <v>17</v>
      </c>
      <c r="I19931" t="b">
        <v>0</v>
      </c>
      <c r="J19931" t="s">
        <v>18</v>
      </c>
      <c r="K19931">
        <v>51.507399999999997</v>
      </c>
      <c r="L19931">
        <v>0.1278</v>
      </c>
      <c r="M19931" t="s">
        <v>26</v>
      </c>
      <c r="N19931" t="s">
        <v>46</v>
      </c>
      <c r="O19931">
        <v>143</v>
      </c>
      <c r="P19931">
        <v>346</v>
      </c>
      <c r="Q19931">
        <v>8904</v>
      </c>
    </row>
    <row r="19932" spans="1:17" x14ac:dyDescent="0.45">
      <c r="A19932" t="s">
        <v>52189</v>
      </c>
      <c r="B19932" t="s">
        <v>52190</v>
      </c>
      <c r="C19932" t="s">
        <v>52191</v>
      </c>
      <c r="D19932">
        <v>2213.15</v>
      </c>
      <c r="E19932" t="s">
        <v>30</v>
      </c>
      <c r="F19932" s="3">
        <v>45810</v>
      </c>
      <c r="G19932" s="4">
        <v>4.0868055555555553E-2</v>
      </c>
      <c r="H19932" t="s">
        <v>17</v>
      </c>
      <c r="I19932" t="b">
        <v>0</v>
      </c>
      <c r="J19932" t="s">
        <v>18</v>
      </c>
      <c r="K19932">
        <v>51.507399999999997</v>
      </c>
      <c r="L19932">
        <v>0.1278</v>
      </c>
      <c r="M19932" t="s">
        <v>19</v>
      </c>
      <c r="N19932" t="s">
        <v>46</v>
      </c>
      <c r="O19932">
        <v>23</v>
      </c>
      <c r="P19932">
        <v>407</v>
      </c>
      <c r="Q19932">
        <v>4162</v>
      </c>
    </row>
    <row r="19933" spans="1:17" x14ac:dyDescent="0.45">
      <c r="A19933" t="s">
        <v>52192</v>
      </c>
      <c r="B19933" t="s">
        <v>3936</v>
      </c>
      <c r="C19933" t="s">
        <v>25688</v>
      </c>
      <c r="D19933">
        <v>1645.97</v>
      </c>
      <c r="E19933" t="s">
        <v>16</v>
      </c>
      <c r="F19933" s="3">
        <v>45810</v>
      </c>
      <c r="G19933" s="4">
        <v>4.8923611111111112E-2</v>
      </c>
      <c r="H19933" t="s">
        <v>17</v>
      </c>
      <c r="I19933" t="b">
        <v>0</v>
      </c>
      <c r="J19933" t="s">
        <v>57</v>
      </c>
      <c r="K19933">
        <v>48.8566</v>
      </c>
      <c r="L19933">
        <v>2.3521999999999998</v>
      </c>
      <c r="M19933" t="s">
        <v>19</v>
      </c>
      <c r="N19933" t="s">
        <v>20</v>
      </c>
      <c r="O19933">
        <v>80</v>
      </c>
      <c r="P19933">
        <v>355</v>
      </c>
      <c r="Q19933">
        <v>6137</v>
      </c>
    </row>
    <row r="19934" spans="1:17" x14ac:dyDescent="0.45">
      <c r="A19934" t="s">
        <v>52193</v>
      </c>
      <c r="B19934" t="s">
        <v>52194</v>
      </c>
      <c r="C19934" t="s">
        <v>52195</v>
      </c>
      <c r="D19934">
        <v>4500.3999999999996</v>
      </c>
      <c r="E19934" t="s">
        <v>24</v>
      </c>
      <c r="F19934" s="3">
        <v>45810</v>
      </c>
      <c r="G19934" s="4">
        <v>6.8449074074074079E-2</v>
      </c>
      <c r="H19934" t="s">
        <v>17</v>
      </c>
      <c r="I19934" t="b">
        <v>0</v>
      </c>
      <c r="J19934" t="s">
        <v>31</v>
      </c>
      <c r="K19934">
        <v>55.755800000000001</v>
      </c>
      <c r="L19934">
        <v>37.6173</v>
      </c>
      <c r="M19934" t="s">
        <v>26</v>
      </c>
      <c r="N19934" t="s">
        <v>20</v>
      </c>
      <c r="O19934">
        <v>87</v>
      </c>
      <c r="P19934">
        <v>816</v>
      </c>
      <c r="Q19934">
        <v>4711</v>
      </c>
    </row>
    <row r="19935" spans="1:17" x14ac:dyDescent="0.45">
      <c r="A19935" t="s">
        <v>52196</v>
      </c>
      <c r="B19935" t="s">
        <v>32520</v>
      </c>
      <c r="C19935" t="s">
        <v>52197</v>
      </c>
      <c r="D19935">
        <v>1807.13</v>
      </c>
      <c r="E19935" t="s">
        <v>24</v>
      </c>
      <c r="F19935" s="3">
        <v>45810</v>
      </c>
      <c r="G19935" s="4">
        <v>0.10458333333333333</v>
      </c>
      <c r="H19935" t="s">
        <v>17</v>
      </c>
      <c r="I19935" t="b">
        <v>0</v>
      </c>
      <c r="J19935" t="s">
        <v>18</v>
      </c>
      <c r="K19935">
        <v>51.507399999999997</v>
      </c>
      <c r="L19935">
        <v>0.1278</v>
      </c>
      <c r="M19935" t="s">
        <v>26</v>
      </c>
      <c r="N19935" t="s">
        <v>32</v>
      </c>
      <c r="O19935">
        <v>34</v>
      </c>
      <c r="P19935">
        <v>2702</v>
      </c>
      <c r="Q19935">
        <v>1910</v>
      </c>
    </row>
    <row r="19936" spans="1:17" x14ac:dyDescent="0.45">
      <c r="A19936" t="s">
        <v>52198</v>
      </c>
      <c r="B19936" t="s">
        <v>29193</v>
      </c>
      <c r="C19936" t="s">
        <v>52199</v>
      </c>
      <c r="D19936">
        <v>2947.52</v>
      </c>
      <c r="E19936" t="s">
        <v>24</v>
      </c>
      <c r="F19936" s="3">
        <v>45810</v>
      </c>
      <c r="G19936" s="4">
        <v>0.10822916666666667</v>
      </c>
      <c r="H19936" t="s">
        <v>45</v>
      </c>
      <c r="I19936" t="b">
        <v>0</v>
      </c>
      <c r="J19936" t="s">
        <v>31</v>
      </c>
      <c r="K19936">
        <v>55.755800000000001</v>
      </c>
      <c r="L19936">
        <v>37.6173</v>
      </c>
      <c r="M19936" t="s">
        <v>19</v>
      </c>
      <c r="N19936" t="s">
        <v>32</v>
      </c>
      <c r="O19936">
        <v>67</v>
      </c>
      <c r="P19936">
        <v>1808</v>
      </c>
      <c r="Q19936">
        <v>8997</v>
      </c>
    </row>
    <row r="19937" spans="1:17" x14ac:dyDescent="0.45">
      <c r="A19937" t="s">
        <v>52200</v>
      </c>
      <c r="B19937" t="s">
        <v>52201</v>
      </c>
      <c r="C19937" t="s">
        <v>52202</v>
      </c>
      <c r="D19937">
        <v>2790.14</v>
      </c>
      <c r="E19937" t="s">
        <v>24</v>
      </c>
      <c r="F19937" s="3">
        <v>45810</v>
      </c>
      <c r="G19937" s="4">
        <v>0.11184027777777777</v>
      </c>
      <c r="H19937" t="s">
        <v>45</v>
      </c>
      <c r="I19937" t="b">
        <v>0</v>
      </c>
      <c r="J19937" t="s">
        <v>61</v>
      </c>
      <c r="K19937">
        <v>40.712800000000001</v>
      </c>
      <c r="L19937">
        <v>-74.006</v>
      </c>
      <c r="M19937" t="s">
        <v>26</v>
      </c>
      <c r="N19937" t="s">
        <v>20</v>
      </c>
      <c r="O19937">
        <v>132</v>
      </c>
      <c r="P19937">
        <v>2436</v>
      </c>
      <c r="Q19937">
        <v>3447</v>
      </c>
    </row>
    <row r="19938" spans="1:17" x14ac:dyDescent="0.45">
      <c r="A19938" t="s">
        <v>52203</v>
      </c>
      <c r="B19938" t="s">
        <v>52204</v>
      </c>
      <c r="C19938" t="s">
        <v>52205</v>
      </c>
      <c r="D19938">
        <v>3081.93</v>
      </c>
      <c r="E19938" t="s">
        <v>24</v>
      </c>
      <c r="F19938" s="3">
        <v>45810</v>
      </c>
      <c r="G19938" s="4">
        <v>0.11715277777777777</v>
      </c>
      <c r="H19938" t="s">
        <v>17</v>
      </c>
      <c r="I19938" t="b">
        <v>0</v>
      </c>
      <c r="J19938" t="s">
        <v>50</v>
      </c>
      <c r="K19938">
        <v>35.689500000000002</v>
      </c>
      <c r="L19938">
        <v>-118.2437</v>
      </c>
      <c r="M19938" t="s">
        <v>26</v>
      </c>
      <c r="N19938" t="s">
        <v>20</v>
      </c>
      <c r="O19938">
        <v>136</v>
      </c>
      <c r="P19938">
        <v>2976</v>
      </c>
      <c r="Q19938">
        <v>4742</v>
      </c>
    </row>
    <row r="19939" spans="1:17" x14ac:dyDescent="0.45">
      <c r="A19939" t="s">
        <v>52206</v>
      </c>
      <c r="B19939" t="s">
        <v>52207</v>
      </c>
      <c r="C19939" t="s">
        <v>52208</v>
      </c>
      <c r="D19939">
        <v>972.95</v>
      </c>
      <c r="E19939" t="s">
        <v>24</v>
      </c>
      <c r="F19939" s="3">
        <v>45810</v>
      </c>
      <c r="G19939" s="4">
        <v>0.13122685185185184</v>
      </c>
      <c r="H19939" t="s">
        <v>17</v>
      </c>
      <c r="I19939" t="b">
        <v>0</v>
      </c>
      <c r="J19939" t="s">
        <v>50</v>
      </c>
      <c r="K19939">
        <v>35.689500000000002</v>
      </c>
      <c r="L19939">
        <v>-118.2437</v>
      </c>
      <c r="M19939" t="s">
        <v>19</v>
      </c>
      <c r="N19939" t="s">
        <v>46</v>
      </c>
      <c r="O19939">
        <v>136</v>
      </c>
      <c r="P19939">
        <v>434</v>
      </c>
      <c r="Q19939">
        <v>6554</v>
      </c>
    </row>
    <row r="19940" spans="1:17" x14ac:dyDescent="0.45">
      <c r="A19940" t="s">
        <v>52209</v>
      </c>
      <c r="B19940" t="s">
        <v>52210</v>
      </c>
      <c r="C19940" t="s">
        <v>52211</v>
      </c>
      <c r="D19940">
        <v>3729.4</v>
      </c>
      <c r="E19940" t="s">
        <v>16</v>
      </c>
      <c r="F19940" s="3">
        <v>45810</v>
      </c>
      <c r="G19940" s="4">
        <v>0.14038194444444443</v>
      </c>
      <c r="H19940" t="s">
        <v>17</v>
      </c>
      <c r="I19940" t="b">
        <v>0</v>
      </c>
      <c r="J19940" t="s">
        <v>50</v>
      </c>
      <c r="K19940">
        <v>35.689500000000002</v>
      </c>
      <c r="L19940">
        <v>-118.2437</v>
      </c>
      <c r="M19940" t="s">
        <v>19</v>
      </c>
      <c r="N19940" t="s">
        <v>20</v>
      </c>
      <c r="O19940">
        <v>121</v>
      </c>
      <c r="P19940">
        <v>1171</v>
      </c>
      <c r="Q19940">
        <v>6821</v>
      </c>
    </row>
    <row r="19941" spans="1:17" x14ac:dyDescent="0.45">
      <c r="A19941" t="s">
        <v>52212</v>
      </c>
      <c r="B19941" t="s">
        <v>52213</v>
      </c>
      <c r="C19941" t="s">
        <v>30459</v>
      </c>
      <c r="D19941">
        <v>3955.91</v>
      </c>
      <c r="E19941" t="s">
        <v>16</v>
      </c>
      <c r="F19941" s="3">
        <v>45810</v>
      </c>
      <c r="G19941" s="4">
        <v>0.15333333333333332</v>
      </c>
      <c r="H19941" t="s">
        <v>17</v>
      </c>
      <c r="I19941" t="b">
        <v>0</v>
      </c>
      <c r="J19941" t="s">
        <v>50</v>
      </c>
      <c r="K19941">
        <v>35.689500000000002</v>
      </c>
      <c r="L19941">
        <v>-118.2437</v>
      </c>
      <c r="M19941" t="s">
        <v>26</v>
      </c>
      <c r="N19941" t="s">
        <v>32</v>
      </c>
      <c r="O19941">
        <v>131</v>
      </c>
      <c r="P19941">
        <v>2459</v>
      </c>
      <c r="Q19941">
        <v>9044</v>
      </c>
    </row>
    <row r="19942" spans="1:17" x14ac:dyDescent="0.45">
      <c r="A19942" t="s">
        <v>52214</v>
      </c>
      <c r="B19942" t="s">
        <v>52215</v>
      </c>
      <c r="C19942" t="s">
        <v>52216</v>
      </c>
      <c r="D19942">
        <v>3992.31</v>
      </c>
      <c r="E19942" t="s">
        <v>30</v>
      </c>
      <c r="F19942" s="3">
        <v>45810</v>
      </c>
      <c r="G19942" s="4">
        <v>0.16086805555555556</v>
      </c>
      <c r="H19942" t="s">
        <v>17</v>
      </c>
      <c r="I19942" t="b">
        <v>0</v>
      </c>
      <c r="J19942" t="s">
        <v>61</v>
      </c>
      <c r="K19942">
        <v>40.712800000000001</v>
      </c>
      <c r="L19942">
        <v>-74.006</v>
      </c>
      <c r="M19942" t="s">
        <v>19</v>
      </c>
      <c r="N19942" t="s">
        <v>46</v>
      </c>
      <c r="O19942">
        <v>42</v>
      </c>
      <c r="P19942">
        <v>1572</v>
      </c>
      <c r="Q19942">
        <v>8829</v>
      </c>
    </row>
    <row r="19943" spans="1:17" x14ac:dyDescent="0.45">
      <c r="A19943" t="s">
        <v>52217</v>
      </c>
      <c r="B19943" t="s">
        <v>52218</v>
      </c>
      <c r="C19943" t="s">
        <v>50266</v>
      </c>
      <c r="D19943">
        <v>3743.64</v>
      </c>
      <c r="E19943" t="s">
        <v>16</v>
      </c>
      <c r="F19943" s="3">
        <v>45810</v>
      </c>
      <c r="G19943" s="4">
        <v>0.16938657407407406</v>
      </c>
      <c r="H19943" t="s">
        <v>17</v>
      </c>
      <c r="I19943" t="b">
        <v>1</v>
      </c>
      <c r="J19943" t="s">
        <v>31</v>
      </c>
      <c r="K19943">
        <v>55.755800000000001</v>
      </c>
      <c r="L19943">
        <v>37.6173</v>
      </c>
      <c r="M19943" t="s">
        <v>26</v>
      </c>
      <c r="N19943" t="s">
        <v>32</v>
      </c>
      <c r="O19943">
        <v>47</v>
      </c>
      <c r="P19943">
        <v>1531</v>
      </c>
      <c r="Q19943">
        <v>6041</v>
      </c>
    </row>
    <row r="19944" spans="1:17" x14ac:dyDescent="0.45">
      <c r="A19944" t="s">
        <v>52219</v>
      </c>
      <c r="B19944" t="s">
        <v>50773</v>
      </c>
      <c r="C19944" t="s">
        <v>52220</v>
      </c>
      <c r="D19944">
        <v>2757.38</v>
      </c>
      <c r="E19944" t="s">
        <v>24</v>
      </c>
      <c r="F19944" s="3">
        <v>45810</v>
      </c>
      <c r="G19944" s="4">
        <v>0.1749074074074074</v>
      </c>
      <c r="H19944" t="s">
        <v>17</v>
      </c>
      <c r="I19944" t="b">
        <v>0</v>
      </c>
      <c r="J19944" t="s">
        <v>61</v>
      </c>
      <c r="K19944">
        <v>40.712800000000001</v>
      </c>
      <c r="L19944">
        <v>-74.006</v>
      </c>
      <c r="M19944" t="s">
        <v>26</v>
      </c>
      <c r="N19944" t="s">
        <v>46</v>
      </c>
      <c r="O19944">
        <v>129</v>
      </c>
      <c r="P19944">
        <v>1431</v>
      </c>
      <c r="Q19944">
        <v>1792</v>
      </c>
    </row>
    <row r="19945" spans="1:17" x14ac:dyDescent="0.45">
      <c r="A19945" t="s">
        <v>52221</v>
      </c>
      <c r="B19945" t="s">
        <v>52222</v>
      </c>
      <c r="C19945" t="s">
        <v>4294</v>
      </c>
      <c r="D19945">
        <v>3455.35</v>
      </c>
      <c r="E19945" t="s">
        <v>16</v>
      </c>
      <c r="F19945" s="3">
        <v>45810</v>
      </c>
      <c r="G19945" s="4">
        <v>0.17675925925925925</v>
      </c>
      <c r="H19945" t="s">
        <v>17</v>
      </c>
      <c r="I19945" t="b">
        <v>0</v>
      </c>
      <c r="J19945" t="s">
        <v>18</v>
      </c>
      <c r="K19945">
        <v>51.507399999999997</v>
      </c>
      <c r="L19945">
        <v>0.1278</v>
      </c>
      <c r="M19945" t="s">
        <v>26</v>
      </c>
      <c r="N19945" t="s">
        <v>46</v>
      </c>
      <c r="O19945">
        <v>85</v>
      </c>
      <c r="P19945">
        <v>1435</v>
      </c>
      <c r="Q19945">
        <v>5397</v>
      </c>
    </row>
    <row r="19946" spans="1:17" x14ac:dyDescent="0.45">
      <c r="A19946" t="s">
        <v>52223</v>
      </c>
      <c r="B19946" t="s">
        <v>38740</v>
      </c>
      <c r="C19946" t="s">
        <v>1330</v>
      </c>
      <c r="D19946">
        <v>1978.13</v>
      </c>
      <c r="E19946" t="s">
        <v>16</v>
      </c>
      <c r="F19946" s="3">
        <v>45810</v>
      </c>
      <c r="G19946" s="4">
        <v>0.17828703703703705</v>
      </c>
      <c r="H19946" t="s">
        <v>17</v>
      </c>
      <c r="I19946" t="b">
        <v>0</v>
      </c>
      <c r="J19946" t="s">
        <v>50</v>
      </c>
      <c r="K19946">
        <v>35.689500000000002</v>
      </c>
      <c r="L19946">
        <v>-118.2437</v>
      </c>
      <c r="M19946" t="s">
        <v>26</v>
      </c>
      <c r="N19946" t="s">
        <v>32</v>
      </c>
      <c r="O19946">
        <v>132</v>
      </c>
      <c r="P19946">
        <v>1605</v>
      </c>
      <c r="Q19946">
        <v>1138</v>
      </c>
    </row>
    <row r="19947" spans="1:17" x14ac:dyDescent="0.45">
      <c r="A19947" t="s">
        <v>52224</v>
      </c>
      <c r="B19947" t="s">
        <v>7297</v>
      </c>
      <c r="C19947" t="s">
        <v>52225</v>
      </c>
      <c r="D19947">
        <v>4817.5</v>
      </c>
      <c r="E19947" t="s">
        <v>24</v>
      </c>
      <c r="F19947" s="3">
        <v>45810</v>
      </c>
      <c r="G19947" s="4">
        <v>0.17932870370370371</v>
      </c>
      <c r="H19947" t="s">
        <v>17</v>
      </c>
      <c r="I19947" t="b">
        <v>1</v>
      </c>
      <c r="J19947" t="s">
        <v>31</v>
      </c>
      <c r="K19947">
        <v>55.755800000000001</v>
      </c>
      <c r="L19947">
        <v>37.6173</v>
      </c>
      <c r="M19947" t="s">
        <v>19</v>
      </c>
      <c r="N19947" t="s">
        <v>20</v>
      </c>
      <c r="O19947">
        <v>29</v>
      </c>
      <c r="P19947">
        <v>2443</v>
      </c>
      <c r="Q19947">
        <v>1901</v>
      </c>
    </row>
    <row r="19948" spans="1:17" x14ac:dyDescent="0.45">
      <c r="A19948" t="s">
        <v>52226</v>
      </c>
      <c r="B19948" t="s">
        <v>31646</v>
      </c>
      <c r="C19948" t="s">
        <v>52227</v>
      </c>
      <c r="D19948">
        <v>3909.99</v>
      </c>
      <c r="E19948" t="s">
        <v>16</v>
      </c>
      <c r="F19948" s="3">
        <v>45810</v>
      </c>
      <c r="G19948" s="4">
        <v>0.17991898148148147</v>
      </c>
      <c r="H19948" t="s">
        <v>45</v>
      </c>
      <c r="I19948" t="b">
        <v>1</v>
      </c>
      <c r="J19948" t="s">
        <v>18</v>
      </c>
      <c r="K19948">
        <v>51.507399999999997</v>
      </c>
      <c r="L19948">
        <v>0.1278</v>
      </c>
      <c r="M19948" t="s">
        <v>26</v>
      </c>
      <c r="N19948" t="s">
        <v>32</v>
      </c>
      <c r="O19948">
        <v>140</v>
      </c>
      <c r="P19948">
        <v>2684</v>
      </c>
      <c r="Q19948">
        <v>9195</v>
      </c>
    </row>
    <row r="19949" spans="1:17" x14ac:dyDescent="0.45">
      <c r="A19949" t="s">
        <v>52228</v>
      </c>
      <c r="B19949" t="s">
        <v>47565</v>
      </c>
      <c r="C19949" t="s">
        <v>7293</v>
      </c>
      <c r="D19949">
        <v>4135.99</v>
      </c>
      <c r="E19949" t="s">
        <v>24</v>
      </c>
      <c r="F19949" s="3">
        <v>45810</v>
      </c>
      <c r="G19949" s="4">
        <v>0.18464120370370371</v>
      </c>
      <c r="H19949" t="s">
        <v>17</v>
      </c>
      <c r="I19949" t="b">
        <v>0</v>
      </c>
      <c r="J19949" t="s">
        <v>57</v>
      </c>
      <c r="K19949">
        <v>48.8566</v>
      </c>
      <c r="L19949">
        <v>2.3521999999999998</v>
      </c>
      <c r="M19949" t="s">
        <v>19</v>
      </c>
      <c r="N19949" t="s">
        <v>46</v>
      </c>
      <c r="O19949">
        <v>44</v>
      </c>
      <c r="P19949">
        <v>2919</v>
      </c>
      <c r="Q19949">
        <v>1396</v>
      </c>
    </row>
    <row r="19950" spans="1:17" x14ac:dyDescent="0.45">
      <c r="A19950" t="s">
        <v>52229</v>
      </c>
      <c r="B19950" t="s">
        <v>642</v>
      </c>
      <c r="C19950" t="s">
        <v>52230</v>
      </c>
      <c r="D19950">
        <v>335.19</v>
      </c>
      <c r="E19950" t="s">
        <v>30</v>
      </c>
      <c r="F19950" s="3">
        <v>45810</v>
      </c>
      <c r="G19950" s="4">
        <v>0.19532407407407407</v>
      </c>
      <c r="H19950" t="s">
        <v>17</v>
      </c>
      <c r="I19950" t="b">
        <v>0</v>
      </c>
      <c r="J19950" t="s">
        <v>61</v>
      </c>
      <c r="K19950">
        <v>40.712800000000001</v>
      </c>
      <c r="L19950">
        <v>-74.006</v>
      </c>
      <c r="M19950" t="s">
        <v>19</v>
      </c>
      <c r="N19950" t="s">
        <v>32</v>
      </c>
      <c r="O19950">
        <v>126</v>
      </c>
      <c r="P19950">
        <v>1187</v>
      </c>
      <c r="Q19950">
        <v>3875</v>
      </c>
    </row>
    <row r="19951" spans="1:17" x14ac:dyDescent="0.45">
      <c r="A19951" t="s">
        <v>52231</v>
      </c>
      <c r="B19951" t="s">
        <v>52232</v>
      </c>
      <c r="C19951" t="s">
        <v>52233</v>
      </c>
      <c r="D19951">
        <v>4942.95</v>
      </c>
      <c r="E19951" t="s">
        <v>30</v>
      </c>
      <c r="F19951" s="3">
        <v>45810</v>
      </c>
      <c r="G19951" s="4">
        <v>0.19901620370370371</v>
      </c>
      <c r="H19951" t="s">
        <v>17</v>
      </c>
      <c r="I19951" t="b">
        <v>0</v>
      </c>
      <c r="J19951" t="s">
        <v>50</v>
      </c>
      <c r="K19951">
        <v>35.689500000000002</v>
      </c>
      <c r="L19951">
        <v>-118.2437</v>
      </c>
      <c r="M19951" t="s">
        <v>26</v>
      </c>
      <c r="N19951" t="s">
        <v>32</v>
      </c>
      <c r="O19951">
        <v>50</v>
      </c>
      <c r="P19951">
        <v>452</v>
      </c>
      <c r="Q19951">
        <v>9393</v>
      </c>
    </row>
    <row r="19952" spans="1:17" x14ac:dyDescent="0.45">
      <c r="A19952" t="s">
        <v>52234</v>
      </c>
      <c r="B19952" t="s">
        <v>52235</v>
      </c>
      <c r="C19952" t="s">
        <v>52236</v>
      </c>
      <c r="D19952">
        <v>177.15</v>
      </c>
      <c r="E19952" t="s">
        <v>30</v>
      </c>
      <c r="F19952" s="3">
        <v>45810</v>
      </c>
      <c r="G19952" s="4">
        <v>0.22714120370370369</v>
      </c>
      <c r="H19952" t="s">
        <v>45</v>
      </c>
      <c r="I19952" t="b">
        <v>1</v>
      </c>
      <c r="J19952" t="s">
        <v>18</v>
      </c>
      <c r="K19952">
        <v>51.507399999999997</v>
      </c>
      <c r="L19952">
        <v>0.1278</v>
      </c>
      <c r="M19952" t="s">
        <v>26</v>
      </c>
      <c r="N19952" t="s">
        <v>46</v>
      </c>
      <c r="O19952">
        <v>123</v>
      </c>
      <c r="P19952">
        <v>1616</v>
      </c>
      <c r="Q19952">
        <v>2044</v>
      </c>
    </row>
    <row r="19953" spans="1:17" x14ac:dyDescent="0.45">
      <c r="A19953" t="s">
        <v>52237</v>
      </c>
      <c r="B19953" t="s">
        <v>52238</v>
      </c>
      <c r="C19953" t="s">
        <v>52239</v>
      </c>
      <c r="D19953">
        <v>3366.13</v>
      </c>
      <c r="E19953" t="s">
        <v>30</v>
      </c>
      <c r="F19953" s="3">
        <v>45810</v>
      </c>
      <c r="G19953" s="4">
        <v>0.23932870370370371</v>
      </c>
      <c r="H19953" t="s">
        <v>17</v>
      </c>
      <c r="I19953" t="b">
        <v>0</v>
      </c>
      <c r="J19953" t="s">
        <v>61</v>
      </c>
      <c r="K19953">
        <v>40.712800000000001</v>
      </c>
      <c r="L19953">
        <v>-74.006</v>
      </c>
      <c r="M19953" t="s">
        <v>19</v>
      </c>
      <c r="N19953" t="s">
        <v>46</v>
      </c>
      <c r="O19953">
        <v>20</v>
      </c>
      <c r="P19953">
        <v>1797</v>
      </c>
      <c r="Q19953">
        <v>9210</v>
      </c>
    </row>
    <row r="19954" spans="1:17" x14ac:dyDescent="0.45">
      <c r="A19954" t="s">
        <v>52240</v>
      </c>
      <c r="B19954" t="s">
        <v>47355</v>
      </c>
      <c r="C19954" t="s">
        <v>52241</v>
      </c>
      <c r="D19954">
        <v>1745.78</v>
      </c>
      <c r="E19954" t="s">
        <v>30</v>
      </c>
      <c r="F19954" s="3">
        <v>45810</v>
      </c>
      <c r="G19954" s="4">
        <v>0.24315972222222224</v>
      </c>
      <c r="H19954" t="s">
        <v>17</v>
      </c>
      <c r="I19954" t="b">
        <v>0</v>
      </c>
      <c r="J19954" t="s">
        <v>18</v>
      </c>
      <c r="K19954">
        <v>51.507399999999997</v>
      </c>
      <c r="L19954">
        <v>0.1278</v>
      </c>
      <c r="M19954" t="s">
        <v>19</v>
      </c>
      <c r="N19954" t="s">
        <v>46</v>
      </c>
      <c r="O19954">
        <v>20</v>
      </c>
      <c r="P19954">
        <v>1066</v>
      </c>
      <c r="Q19954">
        <v>7462</v>
      </c>
    </row>
    <row r="19955" spans="1:17" x14ac:dyDescent="0.45">
      <c r="A19955" t="s">
        <v>52242</v>
      </c>
      <c r="B19955" t="s">
        <v>1938</v>
      </c>
      <c r="C19955" t="s">
        <v>52243</v>
      </c>
      <c r="D19955">
        <v>4313.24</v>
      </c>
      <c r="E19955" t="s">
        <v>30</v>
      </c>
      <c r="F19955" s="3">
        <v>45810</v>
      </c>
      <c r="G19955" s="4">
        <v>0.24935185185185185</v>
      </c>
      <c r="H19955" t="s">
        <v>17</v>
      </c>
      <c r="I19955" t="b">
        <v>0</v>
      </c>
      <c r="J19955" t="s">
        <v>18</v>
      </c>
      <c r="K19955">
        <v>51.507399999999997</v>
      </c>
      <c r="L19955">
        <v>0.1278</v>
      </c>
      <c r="M19955" t="s">
        <v>26</v>
      </c>
      <c r="N19955" t="s">
        <v>32</v>
      </c>
      <c r="O19955">
        <v>66</v>
      </c>
      <c r="P19955">
        <v>1014</v>
      </c>
      <c r="Q19955">
        <v>9726</v>
      </c>
    </row>
    <row r="19956" spans="1:17" x14ac:dyDescent="0.45">
      <c r="A19956" t="s">
        <v>52244</v>
      </c>
      <c r="B19956" t="s">
        <v>3827</v>
      </c>
      <c r="C19956" t="s">
        <v>52245</v>
      </c>
      <c r="D19956">
        <v>1846.26</v>
      </c>
      <c r="E19956" t="s">
        <v>16</v>
      </c>
      <c r="F19956" s="3">
        <v>45810</v>
      </c>
      <c r="G19956" s="4">
        <v>0.25079861111111112</v>
      </c>
      <c r="H19956" t="s">
        <v>17</v>
      </c>
      <c r="I19956" t="b">
        <v>0</v>
      </c>
      <c r="J19956" t="s">
        <v>61</v>
      </c>
      <c r="K19956">
        <v>40.712800000000001</v>
      </c>
      <c r="L19956">
        <v>-74.006</v>
      </c>
      <c r="M19956" t="s">
        <v>26</v>
      </c>
      <c r="N19956" t="s">
        <v>46</v>
      </c>
      <c r="O19956">
        <v>37</v>
      </c>
      <c r="P19956">
        <v>461</v>
      </c>
      <c r="Q19956">
        <v>4912</v>
      </c>
    </row>
    <row r="19957" spans="1:17" x14ac:dyDescent="0.45">
      <c r="A19957" t="s">
        <v>52246</v>
      </c>
      <c r="B19957" t="s">
        <v>52247</v>
      </c>
      <c r="C19957" t="s">
        <v>7552</v>
      </c>
      <c r="D19957">
        <v>1647.86</v>
      </c>
      <c r="E19957" t="s">
        <v>16</v>
      </c>
      <c r="F19957" s="3">
        <v>45810</v>
      </c>
      <c r="G19957" s="4">
        <v>0.25456018518518519</v>
      </c>
      <c r="H19957" t="s">
        <v>17</v>
      </c>
      <c r="I19957" t="b">
        <v>0</v>
      </c>
      <c r="J19957" t="s">
        <v>25</v>
      </c>
      <c r="K19957">
        <v>34.052199999999999</v>
      </c>
      <c r="L19957">
        <v>-74.006</v>
      </c>
      <c r="M19957" t="s">
        <v>26</v>
      </c>
      <c r="N19957" t="s">
        <v>32</v>
      </c>
      <c r="O19957">
        <v>11</v>
      </c>
      <c r="P19957">
        <v>2138</v>
      </c>
      <c r="Q19957">
        <v>8486</v>
      </c>
    </row>
    <row r="19958" spans="1:17" x14ac:dyDescent="0.45">
      <c r="A19958" t="s">
        <v>52248</v>
      </c>
      <c r="B19958" t="s">
        <v>10321</v>
      </c>
      <c r="C19958" t="s">
        <v>52249</v>
      </c>
      <c r="D19958">
        <v>3086.22</v>
      </c>
      <c r="E19958" t="s">
        <v>30</v>
      </c>
      <c r="F19958" s="3">
        <v>45810</v>
      </c>
      <c r="G19958" s="4">
        <v>0.25633101851851853</v>
      </c>
      <c r="H19958" t="s">
        <v>17</v>
      </c>
      <c r="I19958" t="b">
        <v>0</v>
      </c>
      <c r="J19958" t="s">
        <v>18</v>
      </c>
      <c r="K19958">
        <v>51.507399999999997</v>
      </c>
      <c r="L19958">
        <v>0.1278</v>
      </c>
      <c r="M19958" t="s">
        <v>19</v>
      </c>
      <c r="N19958" t="s">
        <v>20</v>
      </c>
      <c r="O19958">
        <v>61</v>
      </c>
      <c r="P19958">
        <v>1759</v>
      </c>
      <c r="Q19958">
        <v>9778</v>
      </c>
    </row>
    <row r="19959" spans="1:17" x14ac:dyDescent="0.45">
      <c r="A19959" t="s">
        <v>52250</v>
      </c>
      <c r="B19959" t="s">
        <v>52251</v>
      </c>
      <c r="C19959" t="s">
        <v>40746</v>
      </c>
      <c r="D19959">
        <v>2235.92</v>
      </c>
      <c r="E19959" t="s">
        <v>24</v>
      </c>
      <c r="F19959" s="3">
        <v>45810</v>
      </c>
      <c r="G19959" s="4">
        <v>0.27087962962962964</v>
      </c>
      <c r="H19959" t="s">
        <v>17</v>
      </c>
      <c r="I19959" t="b">
        <v>0</v>
      </c>
      <c r="J19959" t="s">
        <v>61</v>
      </c>
      <c r="K19959">
        <v>40.712800000000001</v>
      </c>
      <c r="L19959">
        <v>-74.006</v>
      </c>
      <c r="M19959" t="s">
        <v>26</v>
      </c>
      <c r="N19959" t="s">
        <v>32</v>
      </c>
      <c r="O19959">
        <v>43</v>
      </c>
      <c r="P19959">
        <v>2547</v>
      </c>
      <c r="Q19959">
        <v>4293</v>
      </c>
    </row>
    <row r="19960" spans="1:17" x14ac:dyDescent="0.45">
      <c r="A19960" t="s">
        <v>52252</v>
      </c>
      <c r="B19960" t="s">
        <v>52253</v>
      </c>
      <c r="C19960" t="s">
        <v>52254</v>
      </c>
      <c r="D19960">
        <v>2212.0100000000002</v>
      </c>
      <c r="E19960" t="s">
        <v>16</v>
      </c>
      <c r="F19960" s="3">
        <v>45810</v>
      </c>
      <c r="G19960" s="4">
        <v>0.27118055555555554</v>
      </c>
      <c r="H19960" t="s">
        <v>17</v>
      </c>
      <c r="I19960" t="b">
        <v>0</v>
      </c>
      <c r="J19960" t="s">
        <v>31</v>
      </c>
      <c r="K19960">
        <v>55.755800000000001</v>
      </c>
      <c r="L19960">
        <v>37.6173</v>
      </c>
      <c r="M19960" t="s">
        <v>19</v>
      </c>
      <c r="N19960" t="s">
        <v>20</v>
      </c>
      <c r="O19960">
        <v>39</v>
      </c>
      <c r="P19960">
        <v>1476</v>
      </c>
      <c r="Q19960">
        <v>9381</v>
      </c>
    </row>
    <row r="19961" spans="1:17" x14ac:dyDescent="0.45">
      <c r="A19961" t="s">
        <v>52255</v>
      </c>
      <c r="B19961" t="s">
        <v>21835</v>
      </c>
      <c r="C19961" t="s">
        <v>11547</v>
      </c>
      <c r="D19961">
        <v>2302.13</v>
      </c>
      <c r="E19961" t="s">
        <v>24</v>
      </c>
      <c r="F19961" s="3">
        <v>45810</v>
      </c>
      <c r="G19961" s="4">
        <v>0.28001157407407407</v>
      </c>
      <c r="H19961" t="s">
        <v>17</v>
      </c>
      <c r="I19961" t="b">
        <v>0</v>
      </c>
      <c r="J19961" t="s">
        <v>61</v>
      </c>
      <c r="K19961">
        <v>40.712800000000001</v>
      </c>
      <c r="L19961">
        <v>-74.006</v>
      </c>
      <c r="M19961" t="s">
        <v>26</v>
      </c>
      <c r="N19961" t="s">
        <v>46</v>
      </c>
      <c r="O19961">
        <v>86</v>
      </c>
      <c r="P19961">
        <v>1188</v>
      </c>
      <c r="Q19961">
        <v>7197</v>
      </c>
    </row>
    <row r="19962" spans="1:17" x14ac:dyDescent="0.45">
      <c r="A19962" t="s">
        <v>52256</v>
      </c>
      <c r="B19962" t="s">
        <v>52257</v>
      </c>
      <c r="C19962" t="s">
        <v>35287</v>
      </c>
      <c r="D19962">
        <v>2454.48</v>
      </c>
      <c r="E19962" t="s">
        <v>16</v>
      </c>
      <c r="F19962" s="3">
        <v>45810</v>
      </c>
      <c r="G19962" s="4">
        <v>0.28311342592592592</v>
      </c>
      <c r="H19962" t="s">
        <v>17</v>
      </c>
      <c r="I19962" t="b">
        <v>1</v>
      </c>
      <c r="J19962" t="s">
        <v>50</v>
      </c>
      <c r="K19962">
        <v>35.689500000000002</v>
      </c>
      <c r="L19962">
        <v>-118.2437</v>
      </c>
      <c r="M19962" t="s">
        <v>19</v>
      </c>
      <c r="N19962" t="s">
        <v>20</v>
      </c>
      <c r="O19962">
        <v>144</v>
      </c>
      <c r="P19962">
        <v>2947</v>
      </c>
      <c r="Q19962">
        <v>2255</v>
      </c>
    </row>
    <row r="19963" spans="1:17" x14ac:dyDescent="0.45">
      <c r="A19963" t="s">
        <v>52258</v>
      </c>
      <c r="B19963" t="s">
        <v>21556</v>
      </c>
      <c r="C19963" t="s">
        <v>5171</v>
      </c>
      <c r="D19963">
        <v>2337.15</v>
      </c>
      <c r="E19963" t="s">
        <v>30</v>
      </c>
      <c r="F19963" s="3">
        <v>45810</v>
      </c>
      <c r="G19963" s="4">
        <v>0.28384259259259259</v>
      </c>
      <c r="H19963" t="s">
        <v>17</v>
      </c>
      <c r="I19963" t="b">
        <v>0</v>
      </c>
      <c r="J19963" t="s">
        <v>57</v>
      </c>
      <c r="K19963">
        <v>48.8566</v>
      </c>
      <c r="L19963">
        <v>2.3521999999999998</v>
      </c>
      <c r="M19963" t="s">
        <v>19</v>
      </c>
      <c r="N19963" t="s">
        <v>46</v>
      </c>
      <c r="O19963">
        <v>127</v>
      </c>
      <c r="P19963">
        <v>372</v>
      </c>
      <c r="Q19963">
        <v>4633</v>
      </c>
    </row>
    <row r="19964" spans="1:17" x14ac:dyDescent="0.45">
      <c r="A19964" t="s">
        <v>52259</v>
      </c>
      <c r="B19964" t="s">
        <v>52260</v>
      </c>
      <c r="C19964" t="s">
        <v>38985</v>
      </c>
      <c r="D19964">
        <v>490.06</v>
      </c>
      <c r="E19964" t="s">
        <v>24</v>
      </c>
      <c r="F19964" s="3">
        <v>45810</v>
      </c>
      <c r="G19964" s="4">
        <v>0.28548611111111111</v>
      </c>
      <c r="H19964" t="s">
        <v>17</v>
      </c>
      <c r="I19964" t="b">
        <v>0</v>
      </c>
      <c r="J19964" t="s">
        <v>31</v>
      </c>
      <c r="K19964">
        <v>55.755800000000001</v>
      </c>
      <c r="L19964">
        <v>37.6173</v>
      </c>
      <c r="M19964" t="s">
        <v>26</v>
      </c>
      <c r="N19964" t="s">
        <v>32</v>
      </c>
      <c r="O19964">
        <v>91</v>
      </c>
      <c r="P19964">
        <v>2299</v>
      </c>
      <c r="Q19964">
        <v>9550</v>
      </c>
    </row>
    <row r="19965" spans="1:17" x14ac:dyDescent="0.45">
      <c r="A19965" t="s">
        <v>52261</v>
      </c>
      <c r="B19965" t="s">
        <v>52262</v>
      </c>
      <c r="C19965" t="s">
        <v>52263</v>
      </c>
      <c r="D19965">
        <v>3660.06</v>
      </c>
      <c r="E19965" t="s">
        <v>16</v>
      </c>
      <c r="F19965" s="3">
        <v>45810</v>
      </c>
      <c r="G19965" s="4">
        <v>0.29707175925925927</v>
      </c>
      <c r="H19965" t="s">
        <v>17</v>
      </c>
      <c r="I19965" t="b">
        <v>0</v>
      </c>
      <c r="J19965" t="s">
        <v>31</v>
      </c>
      <c r="K19965">
        <v>55.755800000000001</v>
      </c>
      <c r="L19965">
        <v>37.6173</v>
      </c>
      <c r="M19965" t="s">
        <v>26</v>
      </c>
      <c r="N19965" t="s">
        <v>20</v>
      </c>
      <c r="O19965">
        <v>69</v>
      </c>
      <c r="P19965">
        <v>2421</v>
      </c>
      <c r="Q19965">
        <v>6927</v>
      </c>
    </row>
    <row r="19966" spans="1:17" x14ac:dyDescent="0.45">
      <c r="A19966" t="s">
        <v>52264</v>
      </c>
      <c r="B19966" t="s">
        <v>52265</v>
      </c>
      <c r="C19966" t="s">
        <v>52266</v>
      </c>
      <c r="D19966">
        <v>2875.56</v>
      </c>
      <c r="E19966" t="s">
        <v>30</v>
      </c>
      <c r="F19966" s="3">
        <v>45810</v>
      </c>
      <c r="G19966" s="4">
        <v>0.29712962962962963</v>
      </c>
      <c r="H19966" t="s">
        <v>17</v>
      </c>
      <c r="I19966" t="b">
        <v>0</v>
      </c>
      <c r="J19966" t="s">
        <v>50</v>
      </c>
      <c r="K19966">
        <v>35.689500000000002</v>
      </c>
      <c r="L19966">
        <v>-118.2437</v>
      </c>
      <c r="M19966" t="s">
        <v>19</v>
      </c>
      <c r="N19966" t="s">
        <v>46</v>
      </c>
      <c r="O19966">
        <v>6</v>
      </c>
      <c r="P19966">
        <v>1781</v>
      </c>
      <c r="Q19966">
        <v>8981</v>
      </c>
    </row>
    <row r="19967" spans="1:17" x14ac:dyDescent="0.45">
      <c r="A19967" t="s">
        <v>52267</v>
      </c>
      <c r="B19967" t="s">
        <v>52268</v>
      </c>
      <c r="C19967" t="s">
        <v>33563</v>
      </c>
      <c r="D19967">
        <v>2818.85</v>
      </c>
      <c r="E19967" t="s">
        <v>24</v>
      </c>
      <c r="F19967" s="3">
        <v>45810</v>
      </c>
      <c r="G19967" s="4">
        <v>0.29835648148148147</v>
      </c>
      <c r="H19967" t="s">
        <v>17</v>
      </c>
      <c r="I19967" t="b">
        <v>1</v>
      </c>
      <c r="J19967" t="s">
        <v>31</v>
      </c>
      <c r="K19967">
        <v>55.755800000000001</v>
      </c>
      <c r="L19967">
        <v>37.6173</v>
      </c>
      <c r="M19967" t="s">
        <v>26</v>
      </c>
      <c r="N19967" t="s">
        <v>32</v>
      </c>
      <c r="O19967">
        <v>29</v>
      </c>
      <c r="P19967">
        <v>1969</v>
      </c>
      <c r="Q19967">
        <v>8524</v>
      </c>
    </row>
    <row r="19968" spans="1:17" x14ac:dyDescent="0.45">
      <c r="A19968" t="s">
        <v>52269</v>
      </c>
      <c r="B19968" t="s">
        <v>52270</v>
      </c>
      <c r="C19968" t="s">
        <v>6848</v>
      </c>
      <c r="D19968">
        <v>2571.5</v>
      </c>
      <c r="E19968" t="s">
        <v>16</v>
      </c>
      <c r="F19968" s="3">
        <v>45810</v>
      </c>
      <c r="G19968" s="4">
        <v>0.30980324074074073</v>
      </c>
      <c r="H19968" t="s">
        <v>17</v>
      </c>
      <c r="I19968" t="b">
        <v>1</v>
      </c>
      <c r="J19968" t="s">
        <v>31</v>
      </c>
      <c r="K19968">
        <v>55.755800000000001</v>
      </c>
      <c r="L19968">
        <v>37.6173</v>
      </c>
      <c r="M19968" t="s">
        <v>26</v>
      </c>
      <c r="N19968" t="s">
        <v>32</v>
      </c>
      <c r="O19968">
        <v>108</v>
      </c>
      <c r="P19968">
        <v>2686</v>
      </c>
      <c r="Q19968">
        <v>7864</v>
      </c>
    </row>
    <row r="19969" spans="1:17" x14ac:dyDescent="0.45">
      <c r="A19969" t="s">
        <v>52271</v>
      </c>
      <c r="B19969" t="s">
        <v>40070</v>
      </c>
      <c r="C19969" t="s">
        <v>27434</v>
      </c>
      <c r="D19969">
        <v>215.93</v>
      </c>
      <c r="E19969" t="s">
        <v>30</v>
      </c>
      <c r="F19969" s="3">
        <v>45810</v>
      </c>
      <c r="G19969" s="4">
        <v>0.31254629629629632</v>
      </c>
      <c r="H19969" t="s">
        <v>17</v>
      </c>
      <c r="I19969" t="b">
        <v>0</v>
      </c>
      <c r="J19969" t="s">
        <v>25</v>
      </c>
      <c r="K19969">
        <v>34.052199999999999</v>
      </c>
      <c r="L19969">
        <v>-74.006</v>
      </c>
      <c r="M19969" t="s">
        <v>26</v>
      </c>
      <c r="N19969" t="s">
        <v>20</v>
      </c>
      <c r="O19969">
        <v>48</v>
      </c>
      <c r="P19969">
        <v>2002</v>
      </c>
      <c r="Q19969">
        <v>9971</v>
      </c>
    </row>
    <row r="19970" spans="1:17" x14ac:dyDescent="0.45">
      <c r="A19970" t="s">
        <v>52272</v>
      </c>
      <c r="B19970" t="s">
        <v>52273</v>
      </c>
      <c r="C19970" t="s">
        <v>24653</v>
      </c>
      <c r="D19970">
        <v>3455.29</v>
      </c>
      <c r="E19970" t="s">
        <v>24</v>
      </c>
      <c r="F19970" s="3">
        <v>45810</v>
      </c>
      <c r="G19970" s="4">
        <v>0.31569444444444444</v>
      </c>
      <c r="H19970" t="s">
        <v>45</v>
      </c>
      <c r="I19970" t="b">
        <v>0</v>
      </c>
      <c r="J19970" t="s">
        <v>57</v>
      </c>
      <c r="K19970">
        <v>48.8566</v>
      </c>
      <c r="L19970">
        <v>2.3521999999999998</v>
      </c>
      <c r="M19970" t="s">
        <v>19</v>
      </c>
      <c r="N19970" t="s">
        <v>32</v>
      </c>
      <c r="O19970">
        <v>121</v>
      </c>
      <c r="P19970">
        <v>680</v>
      </c>
      <c r="Q19970">
        <v>3777</v>
      </c>
    </row>
    <row r="19971" spans="1:17" x14ac:dyDescent="0.45">
      <c r="A19971" t="s">
        <v>52274</v>
      </c>
      <c r="B19971" t="s">
        <v>19287</v>
      </c>
      <c r="C19971" t="s">
        <v>52275</v>
      </c>
      <c r="D19971">
        <v>2054.89</v>
      </c>
      <c r="E19971" t="s">
        <v>30</v>
      </c>
      <c r="F19971" s="3">
        <v>45810</v>
      </c>
      <c r="G19971" s="4">
        <v>0.32851851851851854</v>
      </c>
      <c r="H19971" t="s">
        <v>45</v>
      </c>
      <c r="I19971" t="b">
        <v>0</v>
      </c>
      <c r="J19971" t="s">
        <v>61</v>
      </c>
      <c r="K19971">
        <v>40.712800000000001</v>
      </c>
      <c r="L19971">
        <v>-74.006</v>
      </c>
      <c r="M19971" t="s">
        <v>19</v>
      </c>
      <c r="N19971" t="s">
        <v>32</v>
      </c>
      <c r="O19971">
        <v>124</v>
      </c>
      <c r="P19971">
        <v>598</v>
      </c>
      <c r="Q19971">
        <v>7358</v>
      </c>
    </row>
    <row r="19972" spans="1:17" x14ac:dyDescent="0.45">
      <c r="A19972" t="s">
        <v>52276</v>
      </c>
      <c r="B19972" t="s">
        <v>52277</v>
      </c>
      <c r="C19972" t="s">
        <v>16012</v>
      </c>
      <c r="D19972">
        <v>4097.2</v>
      </c>
      <c r="E19972" t="s">
        <v>30</v>
      </c>
      <c r="F19972" s="3">
        <v>45810</v>
      </c>
      <c r="G19972" s="4">
        <v>0.36883101851851852</v>
      </c>
      <c r="H19972" t="s">
        <v>17</v>
      </c>
      <c r="I19972" t="b">
        <v>0</v>
      </c>
      <c r="J19972" t="s">
        <v>57</v>
      </c>
      <c r="K19972">
        <v>48.8566</v>
      </c>
      <c r="L19972">
        <v>2.3521999999999998</v>
      </c>
      <c r="M19972" t="s">
        <v>19</v>
      </c>
      <c r="N19972" t="s">
        <v>46</v>
      </c>
      <c r="O19972">
        <v>127</v>
      </c>
      <c r="P19972">
        <v>505</v>
      </c>
      <c r="Q19972">
        <v>3028</v>
      </c>
    </row>
    <row r="19973" spans="1:17" x14ac:dyDescent="0.45">
      <c r="A19973" t="s">
        <v>52278</v>
      </c>
      <c r="B19973" t="s">
        <v>52279</v>
      </c>
      <c r="C19973" t="s">
        <v>52280</v>
      </c>
      <c r="D19973">
        <v>2598.4299999999998</v>
      </c>
      <c r="E19973" t="s">
        <v>24</v>
      </c>
      <c r="F19973" s="3">
        <v>45810</v>
      </c>
      <c r="G19973" s="4">
        <v>0.3770486111111111</v>
      </c>
      <c r="H19973" t="s">
        <v>17</v>
      </c>
      <c r="I19973" t="b">
        <v>0</v>
      </c>
      <c r="J19973" t="s">
        <v>25</v>
      </c>
      <c r="K19973">
        <v>34.052199999999999</v>
      </c>
      <c r="L19973">
        <v>-74.006</v>
      </c>
      <c r="M19973" t="s">
        <v>26</v>
      </c>
      <c r="N19973" t="s">
        <v>46</v>
      </c>
      <c r="O19973">
        <v>15</v>
      </c>
      <c r="P19973">
        <v>323</v>
      </c>
      <c r="Q19973">
        <v>4289</v>
      </c>
    </row>
    <row r="19974" spans="1:17" x14ac:dyDescent="0.45">
      <c r="A19974" t="s">
        <v>52281</v>
      </c>
      <c r="B19974" t="s">
        <v>52282</v>
      </c>
      <c r="C19974" t="s">
        <v>52283</v>
      </c>
      <c r="D19974">
        <v>4800.58</v>
      </c>
      <c r="E19974" t="s">
        <v>24</v>
      </c>
      <c r="F19974" s="3">
        <v>45810</v>
      </c>
      <c r="G19974" s="4">
        <v>0.39344907407407409</v>
      </c>
      <c r="H19974" t="s">
        <v>17</v>
      </c>
      <c r="I19974" t="b">
        <v>0</v>
      </c>
      <c r="J19974" t="s">
        <v>61</v>
      </c>
      <c r="K19974">
        <v>40.712800000000001</v>
      </c>
      <c r="L19974">
        <v>-74.006</v>
      </c>
      <c r="M19974" t="s">
        <v>19</v>
      </c>
      <c r="N19974" t="s">
        <v>20</v>
      </c>
      <c r="O19974">
        <v>140</v>
      </c>
      <c r="P19974">
        <v>658</v>
      </c>
      <c r="Q19974">
        <v>8178</v>
      </c>
    </row>
    <row r="19975" spans="1:17" x14ac:dyDescent="0.45">
      <c r="A19975" t="s">
        <v>52284</v>
      </c>
      <c r="B19975" t="s">
        <v>52285</v>
      </c>
      <c r="C19975" t="s">
        <v>52286</v>
      </c>
      <c r="D19975">
        <v>2962.91</v>
      </c>
      <c r="E19975" t="s">
        <v>30</v>
      </c>
      <c r="F19975" s="3">
        <v>45810</v>
      </c>
      <c r="G19975" s="4">
        <v>0.4047337962962963</v>
      </c>
      <c r="H19975" t="s">
        <v>45</v>
      </c>
      <c r="I19975" t="b">
        <v>0</v>
      </c>
      <c r="J19975" t="s">
        <v>61</v>
      </c>
      <c r="K19975">
        <v>40.712800000000001</v>
      </c>
      <c r="L19975">
        <v>-74.006</v>
      </c>
      <c r="M19975" t="s">
        <v>19</v>
      </c>
      <c r="N19975" t="s">
        <v>46</v>
      </c>
      <c r="O19975">
        <v>43</v>
      </c>
      <c r="P19975">
        <v>2052</v>
      </c>
      <c r="Q19975">
        <v>7164</v>
      </c>
    </row>
    <row r="19976" spans="1:17" x14ac:dyDescent="0.45">
      <c r="A19976" t="s">
        <v>52287</v>
      </c>
      <c r="B19976" t="s">
        <v>52288</v>
      </c>
      <c r="C19976" t="s">
        <v>52289</v>
      </c>
      <c r="D19976">
        <v>4720.9799999999996</v>
      </c>
      <c r="E19976" t="s">
        <v>16</v>
      </c>
      <c r="F19976" s="3">
        <v>45810</v>
      </c>
      <c r="G19976" s="4">
        <v>0.40631944444444446</v>
      </c>
      <c r="H19976" t="s">
        <v>17</v>
      </c>
      <c r="I19976" t="b">
        <v>0</v>
      </c>
      <c r="J19976" t="s">
        <v>18</v>
      </c>
      <c r="K19976">
        <v>51.507399999999997</v>
      </c>
      <c r="L19976">
        <v>0.1278</v>
      </c>
      <c r="M19976" t="s">
        <v>26</v>
      </c>
      <c r="N19976" t="s">
        <v>32</v>
      </c>
      <c r="O19976">
        <v>48</v>
      </c>
      <c r="P19976">
        <v>746</v>
      </c>
      <c r="Q19976">
        <v>8384</v>
      </c>
    </row>
    <row r="19977" spans="1:17" x14ac:dyDescent="0.45">
      <c r="A19977" t="s">
        <v>52290</v>
      </c>
      <c r="B19977" t="s">
        <v>24871</v>
      </c>
      <c r="C19977" t="s">
        <v>52291</v>
      </c>
      <c r="D19977">
        <v>135.59</v>
      </c>
      <c r="E19977" t="s">
        <v>16</v>
      </c>
      <c r="F19977" s="3">
        <v>45810</v>
      </c>
      <c r="G19977" s="4">
        <v>0.42043981481481479</v>
      </c>
      <c r="H19977" t="s">
        <v>45</v>
      </c>
      <c r="I19977" t="b">
        <v>0</v>
      </c>
      <c r="J19977" t="s">
        <v>31</v>
      </c>
      <c r="K19977">
        <v>55.755800000000001</v>
      </c>
      <c r="L19977">
        <v>37.6173</v>
      </c>
      <c r="M19977" t="s">
        <v>19</v>
      </c>
      <c r="N19977" t="s">
        <v>20</v>
      </c>
      <c r="O19977">
        <v>147</v>
      </c>
      <c r="P19977">
        <v>1839</v>
      </c>
      <c r="Q19977">
        <v>1578</v>
      </c>
    </row>
    <row r="19978" spans="1:17" x14ac:dyDescent="0.45">
      <c r="A19978" t="s">
        <v>52292</v>
      </c>
      <c r="B19978" t="s">
        <v>52293</v>
      </c>
      <c r="C19978" t="s">
        <v>52294</v>
      </c>
      <c r="D19978">
        <v>4989.13</v>
      </c>
      <c r="E19978" t="s">
        <v>16</v>
      </c>
      <c r="F19978" s="3">
        <v>45810</v>
      </c>
      <c r="G19978" s="4">
        <v>0.43586805555555558</v>
      </c>
      <c r="H19978" t="s">
        <v>17</v>
      </c>
      <c r="I19978" t="b">
        <v>0</v>
      </c>
      <c r="J19978" t="s">
        <v>18</v>
      </c>
      <c r="K19978">
        <v>51.507399999999997</v>
      </c>
      <c r="L19978">
        <v>0.1278</v>
      </c>
      <c r="M19978" t="s">
        <v>19</v>
      </c>
      <c r="N19978" t="s">
        <v>46</v>
      </c>
      <c r="O19978">
        <v>68</v>
      </c>
      <c r="P19978">
        <v>1370</v>
      </c>
      <c r="Q19978">
        <v>8828</v>
      </c>
    </row>
    <row r="19979" spans="1:17" x14ac:dyDescent="0.45">
      <c r="A19979" t="s">
        <v>52295</v>
      </c>
      <c r="B19979" t="s">
        <v>40511</v>
      </c>
      <c r="C19979" t="s">
        <v>52296</v>
      </c>
      <c r="D19979">
        <v>3985.66</v>
      </c>
      <c r="E19979" t="s">
        <v>24</v>
      </c>
      <c r="F19979" s="3">
        <v>45810</v>
      </c>
      <c r="G19979" s="4">
        <v>0.45247685185185182</v>
      </c>
      <c r="H19979" t="s">
        <v>17</v>
      </c>
      <c r="I19979" t="b">
        <v>0</v>
      </c>
      <c r="J19979" t="s">
        <v>18</v>
      </c>
      <c r="K19979">
        <v>51.507399999999997</v>
      </c>
      <c r="L19979">
        <v>0.1278</v>
      </c>
      <c r="M19979" t="s">
        <v>19</v>
      </c>
      <c r="N19979" t="s">
        <v>20</v>
      </c>
      <c r="O19979">
        <v>134</v>
      </c>
      <c r="P19979">
        <v>107</v>
      </c>
      <c r="Q19979">
        <v>5885</v>
      </c>
    </row>
    <row r="19980" spans="1:17" x14ac:dyDescent="0.45">
      <c r="A19980" t="s">
        <v>52297</v>
      </c>
      <c r="B19980" t="s">
        <v>47543</v>
      </c>
      <c r="C19980" t="s">
        <v>20997</v>
      </c>
      <c r="D19980">
        <v>4025.36</v>
      </c>
      <c r="E19980" t="s">
        <v>24</v>
      </c>
      <c r="F19980" s="3">
        <v>45810</v>
      </c>
      <c r="G19980" s="4">
        <v>0.45474537037037038</v>
      </c>
      <c r="H19980" t="s">
        <v>45</v>
      </c>
      <c r="I19980" t="b">
        <v>1</v>
      </c>
      <c r="J19980" t="s">
        <v>31</v>
      </c>
      <c r="K19980">
        <v>55.755800000000001</v>
      </c>
      <c r="L19980">
        <v>37.6173</v>
      </c>
      <c r="M19980" t="s">
        <v>19</v>
      </c>
      <c r="N19980" t="s">
        <v>32</v>
      </c>
      <c r="O19980">
        <v>144</v>
      </c>
      <c r="P19980">
        <v>1280</v>
      </c>
      <c r="Q19980">
        <v>2470</v>
      </c>
    </row>
    <row r="19981" spans="1:17" x14ac:dyDescent="0.45">
      <c r="A19981" t="s">
        <v>52298</v>
      </c>
      <c r="B19981" t="s">
        <v>28967</v>
      </c>
      <c r="C19981" t="s">
        <v>41551</v>
      </c>
      <c r="D19981">
        <v>4297.6400000000003</v>
      </c>
      <c r="E19981" t="s">
        <v>24</v>
      </c>
      <c r="F19981" s="3">
        <v>45810</v>
      </c>
      <c r="G19981" s="4">
        <v>0.47880787037037037</v>
      </c>
      <c r="H19981" t="s">
        <v>17</v>
      </c>
      <c r="I19981" t="b">
        <v>0</v>
      </c>
      <c r="J19981" t="s">
        <v>61</v>
      </c>
      <c r="K19981">
        <v>40.712800000000001</v>
      </c>
      <c r="L19981">
        <v>-74.006</v>
      </c>
      <c r="M19981" t="s">
        <v>26</v>
      </c>
      <c r="N19981" t="s">
        <v>46</v>
      </c>
      <c r="O19981">
        <v>21</v>
      </c>
      <c r="P19981">
        <v>530</v>
      </c>
      <c r="Q19981">
        <v>3937</v>
      </c>
    </row>
    <row r="19982" spans="1:17" x14ac:dyDescent="0.45">
      <c r="A19982" t="s">
        <v>52299</v>
      </c>
      <c r="B19982" t="s">
        <v>52300</v>
      </c>
      <c r="C19982" t="s">
        <v>52301</v>
      </c>
      <c r="D19982">
        <v>3631.03</v>
      </c>
      <c r="E19982" t="s">
        <v>24</v>
      </c>
      <c r="F19982" s="3">
        <v>45810</v>
      </c>
      <c r="G19982" s="4">
        <v>0.48755787037037035</v>
      </c>
      <c r="H19982" t="s">
        <v>17</v>
      </c>
      <c r="I19982" t="b">
        <v>1</v>
      </c>
      <c r="J19982" t="s">
        <v>18</v>
      </c>
      <c r="K19982">
        <v>51.507399999999997</v>
      </c>
      <c r="L19982">
        <v>0.1278</v>
      </c>
      <c r="M19982" t="s">
        <v>26</v>
      </c>
      <c r="N19982" t="s">
        <v>46</v>
      </c>
      <c r="O19982">
        <v>54</v>
      </c>
      <c r="P19982">
        <v>828</v>
      </c>
      <c r="Q19982">
        <v>1812</v>
      </c>
    </row>
    <row r="19983" spans="1:17" x14ac:dyDescent="0.45">
      <c r="A19983" t="s">
        <v>52302</v>
      </c>
      <c r="B19983" t="s">
        <v>52303</v>
      </c>
      <c r="C19983" t="s">
        <v>52304</v>
      </c>
      <c r="D19983">
        <v>3186.02</v>
      </c>
      <c r="E19983" t="s">
        <v>30</v>
      </c>
      <c r="F19983" s="3">
        <v>45810</v>
      </c>
      <c r="G19983" s="4">
        <v>0.49042824074074076</v>
      </c>
      <c r="H19983" t="s">
        <v>17</v>
      </c>
      <c r="I19983" t="b">
        <v>0</v>
      </c>
      <c r="J19983" t="s">
        <v>31</v>
      </c>
      <c r="K19983">
        <v>55.755800000000001</v>
      </c>
      <c r="L19983">
        <v>37.6173</v>
      </c>
      <c r="M19983" t="s">
        <v>26</v>
      </c>
      <c r="N19983" t="s">
        <v>20</v>
      </c>
      <c r="O19983">
        <v>84</v>
      </c>
      <c r="P19983">
        <v>680</v>
      </c>
      <c r="Q19983">
        <v>5623</v>
      </c>
    </row>
    <row r="19984" spans="1:17" x14ac:dyDescent="0.45">
      <c r="A19984" t="s">
        <v>52305</v>
      </c>
      <c r="B19984" t="s">
        <v>30173</v>
      </c>
      <c r="C19984" t="s">
        <v>52306</v>
      </c>
      <c r="D19984">
        <v>1035.08</v>
      </c>
      <c r="E19984" t="s">
        <v>24</v>
      </c>
      <c r="F19984" s="3">
        <v>45810</v>
      </c>
      <c r="G19984" s="4">
        <v>0.49395833333333333</v>
      </c>
      <c r="H19984" t="s">
        <v>45</v>
      </c>
      <c r="I19984" t="b">
        <v>0</v>
      </c>
      <c r="J19984" t="s">
        <v>25</v>
      </c>
      <c r="K19984">
        <v>34.052199999999999</v>
      </c>
      <c r="L19984">
        <v>-74.006</v>
      </c>
      <c r="M19984" t="s">
        <v>19</v>
      </c>
      <c r="N19984" t="s">
        <v>20</v>
      </c>
      <c r="O19984">
        <v>40</v>
      </c>
      <c r="P19984">
        <v>2194</v>
      </c>
      <c r="Q19984">
        <v>9622</v>
      </c>
    </row>
    <row r="19985" spans="1:17" x14ac:dyDescent="0.45">
      <c r="A19985" t="s">
        <v>52307</v>
      </c>
      <c r="B19985" t="s">
        <v>52308</v>
      </c>
      <c r="C19985" t="s">
        <v>52309</v>
      </c>
      <c r="D19985">
        <v>2626.43</v>
      </c>
      <c r="E19985" t="s">
        <v>24</v>
      </c>
      <c r="F19985" s="3">
        <v>45810</v>
      </c>
      <c r="G19985" s="4">
        <v>0.50378472222222226</v>
      </c>
      <c r="H19985" t="s">
        <v>17</v>
      </c>
      <c r="I19985" t="b">
        <v>0</v>
      </c>
      <c r="J19985" t="s">
        <v>31</v>
      </c>
      <c r="K19985">
        <v>55.755800000000001</v>
      </c>
      <c r="L19985">
        <v>37.6173</v>
      </c>
      <c r="M19985" t="s">
        <v>19</v>
      </c>
      <c r="N19985" t="s">
        <v>32</v>
      </c>
      <c r="O19985">
        <v>123</v>
      </c>
      <c r="P19985">
        <v>2904</v>
      </c>
      <c r="Q19985">
        <v>3526</v>
      </c>
    </row>
    <row r="19986" spans="1:17" x14ac:dyDescent="0.45">
      <c r="A19986" t="s">
        <v>52310</v>
      </c>
      <c r="B19986" t="s">
        <v>50778</v>
      </c>
      <c r="C19986" t="s">
        <v>52311</v>
      </c>
      <c r="D19986">
        <v>1916.22</v>
      </c>
      <c r="E19986" t="s">
        <v>24</v>
      </c>
      <c r="F19986" s="3">
        <v>45810</v>
      </c>
      <c r="G19986" s="4">
        <v>0.51171296296296298</v>
      </c>
      <c r="H19986" t="s">
        <v>17</v>
      </c>
      <c r="I19986" t="b">
        <v>0</v>
      </c>
      <c r="J19986" t="s">
        <v>50</v>
      </c>
      <c r="K19986">
        <v>35.689500000000002</v>
      </c>
      <c r="L19986">
        <v>-118.2437</v>
      </c>
      <c r="M19986" t="s">
        <v>19</v>
      </c>
      <c r="N19986" t="s">
        <v>32</v>
      </c>
      <c r="O19986">
        <v>134</v>
      </c>
      <c r="P19986">
        <v>1018</v>
      </c>
      <c r="Q19986">
        <v>3626</v>
      </c>
    </row>
    <row r="19987" spans="1:17" x14ac:dyDescent="0.45">
      <c r="A19987" t="s">
        <v>52312</v>
      </c>
      <c r="B19987" t="s">
        <v>52313</v>
      </c>
      <c r="C19987" t="s">
        <v>52314</v>
      </c>
      <c r="D19987">
        <v>2100.04</v>
      </c>
      <c r="E19987" t="s">
        <v>24</v>
      </c>
      <c r="F19987" s="3">
        <v>45810</v>
      </c>
      <c r="G19987" s="4">
        <v>0.51199074074074069</v>
      </c>
      <c r="H19987" t="s">
        <v>17</v>
      </c>
      <c r="I19987" t="b">
        <v>0</v>
      </c>
      <c r="J19987" t="s">
        <v>31</v>
      </c>
      <c r="K19987">
        <v>55.755800000000001</v>
      </c>
      <c r="L19987">
        <v>37.6173</v>
      </c>
      <c r="M19987" t="s">
        <v>26</v>
      </c>
      <c r="N19987" t="s">
        <v>20</v>
      </c>
      <c r="O19987">
        <v>119</v>
      </c>
      <c r="P19987">
        <v>172</v>
      </c>
      <c r="Q19987">
        <v>5082</v>
      </c>
    </row>
    <row r="19988" spans="1:17" x14ac:dyDescent="0.45">
      <c r="A19988" t="s">
        <v>52315</v>
      </c>
      <c r="B19988" t="s">
        <v>52316</v>
      </c>
      <c r="C19988" t="s">
        <v>49452</v>
      </c>
      <c r="D19988">
        <v>1455.1</v>
      </c>
      <c r="E19988" t="s">
        <v>24</v>
      </c>
      <c r="F19988" s="3">
        <v>45810</v>
      </c>
      <c r="G19988" s="4">
        <v>0.52336805555555554</v>
      </c>
      <c r="H19988" t="s">
        <v>17</v>
      </c>
      <c r="I19988" t="b">
        <v>0</v>
      </c>
      <c r="J19988" t="s">
        <v>50</v>
      </c>
      <c r="K19988">
        <v>35.689500000000002</v>
      </c>
      <c r="L19988">
        <v>-118.2437</v>
      </c>
      <c r="M19988" t="s">
        <v>19</v>
      </c>
      <c r="N19988" t="s">
        <v>20</v>
      </c>
      <c r="O19988">
        <v>83</v>
      </c>
      <c r="P19988">
        <v>1837</v>
      </c>
      <c r="Q19988">
        <v>4949</v>
      </c>
    </row>
    <row r="19989" spans="1:17" x14ac:dyDescent="0.45">
      <c r="A19989" t="s">
        <v>52317</v>
      </c>
      <c r="B19989" t="s">
        <v>52318</v>
      </c>
      <c r="C19989" t="s">
        <v>52319</v>
      </c>
      <c r="D19989">
        <v>3688.07</v>
      </c>
      <c r="E19989" t="s">
        <v>16</v>
      </c>
      <c r="F19989" s="3">
        <v>45810</v>
      </c>
      <c r="G19989" s="4">
        <v>0.52527777777777773</v>
      </c>
      <c r="H19989" t="s">
        <v>45</v>
      </c>
      <c r="I19989" t="b">
        <v>0</v>
      </c>
      <c r="J19989" t="s">
        <v>50</v>
      </c>
      <c r="K19989">
        <v>35.689500000000002</v>
      </c>
      <c r="L19989">
        <v>-118.2437</v>
      </c>
      <c r="M19989" t="s">
        <v>26</v>
      </c>
      <c r="N19989" t="s">
        <v>32</v>
      </c>
      <c r="O19989">
        <v>66</v>
      </c>
      <c r="P19989">
        <v>2233</v>
      </c>
      <c r="Q19989">
        <v>4205</v>
      </c>
    </row>
    <row r="19990" spans="1:17" x14ac:dyDescent="0.45">
      <c r="A19990" t="s">
        <v>52320</v>
      </c>
      <c r="B19990" t="s">
        <v>52321</v>
      </c>
      <c r="C19990" t="s">
        <v>52322</v>
      </c>
      <c r="D19990">
        <v>3607.14</v>
      </c>
      <c r="E19990" t="s">
        <v>16</v>
      </c>
      <c r="F19990" s="3">
        <v>45810</v>
      </c>
      <c r="G19990" s="4">
        <v>0.52554398148148151</v>
      </c>
      <c r="H19990" t="s">
        <v>17</v>
      </c>
      <c r="I19990" t="b">
        <v>0</v>
      </c>
      <c r="J19990" t="s">
        <v>57</v>
      </c>
      <c r="K19990">
        <v>48.8566</v>
      </c>
      <c r="L19990">
        <v>2.3521999999999998</v>
      </c>
      <c r="M19990" t="s">
        <v>26</v>
      </c>
      <c r="N19990" t="s">
        <v>46</v>
      </c>
      <c r="O19990">
        <v>32</v>
      </c>
      <c r="P19990">
        <v>169</v>
      </c>
      <c r="Q19990">
        <v>8248</v>
      </c>
    </row>
    <row r="19991" spans="1:17" x14ac:dyDescent="0.45">
      <c r="A19991" t="s">
        <v>52323</v>
      </c>
      <c r="B19991" t="s">
        <v>52324</v>
      </c>
      <c r="C19991" t="s">
        <v>52325</v>
      </c>
      <c r="D19991">
        <v>3099.34</v>
      </c>
      <c r="E19991" t="s">
        <v>24</v>
      </c>
      <c r="F19991" s="3">
        <v>45810</v>
      </c>
      <c r="G19991" s="4">
        <v>0.53511574074074075</v>
      </c>
      <c r="H19991" t="s">
        <v>45</v>
      </c>
      <c r="I19991" t="b">
        <v>0</v>
      </c>
      <c r="J19991" t="s">
        <v>57</v>
      </c>
      <c r="K19991">
        <v>48.8566</v>
      </c>
      <c r="L19991">
        <v>2.3521999999999998</v>
      </c>
      <c r="M19991" t="s">
        <v>26</v>
      </c>
      <c r="N19991" t="s">
        <v>46</v>
      </c>
      <c r="O19991">
        <v>21</v>
      </c>
      <c r="P19991">
        <v>930</v>
      </c>
      <c r="Q19991">
        <v>3627</v>
      </c>
    </row>
    <row r="19992" spans="1:17" x14ac:dyDescent="0.45">
      <c r="A19992" t="s">
        <v>52326</v>
      </c>
      <c r="B19992" t="s">
        <v>52327</v>
      </c>
      <c r="C19992" t="s">
        <v>23201</v>
      </c>
      <c r="D19992">
        <v>2913.66</v>
      </c>
      <c r="E19992" t="s">
        <v>16</v>
      </c>
      <c r="F19992" s="3">
        <v>45810</v>
      </c>
      <c r="G19992" s="4">
        <v>0.56682870370370375</v>
      </c>
      <c r="H19992" t="s">
        <v>17</v>
      </c>
      <c r="I19992" t="b">
        <v>0</v>
      </c>
      <c r="J19992" t="s">
        <v>61</v>
      </c>
      <c r="K19992">
        <v>40.712800000000001</v>
      </c>
      <c r="L19992">
        <v>-74.006</v>
      </c>
      <c r="M19992" t="s">
        <v>19</v>
      </c>
      <c r="N19992" t="s">
        <v>32</v>
      </c>
      <c r="O19992">
        <v>127</v>
      </c>
      <c r="P19992">
        <v>75</v>
      </c>
      <c r="Q19992">
        <v>2476</v>
      </c>
    </row>
    <row r="19993" spans="1:17" x14ac:dyDescent="0.45">
      <c r="A19993" t="s">
        <v>52328</v>
      </c>
      <c r="B19993" t="s">
        <v>52329</v>
      </c>
      <c r="C19993" t="s">
        <v>46471</v>
      </c>
      <c r="D19993">
        <v>4361.42</v>
      </c>
      <c r="E19993" t="s">
        <v>16</v>
      </c>
      <c r="F19993" s="3">
        <v>45810</v>
      </c>
      <c r="G19993" s="4">
        <v>0.57028935185185181</v>
      </c>
      <c r="H19993" t="s">
        <v>17</v>
      </c>
      <c r="I19993" t="b">
        <v>0</v>
      </c>
      <c r="J19993" t="s">
        <v>57</v>
      </c>
      <c r="K19993">
        <v>48.8566</v>
      </c>
      <c r="L19993">
        <v>2.3521999999999998</v>
      </c>
      <c r="M19993" t="s">
        <v>19</v>
      </c>
      <c r="N19993" t="s">
        <v>20</v>
      </c>
      <c r="O19993">
        <v>59</v>
      </c>
      <c r="P19993">
        <v>1904</v>
      </c>
      <c r="Q19993">
        <v>1518</v>
      </c>
    </row>
    <row r="19994" spans="1:17" x14ac:dyDescent="0.45">
      <c r="A19994" t="s">
        <v>52330</v>
      </c>
      <c r="B19994" t="s">
        <v>2893</v>
      </c>
      <c r="C19994" t="s">
        <v>52331</v>
      </c>
      <c r="D19994">
        <v>3568.85</v>
      </c>
      <c r="E19994" t="s">
        <v>24</v>
      </c>
      <c r="F19994" s="3">
        <v>45810</v>
      </c>
      <c r="G19994" s="4">
        <v>0.57146990740740744</v>
      </c>
      <c r="H19994" t="s">
        <v>17</v>
      </c>
      <c r="I19994" t="b">
        <v>0</v>
      </c>
      <c r="J19994" t="s">
        <v>31</v>
      </c>
      <c r="K19994">
        <v>55.755800000000001</v>
      </c>
      <c r="L19994">
        <v>37.6173</v>
      </c>
      <c r="M19994" t="s">
        <v>19</v>
      </c>
      <c r="N19994" t="s">
        <v>46</v>
      </c>
      <c r="O19994">
        <v>145</v>
      </c>
      <c r="P19994">
        <v>565</v>
      </c>
      <c r="Q19994">
        <v>2703</v>
      </c>
    </row>
    <row r="19995" spans="1:17" x14ac:dyDescent="0.45">
      <c r="A19995" t="s">
        <v>52332</v>
      </c>
      <c r="B19995" t="s">
        <v>52333</v>
      </c>
      <c r="C19995" t="s">
        <v>42064</v>
      </c>
      <c r="D19995">
        <v>1489.19</v>
      </c>
      <c r="E19995" t="s">
        <v>24</v>
      </c>
      <c r="F19995" s="3">
        <v>45810</v>
      </c>
      <c r="G19995" s="4">
        <v>0.57292824074074078</v>
      </c>
      <c r="H19995" t="s">
        <v>17</v>
      </c>
      <c r="I19995" t="b">
        <v>0</v>
      </c>
      <c r="J19995" t="s">
        <v>61</v>
      </c>
      <c r="K19995">
        <v>40.712800000000001</v>
      </c>
      <c r="L19995">
        <v>-74.006</v>
      </c>
      <c r="M19995" t="s">
        <v>26</v>
      </c>
      <c r="N19995" t="s">
        <v>46</v>
      </c>
      <c r="O19995">
        <v>16</v>
      </c>
      <c r="P19995">
        <v>193</v>
      </c>
      <c r="Q19995">
        <v>9042</v>
      </c>
    </row>
    <row r="19996" spans="1:17" x14ac:dyDescent="0.45">
      <c r="A19996" t="s">
        <v>52334</v>
      </c>
      <c r="B19996" t="s">
        <v>52335</v>
      </c>
      <c r="C19996" t="s">
        <v>52336</v>
      </c>
      <c r="D19996">
        <v>2693.77</v>
      </c>
      <c r="E19996" t="s">
        <v>30</v>
      </c>
      <c r="F19996" s="3">
        <v>45810</v>
      </c>
      <c r="G19996" s="4">
        <v>0.57552083333333337</v>
      </c>
      <c r="H19996" t="s">
        <v>17</v>
      </c>
      <c r="I19996" t="b">
        <v>0</v>
      </c>
      <c r="J19996" t="s">
        <v>57</v>
      </c>
      <c r="K19996">
        <v>48.8566</v>
      </c>
      <c r="L19996">
        <v>2.3521999999999998</v>
      </c>
      <c r="M19996" t="s">
        <v>26</v>
      </c>
      <c r="N19996" t="s">
        <v>46</v>
      </c>
      <c r="O19996">
        <v>147</v>
      </c>
      <c r="P19996">
        <v>603</v>
      </c>
      <c r="Q19996">
        <v>5865</v>
      </c>
    </row>
    <row r="19997" spans="1:17" x14ac:dyDescent="0.45">
      <c r="A19997" t="s">
        <v>52337</v>
      </c>
      <c r="B19997" t="s">
        <v>27561</v>
      </c>
      <c r="C19997" t="s">
        <v>21178</v>
      </c>
      <c r="D19997">
        <v>3820.75</v>
      </c>
      <c r="E19997" t="s">
        <v>24</v>
      </c>
      <c r="F19997" s="3">
        <v>45810</v>
      </c>
      <c r="G19997" s="4">
        <v>0.5778240740740741</v>
      </c>
      <c r="H19997" t="s">
        <v>17</v>
      </c>
      <c r="I19997" t="b">
        <v>1</v>
      </c>
      <c r="J19997" t="s">
        <v>31</v>
      </c>
      <c r="K19997">
        <v>55.755800000000001</v>
      </c>
      <c r="L19997">
        <v>37.6173</v>
      </c>
      <c r="M19997" t="s">
        <v>26</v>
      </c>
      <c r="N19997" t="s">
        <v>46</v>
      </c>
      <c r="O19997">
        <v>63</v>
      </c>
      <c r="P19997">
        <v>2512</v>
      </c>
      <c r="Q19997">
        <v>5776</v>
      </c>
    </row>
    <row r="19998" spans="1:17" x14ac:dyDescent="0.45">
      <c r="A19998" t="s">
        <v>52338</v>
      </c>
      <c r="B19998" t="s">
        <v>52339</v>
      </c>
      <c r="C19998" t="s">
        <v>52340</v>
      </c>
      <c r="D19998">
        <v>1444.12</v>
      </c>
      <c r="E19998" t="s">
        <v>30</v>
      </c>
      <c r="F19998" s="3">
        <v>45810</v>
      </c>
      <c r="G19998" s="4">
        <v>0.58123842592592589</v>
      </c>
      <c r="H19998" t="s">
        <v>17</v>
      </c>
      <c r="I19998" t="b">
        <v>0</v>
      </c>
      <c r="J19998" t="s">
        <v>57</v>
      </c>
      <c r="K19998">
        <v>48.8566</v>
      </c>
      <c r="L19998">
        <v>2.3521999999999998</v>
      </c>
      <c r="M19998" t="s">
        <v>19</v>
      </c>
      <c r="N19998" t="s">
        <v>46</v>
      </c>
      <c r="O19998">
        <v>25</v>
      </c>
      <c r="P19998">
        <v>2674</v>
      </c>
      <c r="Q19998">
        <v>7109</v>
      </c>
    </row>
    <row r="19999" spans="1:17" x14ac:dyDescent="0.45">
      <c r="A19999" t="s">
        <v>52341</v>
      </c>
      <c r="B19999" t="s">
        <v>52342</v>
      </c>
      <c r="C19999" t="s">
        <v>52343</v>
      </c>
      <c r="D19999">
        <v>4414.76</v>
      </c>
      <c r="E19999" t="s">
        <v>24</v>
      </c>
      <c r="F19999" s="3">
        <v>45810</v>
      </c>
      <c r="G19999" s="4">
        <v>0.5853356481481482</v>
      </c>
      <c r="H19999" t="s">
        <v>17</v>
      </c>
      <c r="I19999" t="b">
        <v>0</v>
      </c>
      <c r="J19999" t="s">
        <v>61</v>
      </c>
      <c r="K19999">
        <v>40.712800000000001</v>
      </c>
      <c r="L19999">
        <v>-74.006</v>
      </c>
      <c r="M19999" t="s">
        <v>26</v>
      </c>
      <c r="N19999" t="s">
        <v>46</v>
      </c>
      <c r="O19999">
        <v>67</v>
      </c>
      <c r="P19999">
        <v>807</v>
      </c>
      <c r="Q19999">
        <v>8879</v>
      </c>
    </row>
    <row r="20000" spans="1:17" x14ac:dyDescent="0.45">
      <c r="A20000" t="s">
        <v>52344</v>
      </c>
      <c r="B20000" t="s">
        <v>52345</v>
      </c>
      <c r="C20000" t="s">
        <v>9724</v>
      </c>
      <c r="D20000">
        <v>3947.85</v>
      </c>
      <c r="E20000" t="s">
        <v>24</v>
      </c>
      <c r="F20000" s="3">
        <v>45810</v>
      </c>
      <c r="G20000" s="4">
        <v>0.59284722222222219</v>
      </c>
      <c r="H20000" t="s">
        <v>17</v>
      </c>
      <c r="I20000" t="b">
        <v>0</v>
      </c>
      <c r="J20000" t="s">
        <v>18</v>
      </c>
      <c r="K20000">
        <v>51.507399999999997</v>
      </c>
      <c r="L20000">
        <v>0.1278</v>
      </c>
      <c r="M20000" t="s">
        <v>26</v>
      </c>
      <c r="N20000" t="s">
        <v>20</v>
      </c>
      <c r="O20000">
        <v>80</v>
      </c>
      <c r="P20000">
        <v>762</v>
      </c>
      <c r="Q20000">
        <v>7594</v>
      </c>
    </row>
    <row r="20001" spans="1:17" x14ac:dyDescent="0.45">
      <c r="A20001" t="s">
        <v>52346</v>
      </c>
      <c r="B20001" t="s">
        <v>52347</v>
      </c>
      <c r="C20001" t="s">
        <v>52348</v>
      </c>
      <c r="D20001">
        <v>1285.9000000000001</v>
      </c>
      <c r="E20001" t="s">
        <v>30</v>
      </c>
      <c r="F20001" s="3">
        <v>45810</v>
      </c>
      <c r="G20001" s="4">
        <v>0.59471064814814811</v>
      </c>
      <c r="H20001" t="s">
        <v>45</v>
      </c>
      <c r="I20001" t="b">
        <v>0</v>
      </c>
      <c r="J20001" t="s">
        <v>31</v>
      </c>
      <c r="K20001">
        <v>55.755800000000001</v>
      </c>
      <c r="L20001">
        <v>37.6173</v>
      </c>
      <c r="M20001" t="s">
        <v>19</v>
      </c>
      <c r="N20001" t="s">
        <v>20</v>
      </c>
      <c r="O20001">
        <v>18</v>
      </c>
      <c r="P20001">
        <v>2761</v>
      </c>
      <c r="Q20001">
        <v>2321</v>
      </c>
    </row>
    <row r="20002" spans="1:17" x14ac:dyDescent="0.45">
      <c r="A20002" t="s">
        <v>52349</v>
      </c>
      <c r="B20002" t="s">
        <v>52350</v>
      </c>
      <c r="C20002" t="s">
        <v>52351</v>
      </c>
      <c r="D20002">
        <v>751.46</v>
      </c>
      <c r="E20002" t="s">
        <v>16</v>
      </c>
      <c r="F20002" s="3">
        <v>45810</v>
      </c>
      <c r="G20002" s="4">
        <v>0.60521990740740739</v>
      </c>
      <c r="H20002" t="s">
        <v>17</v>
      </c>
      <c r="I20002" t="b">
        <v>0</v>
      </c>
      <c r="J20002" t="s">
        <v>57</v>
      </c>
      <c r="K20002">
        <v>48.8566</v>
      </c>
      <c r="L20002">
        <v>2.3521999999999998</v>
      </c>
      <c r="M20002" t="s">
        <v>19</v>
      </c>
      <c r="N20002" t="s">
        <v>20</v>
      </c>
      <c r="O20002">
        <v>13</v>
      </c>
      <c r="P20002">
        <v>229</v>
      </c>
      <c r="Q20002">
        <v>3246</v>
      </c>
    </row>
    <row r="20003" spans="1:17" x14ac:dyDescent="0.45">
      <c r="A20003" t="s">
        <v>52352</v>
      </c>
      <c r="B20003" t="s">
        <v>30039</v>
      </c>
      <c r="C20003" t="s">
        <v>52353</v>
      </c>
      <c r="D20003">
        <v>4654.12</v>
      </c>
      <c r="E20003" t="s">
        <v>16</v>
      </c>
      <c r="F20003" s="3">
        <v>45810</v>
      </c>
      <c r="G20003" s="4">
        <v>0.60700231481481481</v>
      </c>
      <c r="H20003" t="s">
        <v>17</v>
      </c>
      <c r="I20003" t="b">
        <v>0</v>
      </c>
      <c r="J20003" t="s">
        <v>18</v>
      </c>
      <c r="K20003">
        <v>51.507399999999997</v>
      </c>
      <c r="L20003">
        <v>0.1278</v>
      </c>
      <c r="M20003" t="s">
        <v>26</v>
      </c>
      <c r="N20003" t="s">
        <v>32</v>
      </c>
      <c r="O20003">
        <v>88</v>
      </c>
      <c r="P20003">
        <v>616</v>
      </c>
      <c r="Q20003">
        <v>3113</v>
      </c>
    </row>
    <row r="20004" spans="1:17" x14ac:dyDescent="0.45">
      <c r="A20004" t="s">
        <v>52354</v>
      </c>
      <c r="B20004" t="s">
        <v>52355</v>
      </c>
      <c r="C20004" t="s">
        <v>52356</v>
      </c>
      <c r="D20004">
        <v>2180.91</v>
      </c>
      <c r="E20004" t="s">
        <v>24</v>
      </c>
      <c r="F20004" s="3">
        <v>45810</v>
      </c>
      <c r="G20004" s="4">
        <v>0.61151620370370374</v>
      </c>
      <c r="H20004" t="s">
        <v>17</v>
      </c>
      <c r="I20004" t="b">
        <v>0</v>
      </c>
      <c r="J20004" t="s">
        <v>18</v>
      </c>
      <c r="K20004">
        <v>51.507399999999997</v>
      </c>
      <c r="L20004">
        <v>0.1278</v>
      </c>
      <c r="M20004" t="s">
        <v>19</v>
      </c>
      <c r="N20004" t="s">
        <v>20</v>
      </c>
      <c r="O20004">
        <v>37</v>
      </c>
      <c r="P20004">
        <v>2458</v>
      </c>
      <c r="Q20004">
        <v>8524</v>
      </c>
    </row>
    <row r="20005" spans="1:17" x14ac:dyDescent="0.45">
      <c r="A20005" t="s">
        <v>52357</v>
      </c>
      <c r="B20005" t="s">
        <v>52358</v>
      </c>
      <c r="C20005" t="s">
        <v>52359</v>
      </c>
      <c r="D20005">
        <v>4910.21</v>
      </c>
      <c r="E20005" t="s">
        <v>16</v>
      </c>
      <c r="F20005" s="3">
        <v>45810</v>
      </c>
      <c r="G20005" s="4">
        <v>0.61228009259259264</v>
      </c>
      <c r="H20005" t="s">
        <v>17</v>
      </c>
      <c r="I20005" t="b">
        <v>0</v>
      </c>
      <c r="J20005" t="s">
        <v>57</v>
      </c>
      <c r="K20005">
        <v>48.8566</v>
      </c>
      <c r="L20005">
        <v>2.3521999999999998</v>
      </c>
      <c r="M20005" t="s">
        <v>26</v>
      </c>
      <c r="N20005" t="s">
        <v>32</v>
      </c>
      <c r="O20005">
        <v>94</v>
      </c>
      <c r="P20005">
        <v>984</v>
      </c>
      <c r="Q20005">
        <v>7195</v>
      </c>
    </row>
    <row r="20006" spans="1:17" x14ac:dyDescent="0.45">
      <c r="A20006" t="s">
        <v>52360</v>
      </c>
      <c r="B20006" t="s">
        <v>52361</v>
      </c>
      <c r="C20006" t="s">
        <v>29494</v>
      </c>
      <c r="D20006">
        <v>4587.04</v>
      </c>
      <c r="E20006" t="s">
        <v>16</v>
      </c>
      <c r="F20006" s="3">
        <v>45810</v>
      </c>
      <c r="G20006" s="4">
        <v>0.61396990740740742</v>
      </c>
      <c r="H20006" t="s">
        <v>17</v>
      </c>
      <c r="I20006" t="b">
        <v>0</v>
      </c>
      <c r="J20006" t="s">
        <v>31</v>
      </c>
      <c r="K20006">
        <v>55.755800000000001</v>
      </c>
      <c r="L20006">
        <v>37.6173</v>
      </c>
      <c r="M20006" t="s">
        <v>19</v>
      </c>
      <c r="N20006" t="s">
        <v>20</v>
      </c>
      <c r="O20006">
        <v>146</v>
      </c>
      <c r="P20006">
        <v>739</v>
      </c>
      <c r="Q20006">
        <v>4010</v>
      </c>
    </row>
    <row r="20007" spans="1:17" x14ac:dyDescent="0.45">
      <c r="A20007" t="s">
        <v>52362</v>
      </c>
      <c r="B20007" t="s">
        <v>52363</v>
      </c>
      <c r="C20007" t="s">
        <v>52364</v>
      </c>
      <c r="D20007">
        <v>1597.89</v>
      </c>
      <c r="E20007" t="s">
        <v>16</v>
      </c>
      <c r="F20007" s="3">
        <v>45810</v>
      </c>
      <c r="G20007" s="4">
        <v>0.61717592592592596</v>
      </c>
      <c r="H20007" t="s">
        <v>17</v>
      </c>
      <c r="I20007" t="b">
        <v>0</v>
      </c>
      <c r="J20007" t="s">
        <v>57</v>
      </c>
      <c r="K20007">
        <v>48.8566</v>
      </c>
      <c r="L20007">
        <v>2.3521999999999998</v>
      </c>
      <c r="M20007" t="s">
        <v>19</v>
      </c>
      <c r="N20007" t="s">
        <v>32</v>
      </c>
      <c r="O20007">
        <v>59</v>
      </c>
      <c r="P20007">
        <v>2259</v>
      </c>
      <c r="Q20007">
        <v>2307</v>
      </c>
    </row>
    <row r="20008" spans="1:17" x14ac:dyDescent="0.45">
      <c r="A20008" t="s">
        <v>52365</v>
      </c>
      <c r="B20008" t="s">
        <v>52366</v>
      </c>
      <c r="C20008" t="s">
        <v>52367</v>
      </c>
      <c r="D20008">
        <v>2339.6799999999998</v>
      </c>
      <c r="E20008" t="s">
        <v>16</v>
      </c>
      <c r="F20008" s="3">
        <v>45810</v>
      </c>
      <c r="G20008" s="4">
        <v>0.61983796296296301</v>
      </c>
      <c r="H20008" t="s">
        <v>45</v>
      </c>
      <c r="I20008" t="b">
        <v>0</v>
      </c>
      <c r="J20008" t="s">
        <v>25</v>
      </c>
      <c r="K20008">
        <v>34.052199999999999</v>
      </c>
      <c r="L20008">
        <v>-74.006</v>
      </c>
      <c r="M20008" t="s">
        <v>26</v>
      </c>
      <c r="N20008" t="s">
        <v>20</v>
      </c>
      <c r="O20008">
        <v>125</v>
      </c>
      <c r="P20008">
        <v>2409</v>
      </c>
      <c r="Q20008">
        <v>4697</v>
      </c>
    </row>
    <row r="20009" spans="1:17" x14ac:dyDescent="0.45">
      <c r="A20009" t="s">
        <v>52368</v>
      </c>
      <c r="B20009" t="s">
        <v>52369</v>
      </c>
      <c r="C20009" t="s">
        <v>52370</v>
      </c>
      <c r="D20009">
        <v>2735.06</v>
      </c>
      <c r="E20009" t="s">
        <v>30</v>
      </c>
      <c r="F20009" s="3">
        <v>45810</v>
      </c>
      <c r="G20009" s="4">
        <v>0.62030092592592589</v>
      </c>
      <c r="H20009" t="s">
        <v>17</v>
      </c>
      <c r="I20009" t="b">
        <v>0</v>
      </c>
      <c r="J20009" t="s">
        <v>31</v>
      </c>
      <c r="K20009">
        <v>55.755800000000001</v>
      </c>
      <c r="L20009">
        <v>37.6173</v>
      </c>
      <c r="M20009" t="s">
        <v>26</v>
      </c>
      <c r="N20009" t="s">
        <v>46</v>
      </c>
      <c r="O20009">
        <v>46</v>
      </c>
      <c r="P20009">
        <v>377</v>
      </c>
      <c r="Q20009">
        <v>8269</v>
      </c>
    </row>
    <row r="20010" spans="1:17" x14ac:dyDescent="0.45">
      <c r="A20010" t="s">
        <v>52371</v>
      </c>
      <c r="B20010" t="s">
        <v>52372</v>
      </c>
      <c r="C20010" t="s">
        <v>52373</v>
      </c>
      <c r="D20010">
        <v>3258.71</v>
      </c>
      <c r="E20010" t="s">
        <v>16</v>
      </c>
      <c r="F20010" s="3">
        <v>45810</v>
      </c>
      <c r="G20010" s="4">
        <v>0.62383101851851852</v>
      </c>
      <c r="H20010" t="s">
        <v>45</v>
      </c>
      <c r="I20010" t="b">
        <v>0</v>
      </c>
      <c r="J20010" t="s">
        <v>61</v>
      </c>
      <c r="K20010">
        <v>40.712800000000001</v>
      </c>
      <c r="L20010">
        <v>-74.006</v>
      </c>
      <c r="M20010" t="s">
        <v>19</v>
      </c>
      <c r="N20010" t="s">
        <v>46</v>
      </c>
      <c r="O20010">
        <v>118</v>
      </c>
      <c r="P20010">
        <v>1386</v>
      </c>
      <c r="Q20010">
        <v>9937</v>
      </c>
    </row>
    <row r="20011" spans="1:17" x14ac:dyDescent="0.45">
      <c r="A20011" t="s">
        <v>52374</v>
      </c>
      <c r="B20011" t="s">
        <v>52375</v>
      </c>
      <c r="C20011" t="s">
        <v>52376</v>
      </c>
      <c r="D20011">
        <v>1360.59</v>
      </c>
      <c r="E20011" t="s">
        <v>30</v>
      </c>
      <c r="F20011" s="3">
        <v>45810</v>
      </c>
      <c r="G20011" s="4">
        <v>0.62532407407407409</v>
      </c>
      <c r="H20011" t="s">
        <v>17</v>
      </c>
      <c r="I20011" t="b">
        <v>0</v>
      </c>
      <c r="J20011" t="s">
        <v>50</v>
      </c>
      <c r="K20011">
        <v>35.689500000000002</v>
      </c>
      <c r="L20011">
        <v>-118.2437</v>
      </c>
      <c r="M20011" t="s">
        <v>19</v>
      </c>
      <c r="N20011" t="s">
        <v>20</v>
      </c>
      <c r="O20011">
        <v>137</v>
      </c>
      <c r="P20011">
        <v>1427</v>
      </c>
      <c r="Q20011">
        <v>3437</v>
      </c>
    </row>
    <row r="20012" spans="1:17" x14ac:dyDescent="0.45">
      <c r="A20012" t="s">
        <v>52377</v>
      </c>
      <c r="B20012" t="s">
        <v>47609</v>
      </c>
      <c r="C20012" t="s">
        <v>52378</v>
      </c>
      <c r="D20012">
        <v>3404.45</v>
      </c>
      <c r="E20012" t="s">
        <v>24</v>
      </c>
      <c r="F20012" s="3">
        <v>45810</v>
      </c>
      <c r="G20012" s="4">
        <v>0.63325231481481481</v>
      </c>
      <c r="H20012" t="s">
        <v>17</v>
      </c>
      <c r="I20012" t="b">
        <v>0</v>
      </c>
      <c r="J20012" t="s">
        <v>18</v>
      </c>
      <c r="K20012">
        <v>51.507399999999997</v>
      </c>
      <c r="L20012">
        <v>0.1278</v>
      </c>
      <c r="M20012" t="s">
        <v>26</v>
      </c>
      <c r="N20012" t="s">
        <v>20</v>
      </c>
      <c r="O20012">
        <v>61</v>
      </c>
      <c r="P20012">
        <v>816</v>
      </c>
      <c r="Q20012">
        <v>3595</v>
      </c>
    </row>
    <row r="20013" spans="1:17" x14ac:dyDescent="0.45">
      <c r="A20013" t="s">
        <v>52379</v>
      </c>
      <c r="B20013" t="s">
        <v>52380</v>
      </c>
      <c r="C20013" t="s">
        <v>46385</v>
      </c>
      <c r="D20013">
        <v>951.76</v>
      </c>
      <c r="E20013" t="s">
        <v>30</v>
      </c>
      <c r="F20013" s="3">
        <v>45810</v>
      </c>
      <c r="G20013" s="4">
        <v>0.6345601851851852</v>
      </c>
      <c r="H20013" t="s">
        <v>45</v>
      </c>
      <c r="I20013" t="b">
        <v>0</v>
      </c>
      <c r="J20013" t="s">
        <v>18</v>
      </c>
      <c r="K20013">
        <v>51.507399999999997</v>
      </c>
      <c r="L20013">
        <v>0.1278</v>
      </c>
      <c r="M20013" t="s">
        <v>19</v>
      </c>
      <c r="N20013" t="s">
        <v>20</v>
      </c>
      <c r="O20013">
        <v>13</v>
      </c>
      <c r="P20013">
        <v>162</v>
      </c>
      <c r="Q20013">
        <v>2984</v>
      </c>
    </row>
    <row r="20014" spans="1:17" x14ac:dyDescent="0.45">
      <c r="A20014" t="s">
        <v>52381</v>
      </c>
      <c r="B20014" t="s">
        <v>20855</v>
      </c>
      <c r="C20014" t="s">
        <v>52382</v>
      </c>
      <c r="D20014">
        <v>2507.2800000000002</v>
      </c>
      <c r="E20014" t="s">
        <v>30</v>
      </c>
      <c r="F20014" s="3">
        <v>45810</v>
      </c>
      <c r="G20014" s="4">
        <v>0.63611111111111107</v>
      </c>
      <c r="H20014" t="s">
        <v>17</v>
      </c>
      <c r="I20014" t="b">
        <v>0</v>
      </c>
      <c r="J20014" t="s">
        <v>57</v>
      </c>
      <c r="K20014">
        <v>48.8566</v>
      </c>
      <c r="L20014">
        <v>2.3521999999999998</v>
      </c>
      <c r="M20014" t="s">
        <v>19</v>
      </c>
      <c r="N20014" t="s">
        <v>20</v>
      </c>
      <c r="O20014">
        <v>112</v>
      </c>
      <c r="P20014">
        <v>2124</v>
      </c>
      <c r="Q20014">
        <v>8623</v>
      </c>
    </row>
    <row r="20015" spans="1:17" x14ac:dyDescent="0.45">
      <c r="A20015" t="s">
        <v>52383</v>
      </c>
      <c r="B20015" t="s">
        <v>52384</v>
      </c>
      <c r="C20015" t="s">
        <v>52385</v>
      </c>
      <c r="D20015">
        <v>3915.24</v>
      </c>
      <c r="E20015" t="s">
        <v>16</v>
      </c>
      <c r="F20015" s="3">
        <v>45810</v>
      </c>
      <c r="G20015" s="4">
        <v>0.63719907407407406</v>
      </c>
      <c r="H20015" t="s">
        <v>45</v>
      </c>
      <c r="I20015" t="b">
        <v>0</v>
      </c>
      <c r="J20015" t="s">
        <v>61</v>
      </c>
      <c r="K20015">
        <v>40.712800000000001</v>
      </c>
      <c r="L20015">
        <v>-74.006</v>
      </c>
      <c r="M20015" t="s">
        <v>19</v>
      </c>
      <c r="N20015" t="s">
        <v>46</v>
      </c>
      <c r="O20015">
        <v>20</v>
      </c>
      <c r="P20015">
        <v>2128</v>
      </c>
      <c r="Q20015">
        <v>7794</v>
      </c>
    </row>
    <row r="20016" spans="1:17" x14ac:dyDescent="0.45">
      <c r="A20016" t="s">
        <v>52386</v>
      </c>
      <c r="B20016" t="s">
        <v>52387</v>
      </c>
      <c r="C20016" t="s">
        <v>52388</v>
      </c>
      <c r="D20016">
        <v>4080.06</v>
      </c>
      <c r="E20016" t="s">
        <v>30</v>
      </c>
      <c r="F20016" s="3">
        <v>45810</v>
      </c>
      <c r="G20016" s="4">
        <v>0.63991898148148152</v>
      </c>
      <c r="H20016" t="s">
        <v>17</v>
      </c>
      <c r="I20016" t="b">
        <v>0</v>
      </c>
      <c r="J20016" t="s">
        <v>61</v>
      </c>
      <c r="K20016">
        <v>40.712800000000001</v>
      </c>
      <c r="L20016">
        <v>-74.006</v>
      </c>
      <c r="M20016" t="s">
        <v>19</v>
      </c>
      <c r="N20016" t="s">
        <v>32</v>
      </c>
      <c r="O20016">
        <v>100</v>
      </c>
      <c r="P20016">
        <v>2482</v>
      </c>
      <c r="Q20016">
        <v>9108</v>
      </c>
    </row>
    <row r="20017" spans="1:17" x14ac:dyDescent="0.45">
      <c r="A20017" t="s">
        <v>52389</v>
      </c>
      <c r="B20017" t="s">
        <v>52390</v>
      </c>
      <c r="C20017" t="s">
        <v>47314</v>
      </c>
      <c r="D20017">
        <v>4897.54</v>
      </c>
      <c r="E20017" t="s">
        <v>16</v>
      </c>
      <c r="F20017" s="3">
        <v>45810</v>
      </c>
      <c r="G20017" s="4">
        <v>0.64951388888888884</v>
      </c>
      <c r="H20017" t="s">
        <v>17</v>
      </c>
      <c r="I20017" t="b">
        <v>0</v>
      </c>
      <c r="J20017" t="s">
        <v>18</v>
      </c>
      <c r="K20017">
        <v>51.507399999999997</v>
      </c>
      <c r="L20017">
        <v>0.1278</v>
      </c>
      <c r="M20017" t="s">
        <v>19</v>
      </c>
      <c r="N20017" t="s">
        <v>32</v>
      </c>
      <c r="O20017">
        <v>85</v>
      </c>
      <c r="P20017">
        <v>2623</v>
      </c>
      <c r="Q20017">
        <v>6952</v>
      </c>
    </row>
    <row r="20018" spans="1:17" x14ac:dyDescent="0.45">
      <c r="A20018" t="s">
        <v>52391</v>
      </c>
      <c r="B20018" t="s">
        <v>52392</v>
      </c>
      <c r="C20018" t="s">
        <v>52393</v>
      </c>
      <c r="D20018">
        <v>1668.99</v>
      </c>
      <c r="E20018" t="s">
        <v>24</v>
      </c>
      <c r="F20018" s="3">
        <v>45810</v>
      </c>
      <c r="G20018" s="4">
        <v>0.64959490740740744</v>
      </c>
      <c r="H20018" t="s">
        <v>45</v>
      </c>
      <c r="I20018" t="b">
        <v>0</v>
      </c>
      <c r="J20018" t="s">
        <v>61</v>
      </c>
      <c r="K20018">
        <v>40.712800000000001</v>
      </c>
      <c r="L20018">
        <v>-74.006</v>
      </c>
      <c r="M20018" t="s">
        <v>19</v>
      </c>
      <c r="N20018" t="s">
        <v>20</v>
      </c>
      <c r="O20018">
        <v>102</v>
      </c>
      <c r="P20018">
        <v>1419</v>
      </c>
      <c r="Q20018">
        <v>7802</v>
      </c>
    </row>
    <row r="20019" spans="1:17" x14ac:dyDescent="0.45">
      <c r="A20019" t="s">
        <v>52394</v>
      </c>
      <c r="B20019" t="s">
        <v>8531</v>
      </c>
      <c r="C20019" t="s">
        <v>52395</v>
      </c>
      <c r="D20019">
        <v>2661.67</v>
      </c>
      <c r="E20019" t="s">
        <v>24</v>
      </c>
      <c r="F20019" s="3">
        <v>45810</v>
      </c>
      <c r="G20019" s="4">
        <v>0.65439814814814812</v>
      </c>
      <c r="H20019" t="s">
        <v>17</v>
      </c>
      <c r="I20019" t="b">
        <v>0</v>
      </c>
      <c r="J20019" t="s">
        <v>50</v>
      </c>
      <c r="K20019">
        <v>35.689500000000002</v>
      </c>
      <c r="L20019">
        <v>-118.2437</v>
      </c>
      <c r="M20019" t="s">
        <v>26</v>
      </c>
      <c r="N20019" t="s">
        <v>20</v>
      </c>
      <c r="O20019">
        <v>52</v>
      </c>
      <c r="P20019">
        <v>1582</v>
      </c>
      <c r="Q20019">
        <v>4801</v>
      </c>
    </row>
    <row r="20020" spans="1:17" x14ac:dyDescent="0.45">
      <c r="A20020" t="s">
        <v>52396</v>
      </c>
      <c r="B20020" t="s">
        <v>52397</v>
      </c>
      <c r="C20020" t="s">
        <v>13775</v>
      </c>
      <c r="D20020">
        <v>4241.45</v>
      </c>
      <c r="E20020" t="s">
        <v>16</v>
      </c>
      <c r="F20020" s="3">
        <v>45810</v>
      </c>
      <c r="G20020" s="4">
        <v>0.65571759259259255</v>
      </c>
      <c r="H20020" t="s">
        <v>17</v>
      </c>
      <c r="I20020" t="b">
        <v>0</v>
      </c>
      <c r="J20020" t="s">
        <v>18</v>
      </c>
      <c r="K20020">
        <v>51.507399999999997</v>
      </c>
      <c r="L20020">
        <v>0.1278</v>
      </c>
      <c r="M20020" t="s">
        <v>19</v>
      </c>
      <c r="N20020" t="s">
        <v>32</v>
      </c>
      <c r="O20020">
        <v>9</v>
      </c>
      <c r="P20020">
        <v>2922</v>
      </c>
      <c r="Q20020">
        <v>7100</v>
      </c>
    </row>
    <row r="20021" spans="1:17" x14ac:dyDescent="0.45">
      <c r="A20021" t="s">
        <v>52398</v>
      </c>
      <c r="B20021" t="s">
        <v>52399</v>
      </c>
      <c r="C20021" t="s">
        <v>52400</v>
      </c>
      <c r="D20021">
        <v>2108.13</v>
      </c>
      <c r="E20021" t="s">
        <v>30</v>
      </c>
      <c r="F20021" s="3">
        <v>45810</v>
      </c>
      <c r="G20021" s="4">
        <v>0.65658564814814813</v>
      </c>
      <c r="H20021" t="s">
        <v>45</v>
      </c>
      <c r="I20021" t="b">
        <v>0</v>
      </c>
      <c r="J20021" t="s">
        <v>31</v>
      </c>
      <c r="K20021">
        <v>55.755800000000001</v>
      </c>
      <c r="L20021">
        <v>37.6173</v>
      </c>
      <c r="M20021" t="s">
        <v>19</v>
      </c>
      <c r="N20021" t="s">
        <v>20</v>
      </c>
      <c r="O20021">
        <v>9</v>
      </c>
      <c r="P20021">
        <v>320</v>
      </c>
      <c r="Q20021">
        <v>4877</v>
      </c>
    </row>
    <row r="20022" spans="1:17" x14ac:dyDescent="0.45">
      <c r="A20022" t="s">
        <v>52401</v>
      </c>
      <c r="B20022" t="s">
        <v>52402</v>
      </c>
      <c r="C20022" t="s">
        <v>43533</v>
      </c>
      <c r="D20022">
        <v>4560.6499999999996</v>
      </c>
      <c r="E20022" t="s">
        <v>24</v>
      </c>
      <c r="F20022" s="3">
        <v>45810</v>
      </c>
      <c r="G20022" s="4">
        <v>0.65842592592592597</v>
      </c>
      <c r="H20022" t="s">
        <v>17</v>
      </c>
      <c r="I20022" t="b">
        <v>0</v>
      </c>
      <c r="J20022" t="s">
        <v>61</v>
      </c>
      <c r="K20022">
        <v>40.712800000000001</v>
      </c>
      <c r="L20022">
        <v>-74.006</v>
      </c>
      <c r="M20022" t="s">
        <v>19</v>
      </c>
      <c r="N20022" t="s">
        <v>46</v>
      </c>
      <c r="O20022">
        <v>132</v>
      </c>
      <c r="P20022">
        <v>2710</v>
      </c>
      <c r="Q20022">
        <v>5775</v>
      </c>
    </row>
    <row r="20023" spans="1:17" x14ac:dyDescent="0.45">
      <c r="A20023" t="s">
        <v>52403</v>
      </c>
      <c r="B20023" t="s">
        <v>42177</v>
      </c>
      <c r="C20023" t="s">
        <v>52404</v>
      </c>
      <c r="D20023">
        <v>2216.2199999999998</v>
      </c>
      <c r="E20023" t="s">
        <v>24</v>
      </c>
      <c r="F20023" s="3">
        <v>45810</v>
      </c>
      <c r="G20023" s="4">
        <v>0.65942129629629631</v>
      </c>
      <c r="H20023" t="s">
        <v>17</v>
      </c>
      <c r="I20023" t="b">
        <v>0</v>
      </c>
      <c r="J20023" t="s">
        <v>50</v>
      </c>
      <c r="K20023">
        <v>35.689500000000002</v>
      </c>
      <c r="L20023">
        <v>-118.2437</v>
      </c>
      <c r="M20023" t="s">
        <v>19</v>
      </c>
      <c r="N20023" t="s">
        <v>46</v>
      </c>
      <c r="O20023">
        <v>50</v>
      </c>
      <c r="P20023">
        <v>2932</v>
      </c>
      <c r="Q20023">
        <v>9592</v>
      </c>
    </row>
    <row r="20024" spans="1:17" x14ac:dyDescent="0.45">
      <c r="A20024" t="s">
        <v>52405</v>
      </c>
      <c r="B20024" t="s">
        <v>52406</v>
      </c>
      <c r="C20024" t="s">
        <v>52407</v>
      </c>
      <c r="D20024">
        <v>3785.01</v>
      </c>
      <c r="E20024" t="s">
        <v>16</v>
      </c>
      <c r="F20024" s="3">
        <v>45810</v>
      </c>
      <c r="G20024" s="4">
        <v>0.66719907407407408</v>
      </c>
      <c r="H20024" t="s">
        <v>45</v>
      </c>
      <c r="I20024" t="b">
        <v>1</v>
      </c>
      <c r="J20024" t="s">
        <v>18</v>
      </c>
      <c r="K20024">
        <v>51.507399999999997</v>
      </c>
      <c r="L20024">
        <v>0.1278</v>
      </c>
      <c r="M20024" t="s">
        <v>19</v>
      </c>
      <c r="N20024" t="s">
        <v>32</v>
      </c>
      <c r="O20024">
        <v>112</v>
      </c>
      <c r="P20024">
        <v>2639</v>
      </c>
      <c r="Q20024">
        <v>4738</v>
      </c>
    </row>
    <row r="20025" spans="1:17" x14ac:dyDescent="0.45">
      <c r="A20025" t="s">
        <v>52408</v>
      </c>
      <c r="B20025" t="s">
        <v>52409</v>
      </c>
      <c r="C20025" t="s">
        <v>52410</v>
      </c>
      <c r="D20025">
        <v>12.7</v>
      </c>
      <c r="E20025" t="s">
        <v>24</v>
      </c>
      <c r="F20025" s="3">
        <v>45810</v>
      </c>
      <c r="G20025" s="4">
        <v>0.67785879629629631</v>
      </c>
      <c r="H20025" t="s">
        <v>17</v>
      </c>
      <c r="I20025" t="b">
        <v>0</v>
      </c>
      <c r="J20025" t="s">
        <v>61</v>
      </c>
      <c r="K20025">
        <v>40.712800000000001</v>
      </c>
      <c r="L20025">
        <v>-74.006</v>
      </c>
      <c r="M20025" t="s">
        <v>26</v>
      </c>
      <c r="N20025" t="s">
        <v>20</v>
      </c>
      <c r="O20025">
        <v>103</v>
      </c>
      <c r="P20025">
        <v>2876</v>
      </c>
      <c r="Q20025">
        <v>8881</v>
      </c>
    </row>
    <row r="20026" spans="1:17" x14ac:dyDescent="0.45">
      <c r="A20026" t="s">
        <v>52411</v>
      </c>
      <c r="B20026" t="s">
        <v>33610</v>
      </c>
      <c r="C20026" t="s">
        <v>52412</v>
      </c>
      <c r="D20026">
        <v>1594.87</v>
      </c>
      <c r="E20026" t="s">
        <v>24</v>
      </c>
      <c r="F20026" s="3">
        <v>45810</v>
      </c>
      <c r="G20026" s="4">
        <v>0.70190972222222225</v>
      </c>
      <c r="H20026" t="s">
        <v>17</v>
      </c>
      <c r="I20026" t="b">
        <v>0</v>
      </c>
      <c r="J20026" t="s">
        <v>25</v>
      </c>
      <c r="K20026">
        <v>34.052199999999999</v>
      </c>
      <c r="L20026">
        <v>-74.006</v>
      </c>
      <c r="M20026" t="s">
        <v>26</v>
      </c>
      <c r="N20026" t="s">
        <v>20</v>
      </c>
      <c r="O20026">
        <v>81</v>
      </c>
      <c r="P20026">
        <v>1878</v>
      </c>
      <c r="Q20026">
        <v>5144</v>
      </c>
    </row>
    <row r="20027" spans="1:17" x14ac:dyDescent="0.45">
      <c r="A20027" t="s">
        <v>52413</v>
      </c>
      <c r="B20027" t="s">
        <v>52414</v>
      </c>
      <c r="C20027" t="s">
        <v>3830</v>
      </c>
      <c r="D20027">
        <v>2023.31</v>
      </c>
      <c r="E20027" t="s">
        <v>30</v>
      </c>
      <c r="F20027" s="3">
        <v>45810</v>
      </c>
      <c r="G20027" s="4">
        <v>0.70459490740740738</v>
      </c>
      <c r="H20027" t="s">
        <v>45</v>
      </c>
      <c r="I20027" t="b">
        <v>0</v>
      </c>
      <c r="J20027" t="s">
        <v>50</v>
      </c>
      <c r="K20027">
        <v>35.689500000000002</v>
      </c>
      <c r="L20027">
        <v>-118.2437</v>
      </c>
      <c r="M20027" t="s">
        <v>19</v>
      </c>
      <c r="N20027" t="s">
        <v>20</v>
      </c>
      <c r="O20027">
        <v>61</v>
      </c>
      <c r="P20027">
        <v>2139</v>
      </c>
      <c r="Q20027">
        <v>3996</v>
      </c>
    </row>
    <row r="20028" spans="1:17" x14ac:dyDescent="0.45">
      <c r="A20028" t="s">
        <v>52415</v>
      </c>
      <c r="B20028" t="s">
        <v>52416</v>
      </c>
      <c r="C20028" t="s">
        <v>52417</v>
      </c>
      <c r="D20028">
        <v>969.08</v>
      </c>
      <c r="E20028" t="s">
        <v>24</v>
      </c>
      <c r="F20028" s="3">
        <v>45810</v>
      </c>
      <c r="G20028" s="4">
        <v>0.7104166666666667</v>
      </c>
      <c r="H20028" t="s">
        <v>17</v>
      </c>
      <c r="I20028" t="b">
        <v>0</v>
      </c>
      <c r="J20028" t="s">
        <v>57</v>
      </c>
      <c r="K20028">
        <v>48.8566</v>
      </c>
      <c r="L20028">
        <v>2.3521999999999998</v>
      </c>
      <c r="M20028" t="s">
        <v>19</v>
      </c>
      <c r="N20028" t="s">
        <v>46</v>
      </c>
      <c r="O20028">
        <v>114</v>
      </c>
      <c r="P20028">
        <v>2664</v>
      </c>
      <c r="Q20028">
        <v>8673</v>
      </c>
    </row>
    <row r="20029" spans="1:17" x14ac:dyDescent="0.45">
      <c r="A20029" t="s">
        <v>52418</v>
      </c>
      <c r="B20029" t="s">
        <v>40197</v>
      </c>
      <c r="C20029" t="s">
        <v>52419</v>
      </c>
      <c r="D20029">
        <v>2654.51</v>
      </c>
      <c r="E20029" t="s">
        <v>16</v>
      </c>
      <c r="F20029" s="3">
        <v>45810</v>
      </c>
      <c r="G20029" s="4">
        <v>0.72802083333333334</v>
      </c>
      <c r="H20029" t="s">
        <v>17</v>
      </c>
      <c r="I20029" t="b">
        <v>0</v>
      </c>
      <c r="J20029" t="s">
        <v>18</v>
      </c>
      <c r="K20029">
        <v>51.507399999999997</v>
      </c>
      <c r="L20029">
        <v>0.1278</v>
      </c>
      <c r="M20029" t="s">
        <v>19</v>
      </c>
      <c r="N20029" t="s">
        <v>20</v>
      </c>
      <c r="O20029">
        <v>87</v>
      </c>
      <c r="P20029">
        <v>953</v>
      </c>
      <c r="Q20029">
        <v>8784</v>
      </c>
    </row>
    <row r="20030" spans="1:17" x14ac:dyDescent="0.45">
      <c r="A20030" t="s">
        <v>52420</v>
      </c>
      <c r="B20030" t="s">
        <v>52421</v>
      </c>
      <c r="C20030" t="s">
        <v>52422</v>
      </c>
      <c r="D20030">
        <v>2095.6</v>
      </c>
      <c r="E20030" t="s">
        <v>24</v>
      </c>
      <c r="F20030" s="3">
        <v>45810</v>
      </c>
      <c r="G20030" s="4">
        <v>0.73635416666666664</v>
      </c>
      <c r="H20030" t="s">
        <v>17</v>
      </c>
      <c r="I20030" t="b">
        <v>0</v>
      </c>
      <c r="J20030" t="s">
        <v>61</v>
      </c>
      <c r="K20030">
        <v>40.712800000000001</v>
      </c>
      <c r="L20030">
        <v>-74.006</v>
      </c>
      <c r="M20030" t="s">
        <v>26</v>
      </c>
      <c r="N20030" t="s">
        <v>32</v>
      </c>
      <c r="O20030">
        <v>17</v>
      </c>
      <c r="P20030">
        <v>2759</v>
      </c>
      <c r="Q20030">
        <v>4013</v>
      </c>
    </row>
    <row r="20031" spans="1:17" x14ac:dyDescent="0.45">
      <c r="A20031" t="s">
        <v>52423</v>
      </c>
      <c r="B20031" t="s">
        <v>52424</v>
      </c>
      <c r="C20031" t="s">
        <v>52425</v>
      </c>
      <c r="D20031">
        <v>2202.9699999999998</v>
      </c>
      <c r="E20031" t="s">
        <v>16</v>
      </c>
      <c r="F20031" s="3">
        <v>45810</v>
      </c>
      <c r="G20031" s="4">
        <v>0.73946759259259254</v>
      </c>
      <c r="H20031" t="s">
        <v>17</v>
      </c>
      <c r="I20031" t="b">
        <v>0</v>
      </c>
      <c r="J20031" t="s">
        <v>31</v>
      </c>
      <c r="K20031">
        <v>55.755800000000001</v>
      </c>
      <c r="L20031">
        <v>37.6173</v>
      </c>
      <c r="M20031" t="s">
        <v>26</v>
      </c>
      <c r="N20031" t="s">
        <v>20</v>
      </c>
      <c r="O20031">
        <v>147</v>
      </c>
      <c r="P20031">
        <v>2070</v>
      </c>
      <c r="Q20031">
        <v>5831</v>
      </c>
    </row>
    <row r="20032" spans="1:17" x14ac:dyDescent="0.45">
      <c r="A20032" t="s">
        <v>52426</v>
      </c>
      <c r="B20032" t="s">
        <v>52427</v>
      </c>
      <c r="C20032" t="s">
        <v>45883</v>
      </c>
      <c r="D20032">
        <v>929.13</v>
      </c>
      <c r="E20032" t="s">
        <v>24</v>
      </c>
      <c r="F20032" s="3">
        <v>45810</v>
      </c>
      <c r="G20032" s="4">
        <v>0.73950231481481477</v>
      </c>
      <c r="H20032" t="s">
        <v>17</v>
      </c>
      <c r="I20032" t="b">
        <v>0</v>
      </c>
      <c r="J20032" t="s">
        <v>57</v>
      </c>
      <c r="K20032">
        <v>48.8566</v>
      </c>
      <c r="L20032">
        <v>2.3521999999999998</v>
      </c>
      <c r="M20032" t="s">
        <v>26</v>
      </c>
      <c r="N20032" t="s">
        <v>32</v>
      </c>
      <c r="O20032">
        <v>59</v>
      </c>
      <c r="P20032">
        <v>1206</v>
      </c>
      <c r="Q20032">
        <v>8845</v>
      </c>
    </row>
    <row r="20033" spans="1:17" x14ac:dyDescent="0.45">
      <c r="A20033" t="s">
        <v>52428</v>
      </c>
      <c r="B20033" t="s">
        <v>7081</v>
      </c>
      <c r="C20033" t="s">
        <v>5839</v>
      </c>
      <c r="D20033">
        <v>1127.0899999999999</v>
      </c>
      <c r="E20033" t="s">
        <v>30</v>
      </c>
      <c r="F20033" s="3">
        <v>45810</v>
      </c>
      <c r="G20033" s="4">
        <v>0.74576388888888889</v>
      </c>
      <c r="H20033" t="s">
        <v>17</v>
      </c>
      <c r="I20033" t="b">
        <v>0</v>
      </c>
      <c r="J20033" t="s">
        <v>25</v>
      </c>
      <c r="K20033">
        <v>34.052199999999999</v>
      </c>
      <c r="L20033">
        <v>-74.006</v>
      </c>
      <c r="M20033" t="s">
        <v>19</v>
      </c>
      <c r="N20033" t="s">
        <v>32</v>
      </c>
      <c r="O20033">
        <v>148</v>
      </c>
      <c r="P20033">
        <v>2996</v>
      </c>
      <c r="Q20033">
        <v>9087</v>
      </c>
    </row>
    <row r="20034" spans="1:17" x14ac:dyDescent="0.45">
      <c r="A20034" t="s">
        <v>52429</v>
      </c>
      <c r="B20034" t="s">
        <v>52430</v>
      </c>
      <c r="C20034" t="s">
        <v>50596</v>
      </c>
      <c r="D20034">
        <v>1093.51</v>
      </c>
      <c r="E20034" t="s">
        <v>30</v>
      </c>
      <c r="F20034" s="3">
        <v>45810</v>
      </c>
      <c r="G20034" s="4">
        <v>0.7662268518518518</v>
      </c>
      <c r="H20034" t="s">
        <v>17</v>
      </c>
      <c r="I20034" t="b">
        <v>0</v>
      </c>
      <c r="J20034" t="s">
        <v>50</v>
      </c>
      <c r="K20034">
        <v>35.689500000000002</v>
      </c>
      <c r="L20034">
        <v>-118.2437</v>
      </c>
      <c r="M20034" t="s">
        <v>26</v>
      </c>
      <c r="N20034" t="s">
        <v>32</v>
      </c>
      <c r="O20034">
        <v>24</v>
      </c>
      <c r="P20034">
        <v>1630</v>
      </c>
      <c r="Q20034">
        <v>3749</v>
      </c>
    </row>
    <row r="20035" spans="1:17" x14ac:dyDescent="0.45">
      <c r="A20035" t="s">
        <v>52431</v>
      </c>
      <c r="B20035" t="s">
        <v>8851</v>
      </c>
      <c r="C20035" t="s">
        <v>9085</v>
      </c>
      <c r="D20035">
        <v>199.29</v>
      </c>
      <c r="E20035" t="s">
        <v>30</v>
      </c>
      <c r="F20035" s="3">
        <v>45810</v>
      </c>
      <c r="G20035" s="4">
        <v>0.77559027777777778</v>
      </c>
      <c r="H20035" t="s">
        <v>17</v>
      </c>
      <c r="I20035" t="b">
        <v>0</v>
      </c>
      <c r="J20035" t="s">
        <v>50</v>
      </c>
      <c r="K20035">
        <v>35.689500000000002</v>
      </c>
      <c r="L20035">
        <v>-118.2437</v>
      </c>
      <c r="M20035" t="s">
        <v>19</v>
      </c>
      <c r="N20035" t="s">
        <v>20</v>
      </c>
      <c r="O20035">
        <v>136</v>
      </c>
      <c r="P20035">
        <v>791</v>
      </c>
      <c r="Q20035">
        <v>2808</v>
      </c>
    </row>
    <row r="20036" spans="1:17" x14ac:dyDescent="0.45">
      <c r="A20036" t="s">
        <v>52432</v>
      </c>
      <c r="B20036" t="s">
        <v>39981</v>
      </c>
      <c r="C20036" t="s">
        <v>52433</v>
      </c>
      <c r="D20036">
        <v>883.28</v>
      </c>
      <c r="E20036" t="s">
        <v>30</v>
      </c>
      <c r="F20036" s="3">
        <v>45810</v>
      </c>
      <c r="G20036" s="4">
        <v>0.77927083333333336</v>
      </c>
      <c r="H20036" t="s">
        <v>17</v>
      </c>
      <c r="I20036" t="b">
        <v>0</v>
      </c>
      <c r="J20036" t="s">
        <v>50</v>
      </c>
      <c r="K20036">
        <v>35.689500000000002</v>
      </c>
      <c r="L20036">
        <v>-118.2437</v>
      </c>
      <c r="M20036" t="s">
        <v>19</v>
      </c>
      <c r="N20036" t="s">
        <v>20</v>
      </c>
      <c r="O20036">
        <v>104</v>
      </c>
      <c r="P20036">
        <v>1736</v>
      </c>
      <c r="Q20036">
        <v>8458</v>
      </c>
    </row>
    <row r="20037" spans="1:17" x14ac:dyDescent="0.45">
      <c r="A20037" t="s">
        <v>52434</v>
      </c>
      <c r="B20037" t="s">
        <v>5722</v>
      </c>
      <c r="C20037" t="s">
        <v>52435</v>
      </c>
      <c r="D20037">
        <v>4503.82</v>
      </c>
      <c r="E20037" t="s">
        <v>16</v>
      </c>
      <c r="F20037" s="3">
        <v>45810</v>
      </c>
      <c r="G20037" s="4">
        <v>0.78467592592592594</v>
      </c>
      <c r="H20037" t="s">
        <v>17</v>
      </c>
      <c r="I20037" t="b">
        <v>0</v>
      </c>
      <c r="J20037" t="s">
        <v>31</v>
      </c>
      <c r="K20037">
        <v>55.755800000000001</v>
      </c>
      <c r="L20037">
        <v>37.6173</v>
      </c>
      <c r="M20037" t="s">
        <v>26</v>
      </c>
      <c r="N20037" t="s">
        <v>20</v>
      </c>
      <c r="O20037">
        <v>124</v>
      </c>
      <c r="P20037">
        <v>2867</v>
      </c>
      <c r="Q20037">
        <v>4321</v>
      </c>
    </row>
    <row r="20038" spans="1:17" x14ac:dyDescent="0.45">
      <c r="A20038" t="s">
        <v>52436</v>
      </c>
      <c r="B20038" t="s">
        <v>52437</v>
      </c>
      <c r="C20038" t="s">
        <v>42538</v>
      </c>
      <c r="D20038">
        <v>721.91</v>
      </c>
      <c r="E20038" t="s">
        <v>16</v>
      </c>
      <c r="F20038" s="3">
        <v>45810</v>
      </c>
      <c r="G20038" s="4">
        <v>0.78988425925925931</v>
      </c>
      <c r="H20038" t="s">
        <v>17</v>
      </c>
      <c r="I20038" t="b">
        <v>0</v>
      </c>
      <c r="J20038" t="s">
        <v>31</v>
      </c>
      <c r="K20038">
        <v>55.755800000000001</v>
      </c>
      <c r="L20038">
        <v>37.6173</v>
      </c>
      <c r="M20038" t="s">
        <v>19</v>
      </c>
      <c r="N20038" t="s">
        <v>20</v>
      </c>
      <c r="O20038">
        <v>62</v>
      </c>
      <c r="P20038">
        <v>2175</v>
      </c>
      <c r="Q20038">
        <v>6372</v>
      </c>
    </row>
    <row r="20039" spans="1:17" x14ac:dyDescent="0.45">
      <c r="A20039" t="s">
        <v>52438</v>
      </c>
      <c r="B20039" t="s">
        <v>52439</v>
      </c>
      <c r="C20039" t="s">
        <v>52440</v>
      </c>
      <c r="D20039">
        <v>4924.46</v>
      </c>
      <c r="E20039" t="s">
        <v>30</v>
      </c>
      <c r="F20039" s="3">
        <v>45810</v>
      </c>
      <c r="G20039" s="4">
        <v>0.80258101851851849</v>
      </c>
      <c r="H20039" t="s">
        <v>17</v>
      </c>
      <c r="I20039" t="b">
        <v>0</v>
      </c>
      <c r="J20039" t="s">
        <v>25</v>
      </c>
      <c r="K20039">
        <v>34.052199999999999</v>
      </c>
      <c r="L20039">
        <v>-74.006</v>
      </c>
      <c r="M20039" t="s">
        <v>19</v>
      </c>
      <c r="N20039" t="s">
        <v>32</v>
      </c>
      <c r="O20039">
        <v>99</v>
      </c>
      <c r="P20039">
        <v>538</v>
      </c>
      <c r="Q20039">
        <v>8700</v>
      </c>
    </row>
    <row r="20040" spans="1:17" x14ac:dyDescent="0.45">
      <c r="A20040" t="s">
        <v>52441</v>
      </c>
      <c r="B20040" t="s">
        <v>42391</v>
      </c>
      <c r="C20040" t="s">
        <v>52442</v>
      </c>
      <c r="D20040">
        <v>3604.05</v>
      </c>
      <c r="E20040" t="s">
        <v>24</v>
      </c>
      <c r="F20040" s="3">
        <v>45810</v>
      </c>
      <c r="G20040" s="4">
        <v>0.80383101851851857</v>
      </c>
      <c r="H20040" t="s">
        <v>45</v>
      </c>
      <c r="I20040" t="b">
        <v>0</v>
      </c>
      <c r="J20040" t="s">
        <v>50</v>
      </c>
      <c r="K20040">
        <v>35.689500000000002</v>
      </c>
      <c r="L20040">
        <v>-118.2437</v>
      </c>
      <c r="M20040" t="s">
        <v>19</v>
      </c>
      <c r="N20040" t="s">
        <v>32</v>
      </c>
      <c r="O20040">
        <v>38</v>
      </c>
      <c r="P20040">
        <v>826</v>
      </c>
      <c r="Q20040">
        <v>7323</v>
      </c>
    </row>
    <row r="20041" spans="1:17" x14ac:dyDescent="0.45">
      <c r="A20041" t="s">
        <v>52443</v>
      </c>
      <c r="B20041" t="s">
        <v>52444</v>
      </c>
      <c r="C20041" t="s">
        <v>52445</v>
      </c>
      <c r="D20041">
        <v>266.74</v>
      </c>
      <c r="E20041" t="s">
        <v>16</v>
      </c>
      <c r="F20041" s="3">
        <v>45810</v>
      </c>
      <c r="G20041" s="4">
        <v>0.81726851851851856</v>
      </c>
      <c r="H20041" t="s">
        <v>17</v>
      </c>
      <c r="I20041" t="b">
        <v>0</v>
      </c>
      <c r="J20041" t="s">
        <v>31</v>
      </c>
      <c r="K20041">
        <v>55.755800000000001</v>
      </c>
      <c r="L20041">
        <v>37.6173</v>
      </c>
      <c r="M20041" t="s">
        <v>26</v>
      </c>
      <c r="N20041" t="s">
        <v>46</v>
      </c>
      <c r="O20041">
        <v>148</v>
      </c>
      <c r="P20041">
        <v>1087</v>
      </c>
      <c r="Q20041">
        <v>5523</v>
      </c>
    </row>
    <row r="20042" spans="1:17" x14ac:dyDescent="0.45">
      <c r="A20042" t="s">
        <v>52446</v>
      </c>
      <c r="B20042" t="s">
        <v>44866</v>
      </c>
      <c r="C20042" t="s">
        <v>52447</v>
      </c>
      <c r="D20042">
        <v>4633.32</v>
      </c>
      <c r="E20042" t="s">
        <v>24</v>
      </c>
      <c r="F20042" s="3">
        <v>45810</v>
      </c>
      <c r="G20042" s="4">
        <v>0.81982638888888892</v>
      </c>
      <c r="H20042" t="s">
        <v>17</v>
      </c>
      <c r="I20042" t="b">
        <v>0</v>
      </c>
      <c r="J20042" t="s">
        <v>57</v>
      </c>
      <c r="K20042">
        <v>48.8566</v>
      </c>
      <c r="L20042">
        <v>2.3521999999999998</v>
      </c>
      <c r="M20042" t="s">
        <v>26</v>
      </c>
      <c r="N20042" t="s">
        <v>20</v>
      </c>
      <c r="O20042">
        <v>100</v>
      </c>
      <c r="P20042">
        <v>1842</v>
      </c>
      <c r="Q20042">
        <v>6012</v>
      </c>
    </row>
    <row r="20043" spans="1:17" x14ac:dyDescent="0.45">
      <c r="A20043" t="s">
        <v>52448</v>
      </c>
      <c r="B20043" t="s">
        <v>30461</v>
      </c>
      <c r="C20043" t="s">
        <v>3646</v>
      </c>
      <c r="D20043">
        <v>2826.64</v>
      </c>
      <c r="E20043" t="s">
        <v>24</v>
      </c>
      <c r="F20043" s="3">
        <v>45810</v>
      </c>
      <c r="G20043" s="4">
        <v>0.83164351851851848</v>
      </c>
      <c r="H20043" t="s">
        <v>17</v>
      </c>
      <c r="I20043" t="b">
        <v>1</v>
      </c>
      <c r="J20043" t="s">
        <v>18</v>
      </c>
      <c r="K20043">
        <v>51.507399999999997</v>
      </c>
      <c r="L20043">
        <v>0.1278</v>
      </c>
      <c r="M20043" t="s">
        <v>26</v>
      </c>
      <c r="N20043" t="s">
        <v>20</v>
      </c>
      <c r="O20043">
        <v>9</v>
      </c>
      <c r="P20043">
        <v>1300</v>
      </c>
      <c r="Q20043">
        <v>2740</v>
      </c>
    </row>
    <row r="20044" spans="1:17" x14ac:dyDescent="0.45">
      <c r="A20044" t="s">
        <v>52449</v>
      </c>
      <c r="B20044" t="s">
        <v>52450</v>
      </c>
      <c r="C20044" t="s">
        <v>52451</v>
      </c>
      <c r="D20044">
        <v>2994.47</v>
      </c>
      <c r="E20044" t="s">
        <v>16</v>
      </c>
      <c r="F20044" s="3">
        <v>45810</v>
      </c>
      <c r="G20044" s="4">
        <v>0.84605324074074073</v>
      </c>
      <c r="H20044" t="s">
        <v>17</v>
      </c>
      <c r="I20044" t="b">
        <v>1</v>
      </c>
      <c r="J20044" t="s">
        <v>25</v>
      </c>
      <c r="K20044">
        <v>34.052199999999999</v>
      </c>
      <c r="L20044">
        <v>-74.006</v>
      </c>
      <c r="M20044" t="s">
        <v>26</v>
      </c>
      <c r="N20044" t="s">
        <v>46</v>
      </c>
      <c r="O20044">
        <v>31</v>
      </c>
      <c r="P20044">
        <v>1807</v>
      </c>
      <c r="Q20044">
        <v>1252</v>
      </c>
    </row>
    <row r="20045" spans="1:17" x14ac:dyDescent="0.45">
      <c r="A20045" t="s">
        <v>52452</v>
      </c>
      <c r="B20045" t="s">
        <v>52453</v>
      </c>
      <c r="C20045" t="s">
        <v>52454</v>
      </c>
      <c r="D20045">
        <v>3495.88</v>
      </c>
      <c r="E20045" t="s">
        <v>16</v>
      </c>
      <c r="F20045" s="3">
        <v>45810</v>
      </c>
      <c r="G20045" s="4">
        <v>0.87898148148148147</v>
      </c>
      <c r="H20045" t="s">
        <v>45</v>
      </c>
      <c r="I20045" t="b">
        <v>0</v>
      </c>
      <c r="J20045" t="s">
        <v>31</v>
      </c>
      <c r="K20045">
        <v>55.755800000000001</v>
      </c>
      <c r="L20045">
        <v>37.6173</v>
      </c>
      <c r="M20045" t="s">
        <v>19</v>
      </c>
      <c r="N20045" t="s">
        <v>32</v>
      </c>
      <c r="O20045">
        <v>147</v>
      </c>
      <c r="P20045">
        <v>858</v>
      </c>
      <c r="Q20045">
        <v>3786</v>
      </c>
    </row>
    <row r="20046" spans="1:17" x14ac:dyDescent="0.45">
      <c r="A20046" t="s">
        <v>52455</v>
      </c>
      <c r="B20046" t="s">
        <v>52456</v>
      </c>
      <c r="C20046" t="s">
        <v>23874</v>
      </c>
      <c r="D20046">
        <v>2972.52</v>
      </c>
      <c r="E20046" t="s">
        <v>16</v>
      </c>
      <c r="F20046" s="3">
        <v>45810</v>
      </c>
      <c r="G20046" s="4">
        <v>0.88616898148148149</v>
      </c>
      <c r="H20046" t="s">
        <v>45</v>
      </c>
      <c r="I20046" t="b">
        <v>0</v>
      </c>
      <c r="J20046" t="s">
        <v>57</v>
      </c>
      <c r="K20046">
        <v>48.8566</v>
      </c>
      <c r="L20046">
        <v>2.3521999999999998</v>
      </c>
      <c r="M20046" t="s">
        <v>19</v>
      </c>
      <c r="N20046" t="s">
        <v>46</v>
      </c>
      <c r="O20046">
        <v>117</v>
      </c>
      <c r="P20046">
        <v>2080</v>
      </c>
      <c r="Q20046">
        <v>6557</v>
      </c>
    </row>
    <row r="20047" spans="1:17" x14ac:dyDescent="0.45">
      <c r="A20047" t="s">
        <v>52457</v>
      </c>
      <c r="B20047" t="s">
        <v>26696</v>
      </c>
      <c r="C20047" t="s">
        <v>52458</v>
      </c>
      <c r="D20047">
        <v>3442.29</v>
      </c>
      <c r="E20047" t="s">
        <v>30</v>
      </c>
      <c r="F20047" s="3">
        <v>45810</v>
      </c>
      <c r="G20047" s="4">
        <v>0.88825231481481481</v>
      </c>
      <c r="H20047" t="s">
        <v>17</v>
      </c>
      <c r="I20047" t="b">
        <v>0</v>
      </c>
      <c r="J20047" t="s">
        <v>25</v>
      </c>
      <c r="K20047">
        <v>34.052199999999999</v>
      </c>
      <c r="L20047">
        <v>-74.006</v>
      </c>
      <c r="M20047" t="s">
        <v>26</v>
      </c>
      <c r="N20047" t="s">
        <v>46</v>
      </c>
      <c r="O20047">
        <v>12</v>
      </c>
      <c r="P20047">
        <v>694</v>
      </c>
      <c r="Q20047">
        <v>7190</v>
      </c>
    </row>
    <row r="20048" spans="1:17" x14ac:dyDescent="0.45">
      <c r="A20048" t="s">
        <v>52459</v>
      </c>
      <c r="B20048" t="s">
        <v>27125</v>
      </c>
      <c r="C20048" t="s">
        <v>36690</v>
      </c>
      <c r="D20048">
        <v>2492.98</v>
      </c>
      <c r="E20048" t="s">
        <v>16</v>
      </c>
      <c r="F20048" s="3">
        <v>45810</v>
      </c>
      <c r="G20048" s="4">
        <v>0.89200231481481485</v>
      </c>
      <c r="H20048" t="s">
        <v>17</v>
      </c>
      <c r="I20048" t="b">
        <v>1</v>
      </c>
      <c r="J20048" t="s">
        <v>25</v>
      </c>
      <c r="K20048">
        <v>34.052199999999999</v>
      </c>
      <c r="L20048">
        <v>-74.006</v>
      </c>
      <c r="M20048" t="s">
        <v>26</v>
      </c>
      <c r="N20048" t="s">
        <v>46</v>
      </c>
      <c r="O20048">
        <v>82</v>
      </c>
      <c r="P20048">
        <v>276</v>
      </c>
      <c r="Q20048">
        <v>5239</v>
      </c>
    </row>
    <row r="20049" spans="1:17" x14ac:dyDescent="0.45">
      <c r="A20049" t="s">
        <v>52460</v>
      </c>
      <c r="B20049" t="s">
        <v>5406</v>
      </c>
      <c r="C20049" t="s">
        <v>52461</v>
      </c>
      <c r="D20049">
        <v>2315.4699999999998</v>
      </c>
      <c r="E20049" t="s">
        <v>30</v>
      </c>
      <c r="F20049" s="3">
        <v>45810</v>
      </c>
      <c r="G20049" s="4">
        <v>0.90423611111111113</v>
      </c>
      <c r="H20049" t="s">
        <v>17</v>
      </c>
      <c r="I20049" t="b">
        <v>0</v>
      </c>
      <c r="J20049" t="s">
        <v>50</v>
      </c>
      <c r="K20049">
        <v>35.689500000000002</v>
      </c>
      <c r="L20049">
        <v>-118.2437</v>
      </c>
      <c r="M20049" t="s">
        <v>19</v>
      </c>
      <c r="N20049" t="s">
        <v>20</v>
      </c>
      <c r="O20049">
        <v>57</v>
      </c>
      <c r="P20049">
        <v>550</v>
      </c>
      <c r="Q20049">
        <v>2732</v>
      </c>
    </row>
    <row r="20050" spans="1:17" x14ac:dyDescent="0.45">
      <c r="A20050" t="s">
        <v>52462</v>
      </c>
      <c r="B20050" t="s">
        <v>52463</v>
      </c>
      <c r="C20050" t="s">
        <v>52464</v>
      </c>
      <c r="D20050">
        <v>1961.44</v>
      </c>
      <c r="E20050" t="s">
        <v>16</v>
      </c>
      <c r="F20050" s="3">
        <v>45810</v>
      </c>
      <c r="G20050" s="4">
        <v>0.93280092592592589</v>
      </c>
      <c r="H20050" t="s">
        <v>17</v>
      </c>
      <c r="I20050" t="b">
        <v>1</v>
      </c>
      <c r="J20050" t="s">
        <v>18</v>
      </c>
      <c r="K20050">
        <v>51.507399999999997</v>
      </c>
      <c r="L20050">
        <v>0.1278</v>
      </c>
      <c r="M20050" t="s">
        <v>26</v>
      </c>
      <c r="N20050" t="s">
        <v>32</v>
      </c>
      <c r="O20050">
        <v>145</v>
      </c>
      <c r="P20050">
        <v>1380</v>
      </c>
      <c r="Q20050">
        <v>3421</v>
      </c>
    </row>
    <row r="20051" spans="1:17" x14ac:dyDescent="0.45">
      <c r="A20051" t="s">
        <v>52465</v>
      </c>
      <c r="B20051" t="s">
        <v>52466</v>
      </c>
      <c r="C20051" t="s">
        <v>52467</v>
      </c>
      <c r="D20051">
        <v>2603.6799999999998</v>
      </c>
      <c r="E20051" t="s">
        <v>24</v>
      </c>
      <c r="F20051" s="3">
        <v>45810</v>
      </c>
      <c r="G20051" s="4">
        <v>0.93717592592592591</v>
      </c>
      <c r="H20051" t="s">
        <v>17</v>
      </c>
      <c r="I20051" t="b">
        <v>0</v>
      </c>
      <c r="J20051" t="s">
        <v>57</v>
      </c>
      <c r="K20051">
        <v>48.8566</v>
      </c>
      <c r="L20051">
        <v>2.3521999999999998</v>
      </c>
      <c r="M20051" t="s">
        <v>26</v>
      </c>
      <c r="N20051" t="s">
        <v>46</v>
      </c>
      <c r="O20051">
        <v>129</v>
      </c>
      <c r="P20051">
        <v>265</v>
      </c>
      <c r="Q20051">
        <v>8948</v>
      </c>
    </row>
    <row r="20052" spans="1:17" x14ac:dyDescent="0.45">
      <c r="A20052" t="s">
        <v>52468</v>
      </c>
      <c r="B20052" t="s">
        <v>52469</v>
      </c>
      <c r="C20052" t="s">
        <v>52470</v>
      </c>
      <c r="D20052">
        <v>4260.92</v>
      </c>
      <c r="E20052" t="s">
        <v>16</v>
      </c>
      <c r="F20052" s="3">
        <v>45810</v>
      </c>
      <c r="G20052" s="4">
        <v>0.94439814814814815</v>
      </c>
      <c r="H20052" t="s">
        <v>17</v>
      </c>
      <c r="I20052" t="b">
        <v>0</v>
      </c>
      <c r="J20052" t="s">
        <v>57</v>
      </c>
      <c r="K20052">
        <v>48.8566</v>
      </c>
      <c r="L20052">
        <v>2.3521999999999998</v>
      </c>
      <c r="M20052" t="s">
        <v>26</v>
      </c>
      <c r="N20052" t="s">
        <v>32</v>
      </c>
      <c r="O20052">
        <v>45</v>
      </c>
      <c r="P20052">
        <v>2033</v>
      </c>
      <c r="Q20052">
        <v>4141</v>
      </c>
    </row>
    <row r="20053" spans="1:17" x14ac:dyDescent="0.45">
      <c r="A20053" t="s">
        <v>52471</v>
      </c>
      <c r="B20053" t="s">
        <v>52472</v>
      </c>
      <c r="C20053" t="s">
        <v>7044</v>
      </c>
      <c r="D20053">
        <v>3678.39</v>
      </c>
      <c r="E20053" t="s">
        <v>24</v>
      </c>
      <c r="F20053" s="3">
        <v>45810</v>
      </c>
      <c r="G20053" s="4">
        <v>0.94604166666666667</v>
      </c>
      <c r="H20053" t="s">
        <v>17</v>
      </c>
      <c r="I20053" t="b">
        <v>0</v>
      </c>
      <c r="J20053" t="s">
        <v>61</v>
      </c>
      <c r="K20053">
        <v>40.712800000000001</v>
      </c>
      <c r="L20053">
        <v>-74.006</v>
      </c>
      <c r="M20053" t="s">
        <v>26</v>
      </c>
      <c r="N20053" t="s">
        <v>32</v>
      </c>
      <c r="O20053">
        <v>97</v>
      </c>
      <c r="P20053">
        <v>636</v>
      </c>
      <c r="Q20053">
        <v>7999</v>
      </c>
    </row>
    <row r="20054" spans="1:17" x14ac:dyDescent="0.45">
      <c r="A20054" t="s">
        <v>52473</v>
      </c>
      <c r="B20054" t="s">
        <v>52474</v>
      </c>
      <c r="C20054" t="s">
        <v>52475</v>
      </c>
      <c r="D20054">
        <v>87.89</v>
      </c>
      <c r="E20054" t="s">
        <v>16</v>
      </c>
      <c r="F20054" s="3">
        <v>45810</v>
      </c>
      <c r="G20054" s="4">
        <v>0.9543518518518519</v>
      </c>
      <c r="H20054" t="s">
        <v>17</v>
      </c>
      <c r="I20054" t="b">
        <v>0</v>
      </c>
      <c r="J20054" t="s">
        <v>31</v>
      </c>
      <c r="K20054">
        <v>55.755800000000001</v>
      </c>
      <c r="L20054">
        <v>37.6173</v>
      </c>
      <c r="M20054" t="s">
        <v>26</v>
      </c>
      <c r="N20054" t="s">
        <v>46</v>
      </c>
      <c r="O20054">
        <v>61</v>
      </c>
      <c r="P20054">
        <v>360</v>
      </c>
      <c r="Q20054">
        <v>7285</v>
      </c>
    </row>
    <row r="20055" spans="1:17" x14ac:dyDescent="0.45">
      <c r="A20055" t="s">
        <v>52476</v>
      </c>
      <c r="B20055" t="s">
        <v>22001</v>
      </c>
      <c r="C20055" t="s">
        <v>21035</v>
      </c>
      <c r="D20055">
        <v>1437.47</v>
      </c>
      <c r="E20055" t="s">
        <v>24</v>
      </c>
      <c r="F20055" s="3">
        <v>45810</v>
      </c>
      <c r="G20055" s="4">
        <v>0.95444444444444443</v>
      </c>
      <c r="H20055" t="s">
        <v>17</v>
      </c>
      <c r="I20055" t="b">
        <v>0</v>
      </c>
      <c r="J20055" t="s">
        <v>18</v>
      </c>
      <c r="K20055">
        <v>51.507399999999997</v>
      </c>
      <c r="L20055">
        <v>0.1278</v>
      </c>
      <c r="M20055" t="s">
        <v>26</v>
      </c>
      <c r="N20055" t="s">
        <v>20</v>
      </c>
      <c r="O20055">
        <v>46</v>
      </c>
      <c r="P20055">
        <v>1403</v>
      </c>
      <c r="Q20055">
        <v>5387</v>
      </c>
    </row>
    <row r="20056" spans="1:17" x14ac:dyDescent="0.45">
      <c r="A20056" t="s">
        <v>52477</v>
      </c>
      <c r="B20056" t="s">
        <v>52478</v>
      </c>
      <c r="C20056" t="s">
        <v>52479</v>
      </c>
      <c r="D20056">
        <v>565.77</v>
      </c>
      <c r="E20056" t="s">
        <v>30</v>
      </c>
      <c r="F20056" s="3">
        <v>45810</v>
      </c>
      <c r="G20056" s="4">
        <v>0.96567129629629633</v>
      </c>
      <c r="H20056" t="s">
        <v>17</v>
      </c>
      <c r="I20056" t="b">
        <v>0</v>
      </c>
      <c r="J20056" t="s">
        <v>57</v>
      </c>
      <c r="K20056">
        <v>48.8566</v>
      </c>
      <c r="L20056">
        <v>2.3521999999999998</v>
      </c>
      <c r="M20056" t="s">
        <v>19</v>
      </c>
      <c r="N20056" t="s">
        <v>32</v>
      </c>
      <c r="O20056">
        <v>79</v>
      </c>
      <c r="P20056">
        <v>2308</v>
      </c>
      <c r="Q20056">
        <v>9834</v>
      </c>
    </row>
    <row r="20057" spans="1:17" x14ac:dyDescent="0.45">
      <c r="A20057" t="s">
        <v>52480</v>
      </c>
      <c r="B20057" t="s">
        <v>52481</v>
      </c>
      <c r="C20057" t="s">
        <v>52482</v>
      </c>
      <c r="D20057">
        <v>2842.07</v>
      </c>
      <c r="E20057" t="s">
        <v>24</v>
      </c>
      <c r="F20057" s="3">
        <v>45810</v>
      </c>
      <c r="G20057" s="4">
        <v>0.96964120370370366</v>
      </c>
      <c r="H20057" t="s">
        <v>17</v>
      </c>
      <c r="I20057" t="b">
        <v>0</v>
      </c>
      <c r="J20057" t="s">
        <v>18</v>
      </c>
      <c r="K20057">
        <v>51.507399999999997</v>
      </c>
      <c r="L20057">
        <v>0.1278</v>
      </c>
      <c r="M20057" t="s">
        <v>26</v>
      </c>
      <c r="N20057" t="s">
        <v>46</v>
      </c>
      <c r="O20057">
        <v>75</v>
      </c>
      <c r="P20057">
        <v>2530</v>
      </c>
      <c r="Q20057">
        <v>8346</v>
      </c>
    </row>
    <row r="20058" spans="1:17" x14ac:dyDescent="0.45">
      <c r="A20058" t="s">
        <v>52483</v>
      </c>
      <c r="B20058" t="s">
        <v>52484</v>
      </c>
      <c r="C20058" t="s">
        <v>52485</v>
      </c>
      <c r="D20058">
        <v>3330.5</v>
      </c>
      <c r="E20058" t="s">
        <v>30</v>
      </c>
      <c r="F20058" s="3">
        <v>45810</v>
      </c>
      <c r="G20058" s="4">
        <v>0.97420138888888885</v>
      </c>
      <c r="H20058" t="s">
        <v>17</v>
      </c>
      <c r="I20058" t="b">
        <v>0</v>
      </c>
      <c r="J20058" t="s">
        <v>57</v>
      </c>
      <c r="K20058">
        <v>48.8566</v>
      </c>
      <c r="L20058">
        <v>2.3521999999999998</v>
      </c>
      <c r="M20058" t="s">
        <v>19</v>
      </c>
      <c r="N20058" t="s">
        <v>32</v>
      </c>
      <c r="O20058">
        <v>73</v>
      </c>
      <c r="P20058">
        <v>742</v>
      </c>
      <c r="Q20058">
        <v>1252</v>
      </c>
    </row>
    <row r="20059" spans="1:17" x14ac:dyDescent="0.45">
      <c r="A20059" t="s">
        <v>52486</v>
      </c>
      <c r="B20059" t="s">
        <v>52487</v>
      </c>
      <c r="C20059" t="s">
        <v>7390</v>
      </c>
      <c r="D20059">
        <v>2660.93</v>
      </c>
      <c r="E20059" t="s">
        <v>24</v>
      </c>
      <c r="F20059" s="3">
        <v>45810</v>
      </c>
      <c r="G20059" s="4">
        <v>0.9783680555555555</v>
      </c>
      <c r="H20059" t="s">
        <v>17</v>
      </c>
      <c r="I20059" t="b">
        <v>0</v>
      </c>
      <c r="J20059" t="s">
        <v>61</v>
      </c>
      <c r="K20059">
        <v>40.712800000000001</v>
      </c>
      <c r="L20059">
        <v>-74.006</v>
      </c>
      <c r="M20059" t="s">
        <v>26</v>
      </c>
      <c r="N20059" t="s">
        <v>46</v>
      </c>
      <c r="O20059">
        <v>80</v>
      </c>
      <c r="P20059">
        <v>587</v>
      </c>
      <c r="Q20059">
        <v>8577</v>
      </c>
    </row>
    <row r="20060" spans="1:17" x14ac:dyDescent="0.45">
      <c r="A20060" t="s">
        <v>52488</v>
      </c>
      <c r="B20060" t="s">
        <v>52489</v>
      </c>
      <c r="C20060" t="s">
        <v>50472</v>
      </c>
      <c r="D20060">
        <v>3322.44</v>
      </c>
      <c r="E20060" t="s">
        <v>24</v>
      </c>
      <c r="F20060" s="3">
        <v>45810</v>
      </c>
      <c r="G20060" s="4">
        <v>0.98995370370370372</v>
      </c>
      <c r="H20060" t="s">
        <v>17</v>
      </c>
      <c r="I20060" t="b">
        <v>1</v>
      </c>
      <c r="J20060" t="s">
        <v>61</v>
      </c>
      <c r="K20060">
        <v>40.712800000000001</v>
      </c>
      <c r="L20060">
        <v>-74.006</v>
      </c>
      <c r="M20060" t="s">
        <v>26</v>
      </c>
      <c r="N20060" t="s">
        <v>20</v>
      </c>
      <c r="O20060">
        <v>18</v>
      </c>
      <c r="P20060">
        <v>2137</v>
      </c>
      <c r="Q20060">
        <v>2023</v>
      </c>
    </row>
    <row r="20061" spans="1:17" x14ac:dyDescent="0.45">
      <c r="A20061" t="s">
        <v>52490</v>
      </c>
      <c r="B20061" t="s">
        <v>52491</v>
      </c>
      <c r="C20061" t="s">
        <v>45874</v>
      </c>
      <c r="D20061">
        <v>3134.52</v>
      </c>
      <c r="E20061" t="s">
        <v>24</v>
      </c>
      <c r="F20061" s="3">
        <v>45811</v>
      </c>
      <c r="G20061" s="4">
        <v>1.4479166666666666E-2</v>
      </c>
      <c r="H20061" t="s">
        <v>17</v>
      </c>
      <c r="I20061" t="b">
        <v>0</v>
      </c>
      <c r="J20061" t="s">
        <v>50</v>
      </c>
      <c r="K20061">
        <v>35.689500000000002</v>
      </c>
      <c r="L20061">
        <v>-118.2437</v>
      </c>
      <c r="M20061" t="s">
        <v>26</v>
      </c>
      <c r="N20061" t="s">
        <v>46</v>
      </c>
      <c r="O20061">
        <v>42</v>
      </c>
      <c r="P20061">
        <v>298</v>
      </c>
      <c r="Q20061">
        <v>7439</v>
      </c>
    </row>
    <row r="20062" spans="1:17" x14ac:dyDescent="0.45">
      <c r="A20062" t="s">
        <v>52492</v>
      </c>
      <c r="B20062" t="s">
        <v>29396</v>
      </c>
      <c r="C20062" t="s">
        <v>52493</v>
      </c>
      <c r="D20062">
        <v>920.81</v>
      </c>
      <c r="E20062" t="s">
        <v>16</v>
      </c>
      <c r="F20062" s="3">
        <v>45811</v>
      </c>
      <c r="G20062" s="4">
        <v>1.9074074074074073E-2</v>
      </c>
      <c r="H20062" t="s">
        <v>17</v>
      </c>
      <c r="I20062" t="b">
        <v>0</v>
      </c>
      <c r="J20062" t="s">
        <v>31</v>
      </c>
      <c r="K20062">
        <v>55.755800000000001</v>
      </c>
      <c r="L20062">
        <v>37.6173</v>
      </c>
      <c r="M20062" t="s">
        <v>26</v>
      </c>
      <c r="N20062" t="s">
        <v>32</v>
      </c>
      <c r="O20062">
        <v>81</v>
      </c>
      <c r="P20062">
        <v>2078</v>
      </c>
      <c r="Q20062">
        <v>8103</v>
      </c>
    </row>
    <row r="20063" spans="1:17" x14ac:dyDescent="0.45">
      <c r="A20063" t="s">
        <v>52494</v>
      </c>
      <c r="B20063" t="s">
        <v>52495</v>
      </c>
      <c r="C20063" t="s">
        <v>52496</v>
      </c>
      <c r="D20063">
        <v>3694.66</v>
      </c>
      <c r="E20063" t="s">
        <v>30</v>
      </c>
      <c r="F20063" s="3">
        <v>45811</v>
      </c>
      <c r="G20063" s="4">
        <v>2.6747685185185187E-2</v>
      </c>
      <c r="H20063" t="s">
        <v>17</v>
      </c>
      <c r="I20063" t="b">
        <v>0</v>
      </c>
      <c r="J20063" t="s">
        <v>25</v>
      </c>
      <c r="K20063">
        <v>34.052199999999999</v>
      </c>
      <c r="L20063">
        <v>-74.006</v>
      </c>
      <c r="M20063" t="s">
        <v>19</v>
      </c>
      <c r="N20063" t="s">
        <v>20</v>
      </c>
      <c r="O20063">
        <v>23</v>
      </c>
      <c r="P20063">
        <v>1932</v>
      </c>
      <c r="Q20063">
        <v>4904</v>
      </c>
    </row>
    <row r="20064" spans="1:17" x14ac:dyDescent="0.45">
      <c r="A20064" t="s">
        <v>52497</v>
      </c>
      <c r="B20064" t="s">
        <v>52498</v>
      </c>
      <c r="C20064" t="s">
        <v>49258</v>
      </c>
      <c r="D20064">
        <v>1124.28</v>
      </c>
      <c r="E20064" t="s">
        <v>16</v>
      </c>
      <c r="F20064" s="3">
        <v>45811</v>
      </c>
      <c r="G20064" s="4">
        <v>2.795138888888889E-2</v>
      </c>
      <c r="H20064" t="s">
        <v>17</v>
      </c>
      <c r="I20064" t="b">
        <v>0</v>
      </c>
      <c r="J20064" t="s">
        <v>18</v>
      </c>
      <c r="K20064">
        <v>51.507399999999997</v>
      </c>
      <c r="L20064">
        <v>0.1278</v>
      </c>
      <c r="M20064" t="s">
        <v>26</v>
      </c>
      <c r="N20064" t="s">
        <v>46</v>
      </c>
      <c r="O20064">
        <v>131</v>
      </c>
      <c r="P20064">
        <v>1678</v>
      </c>
      <c r="Q20064">
        <v>7152</v>
      </c>
    </row>
    <row r="20065" spans="1:17" x14ac:dyDescent="0.45">
      <c r="A20065" t="s">
        <v>52499</v>
      </c>
      <c r="B20065" t="s">
        <v>52500</v>
      </c>
      <c r="C20065" t="s">
        <v>42709</v>
      </c>
      <c r="D20065">
        <v>2006.05</v>
      </c>
      <c r="E20065" t="s">
        <v>24</v>
      </c>
      <c r="F20065" s="3">
        <v>45811</v>
      </c>
      <c r="G20065" s="4">
        <v>3.5532407407407408E-2</v>
      </c>
      <c r="H20065" t="s">
        <v>17</v>
      </c>
      <c r="I20065" t="b">
        <v>0</v>
      </c>
      <c r="J20065" t="s">
        <v>50</v>
      </c>
      <c r="K20065">
        <v>35.689500000000002</v>
      </c>
      <c r="L20065">
        <v>-118.2437</v>
      </c>
      <c r="M20065" t="s">
        <v>26</v>
      </c>
      <c r="N20065" t="s">
        <v>32</v>
      </c>
      <c r="O20065">
        <v>144</v>
      </c>
      <c r="P20065">
        <v>733</v>
      </c>
      <c r="Q20065">
        <v>9584</v>
      </c>
    </row>
    <row r="20066" spans="1:17" x14ac:dyDescent="0.45">
      <c r="A20066" t="s">
        <v>52501</v>
      </c>
      <c r="B20066" t="s">
        <v>32046</v>
      </c>
      <c r="C20066" t="s">
        <v>25894</v>
      </c>
      <c r="D20066">
        <v>625.25</v>
      </c>
      <c r="E20066" t="s">
        <v>24</v>
      </c>
      <c r="F20066" s="3">
        <v>45811</v>
      </c>
      <c r="G20066" s="4">
        <v>4.085648148148148E-2</v>
      </c>
      <c r="H20066" t="s">
        <v>17</v>
      </c>
      <c r="I20066" t="b">
        <v>0</v>
      </c>
      <c r="J20066" t="s">
        <v>31</v>
      </c>
      <c r="K20066">
        <v>55.755800000000001</v>
      </c>
      <c r="L20066">
        <v>37.6173</v>
      </c>
      <c r="M20066" t="s">
        <v>26</v>
      </c>
      <c r="N20066" t="s">
        <v>46</v>
      </c>
      <c r="O20066">
        <v>147</v>
      </c>
      <c r="P20066">
        <v>1115</v>
      </c>
      <c r="Q20066">
        <v>4506</v>
      </c>
    </row>
    <row r="20067" spans="1:17" x14ac:dyDescent="0.45">
      <c r="A20067" t="s">
        <v>52502</v>
      </c>
      <c r="B20067" t="s">
        <v>32720</v>
      </c>
      <c r="C20067" t="s">
        <v>21739</v>
      </c>
      <c r="D20067">
        <v>1310.99</v>
      </c>
      <c r="E20067" t="s">
        <v>30</v>
      </c>
      <c r="F20067" s="3">
        <v>45811</v>
      </c>
      <c r="G20067" s="4">
        <v>4.207175925925926E-2</v>
      </c>
      <c r="H20067" t="s">
        <v>17</v>
      </c>
      <c r="I20067" t="b">
        <v>0</v>
      </c>
      <c r="J20067" t="s">
        <v>57</v>
      </c>
      <c r="K20067">
        <v>48.8566</v>
      </c>
      <c r="L20067">
        <v>2.3521999999999998</v>
      </c>
      <c r="M20067" t="s">
        <v>19</v>
      </c>
      <c r="N20067" t="s">
        <v>20</v>
      </c>
      <c r="O20067">
        <v>79</v>
      </c>
      <c r="P20067">
        <v>2019</v>
      </c>
      <c r="Q20067">
        <v>2139</v>
      </c>
    </row>
    <row r="20068" spans="1:17" x14ac:dyDescent="0.45">
      <c r="A20068" t="s">
        <v>52503</v>
      </c>
      <c r="B20068" t="s">
        <v>52504</v>
      </c>
      <c r="C20068" t="s">
        <v>52505</v>
      </c>
      <c r="D20068">
        <v>4765.32</v>
      </c>
      <c r="E20068" t="s">
        <v>16</v>
      </c>
      <c r="F20068" s="3">
        <v>45811</v>
      </c>
      <c r="G20068" s="4">
        <v>5.6747685185185186E-2</v>
      </c>
      <c r="H20068" t="s">
        <v>17</v>
      </c>
      <c r="I20068" t="b">
        <v>0</v>
      </c>
      <c r="J20068" t="s">
        <v>31</v>
      </c>
      <c r="K20068">
        <v>55.755800000000001</v>
      </c>
      <c r="L20068">
        <v>37.6173</v>
      </c>
      <c r="M20068" t="s">
        <v>26</v>
      </c>
      <c r="N20068" t="s">
        <v>20</v>
      </c>
      <c r="O20068">
        <v>132</v>
      </c>
      <c r="P20068">
        <v>2758</v>
      </c>
      <c r="Q20068">
        <v>4566</v>
      </c>
    </row>
    <row r="20069" spans="1:17" x14ac:dyDescent="0.45">
      <c r="A20069" t="s">
        <v>52506</v>
      </c>
      <c r="B20069" t="s">
        <v>41763</v>
      </c>
      <c r="C20069" t="s">
        <v>52507</v>
      </c>
      <c r="D20069">
        <v>2541.66</v>
      </c>
      <c r="E20069" t="s">
        <v>30</v>
      </c>
      <c r="F20069" s="3">
        <v>45811</v>
      </c>
      <c r="G20069" s="4">
        <v>6.7777777777777784E-2</v>
      </c>
      <c r="H20069" t="s">
        <v>17</v>
      </c>
      <c r="I20069" t="b">
        <v>0</v>
      </c>
      <c r="J20069" t="s">
        <v>18</v>
      </c>
      <c r="K20069">
        <v>51.507399999999997</v>
      </c>
      <c r="L20069">
        <v>0.1278</v>
      </c>
      <c r="M20069" t="s">
        <v>19</v>
      </c>
      <c r="N20069" t="s">
        <v>32</v>
      </c>
      <c r="O20069">
        <v>86</v>
      </c>
      <c r="P20069">
        <v>723</v>
      </c>
      <c r="Q20069">
        <v>6952</v>
      </c>
    </row>
    <row r="20070" spans="1:17" x14ac:dyDescent="0.45">
      <c r="A20070" t="s">
        <v>52508</v>
      </c>
      <c r="B20070" t="s">
        <v>52509</v>
      </c>
      <c r="C20070" t="s">
        <v>15336</v>
      </c>
      <c r="D20070">
        <v>3190.58</v>
      </c>
      <c r="E20070" t="s">
        <v>30</v>
      </c>
      <c r="F20070" s="3">
        <v>45811</v>
      </c>
      <c r="G20070" s="4">
        <v>7.8483796296296301E-2</v>
      </c>
      <c r="H20070" t="s">
        <v>17</v>
      </c>
      <c r="I20070" t="b">
        <v>0</v>
      </c>
      <c r="J20070" t="s">
        <v>61</v>
      </c>
      <c r="K20070">
        <v>40.712800000000001</v>
      </c>
      <c r="L20070">
        <v>-74.006</v>
      </c>
      <c r="M20070" t="s">
        <v>19</v>
      </c>
      <c r="N20070" t="s">
        <v>32</v>
      </c>
      <c r="O20070">
        <v>139</v>
      </c>
      <c r="P20070">
        <v>760</v>
      </c>
      <c r="Q20070">
        <v>6630</v>
      </c>
    </row>
    <row r="20071" spans="1:17" x14ac:dyDescent="0.45">
      <c r="A20071" t="s">
        <v>52510</v>
      </c>
      <c r="B20071" t="s">
        <v>52511</v>
      </c>
      <c r="C20071" t="s">
        <v>52512</v>
      </c>
      <c r="D20071">
        <v>1227.26</v>
      </c>
      <c r="E20071" t="s">
        <v>24</v>
      </c>
      <c r="F20071" s="3">
        <v>45811</v>
      </c>
      <c r="G20071" s="4">
        <v>8.6157407407407405E-2</v>
      </c>
      <c r="H20071" t="s">
        <v>17</v>
      </c>
      <c r="I20071" t="b">
        <v>0</v>
      </c>
      <c r="J20071" t="s">
        <v>61</v>
      </c>
      <c r="K20071">
        <v>40.712800000000001</v>
      </c>
      <c r="L20071">
        <v>-74.006</v>
      </c>
      <c r="M20071" t="s">
        <v>26</v>
      </c>
      <c r="N20071" t="s">
        <v>46</v>
      </c>
      <c r="O20071">
        <v>16</v>
      </c>
      <c r="P20071">
        <v>807</v>
      </c>
      <c r="Q20071">
        <v>6889</v>
      </c>
    </row>
    <row r="20072" spans="1:17" x14ac:dyDescent="0.45">
      <c r="A20072" t="s">
        <v>52513</v>
      </c>
      <c r="B20072" t="s">
        <v>30947</v>
      </c>
      <c r="C20072" t="s">
        <v>22156</v>
      </c>
      <c r="D20072">
        <v>40.409999999999997</v>
      </c>
      <c r="E20072" t="s">
        <v>30</v>
      </c>
      <c r="F20072" s="3">
        <v>45811</v>
      </c>
      <c r="G20072" s="4">
        <v>9.6435185185185179E-2</v>
      </c>
      <c r="H20072" t="s">
        <v>45</v>
      </c>
      <c r="I20072" t="b">
        <v>0</v>
      </c>
      <c r="J20072" t="s">
        <v>31</v>
      </c>
      <c r="K20072">
        <v>55.755800000000001</v>
      </c>
      <c r="L20072">
        <v>37.6173</v>
      </c>
      <c r="M20072" t="s">
        <v>19</v>
      </c>
      <c r="N20072" t="s">
        <v>32</v>
      </c>
      <c r="O20072">
        <v>95</v>
      </c>
      <c r="P20072">
        <v>2575</v>
      </c>
      <c r="Q20072">
        <v>6941</v>
      </c>
    </row>
    <row r="20073" spans="1:17" x14ac:dyDescent="0.45">
      <c r="A20073" t="s">
        <v>52514</v>
      </c>
      <c r="B20073" t="s">
        <v>37628</v>
      </c>
      <c r="C20073" t="s">
        <v>52515</v>
      </c>
      <c r="D20073">
        <v>2019.27</v>
      </c>
      <c r="E20073" t="s">
        <v>30</v>
      </c>
      <c r="F20073" s="3">
        <v>45811</v>
      </c>
      <c r="G20073" s="4">
        <v>0.10356481481481482</v>
      </c>
      <c r="H20073" t="s">
        <v>45</v>
      </c>
      <c r="I20073" t="b">
        <v>0</v>
      </c>
      <c r="J20073" t="s">
        <v>50</v>
      </c>
      <c r="K20073">
        <v>35.689500000000002</v>
      </c>
      <c r="L20073">
        <v>-118.2437</v>
      </c>
      <c r="M20073" t="s">
        <v>19</v>
      </c>
      <c r="N20073" t="s">
        <v>46</v>
      </c>
      <c r="O20073">
        <v>70</v>
      </c>
      <c r="P20073">
        <v>1248</v>
      </c>
      <c r="Q20073">
        <v>9598</v>
      </c>
    </row>
    <row r="20074" spans="1:17" x14ac:dyDescent="0.45">
      <c r="A20074" t="s">
        <v>52516</v>
      </c>
      <c r="B20074" t="s">
        <v>52517</v>
      </c>
      <c r="C20074" t="s">
        <v>7749</v>
      </c>
      <c r="D20074">
        <v>4356.9399999999996</v>
      </c>
      <c r="E20074" t="s">
        <v>16</v>
      </c>
      <c r="F20074" s="3">
        <v>45811</v>
      </c>
      <c r="G20074" s="4">
        <v>0.10560185185185185</v>
      </c>
      <c r="H20074" t="s">
        <v>17</v>
      </c>
      <c r="I20074" t="b">
        <v>1</v>
      </c>
      <c r="J20074" t="s">
        <v>61</v>
      </c>
      <c r="K20074">
        <v>40.712800000000001</v>
      </c>
      <c r="L20074">
        <v>-74.006</v>
      </c>
      <c r="M20074" t="s">
        <v>19</v>
      </c>
      <c r="N20074" t="s">
        <v>32</v>
      </c>
      <c r="O20074">
        <v>93</v>
      </c>
      <c r="P20074">
        <v>1906</v>
      </c>
      <c r="Q20074">
        <v>6858</v>
      </c>
    </row>
    <row r="20075" spans="1:17" x14ac:dyDescent="0.45">
      <c r="A20075" t="s">
        <v>52518</v>
      </c>
      <c r="B20075" t="s">
        <v>52519</v>
      </c>
      <c r="C20075" t="s">
        <v>43109</v>
      </c>
      <c r="D20075">
        <v>4864.17</v>
      </c>
      <c r="E20075" t="s">
        <v>16</v>
      </c>
      <c r="F20075" s="3">
        <v>45811</v>
      </c>
      <c r="G20075" s="4">
        <v>0.10861111111111112</v>
      </c>
      <c r="H20075" t="s">
        <v>17</v>
      </c>
      <c r="I20075" t="b">
        <v>0</v>
      </c>
      <c r="J20075" t="s">
        <v>57</v>
      </c>
      <c r="K20075">
        <v>48.8566</v>
      </c>
      <c r="L20075">
        <v>2.3521999999999998</v>
      </c>
      <c r="M20075" t="s">
        <v>19</v>
      </c>
      <c r="N20075" t="s">
        <v>46</v>
      </c>
      <c r="O20075">
        <v>29</v>
      </c>
      <c r="P20075">
        <v>571</v>
      </c>
      <c r="Q20075">
        <v>2758</v>
      </c>
    </row>
    <row r="20076" spans="1:17" x14ac:dyDescent="0.45">
      <c r="A20076" t="s">
        <v>52520</v>
      </c>
      <c r="B20076" t="s">
        <v>52521</v>
      </c>
      <c r="C20076" t="s">
        <v>41198</v>
      </c>
      <c r="D20076">
        <v>2842.56</v>
      </c>
      <c r="E20076" t="s">
        <v>24</v>
      </c>
      <c r="F20076" s="3">
        <v>45811</v>
      </c>
      <c r="G20076" s="4">
        <v>0.12350694444444445</v>
      </c>
      <c r="H20076" t="s">
        <v>17</v>
      </c>
      <c r="I20076" t="b">
        <v>0</v>
      </c>
      <c r="J20076" t="s">
        <v>31</v>
      </c>
      <c r="K20076">
        <v>55.755800000000001</v>
      </c>
      <c r="L20076">
        <v>37.6173</v>
      </c>
      <c r="M20076" t="s">
        <v>19</v>
      </c>
      <c r="N20076" t="s">
        <v>46</v>
      </c>
      <c r="O20076">
        <v>74</v>
      </c>
      <c r="P20076">
        <v>248</v>
      </c>
      <c r="Q20076">
        <v>9416</v>
      </c>
    </row>
    <row r="20077" spans="1:17" x14ac:dyDescent="0.45">
      <c r="A20077" t="s">
        <v>52522</v>
      </c>
      <c r="B20077" t="s">
        <v>10017</v>
      </c>
      <c r="C20077" t="s">
        <v>52523</v>
      </c>
      <c r="D20077">
        <v>4099.45</v>
      </c>
      <c r="E20077" t="s">
        <v>24</v>
      </c>
      <c r="F20077" s="3">
        <v>45811</v>
      </c>
      <c r="G20077" s="4">
        <v>0.13115740740740742</v>
      </c>
      <c r="H20077" t="s">
        <v>17</v>
      </c>
      <c r="I20077" t="b">
        <v>0</v>
      </c>
      <c r="J20077" t="s">
        <v>31</v>
      </c>
      <c r="K20077">
        <v>55.755800000000001</v>
      </c>
      <c r="L20077">
        <v>37.6173</v>
      </c>
      <c r="M20077" t="s">
        <v>26</v>
      </c>
      <c r="N20077" t="s">
        <v>32</v>
      </c>
      <c r="O20077">
        <v>136</v>
      </c>
      <c r="P20077">
        <v>2510</v>
      </c>
      <c r="Q20077">
        <v>5275</v>
      </c>
    </row>
    <row r="20078" spans="1:17" x14ac:dyDescent="0.45">
      <c r="A20078" t="s">
        <v>52524</v>
      </c>
      <c r="B20078" t="s">
        <v>52525</v>
      </c>
      <c r="C20078" t="s">
        <v>52526</v>
      </c>
      <c r="D20078">
        <v>3071.14</v>
      </c>
      <c r="E20078" t="s">
        <v>30</v>
      </c>
      <c r="F20078" s="3">
        <v>45811</v>
      </c>
      <c r="G20078" s="4">
        <v>0.13287037037037036</v>
      </c>
      <c r="H20078" t="s">
        <v>17</v>
      </c>
      <c r="I20078" t="b">
        <v>0</v>
      </c>
      <c r="J20078" t="s">
        <v>18</v>
      </c>
      <c r="K20078">
        <v>51.507399999999997</v>
      </c>
      <c r="L20078">
        <v>0.1278</v>
      </c>
      <c r="M20078" t="s">
        <v>26</v>
      </c>
      <c r="N20078" t="s">
        <v>46</v>
      </c>
      <c r="O20078">
        <v>83</v>
      </c>
      <c r="P20078">
        <v>2137</v>
      </c>
      <c r="Q20078">
        <v>6061</v>
      </c>
    </row>
    <row r="20079" spans="1:17" x14ac:dyDescent="0.45">
      <c r="A20079" t="s">
        <v>52527</v>
      </c>
      <c r="B20079" t="s">
        <v>30494</v>
      </c>
      <c r="C20079" t="s">
        <v>52528</v>
      </c>
      <c r="D20079">
        <v>218.33</v>
      </c>
      <c r="E20079" t="s">
        <v>16</v>
      </c>
      <c r="F20079" s="3">
        <v>45811</v>
      </c>
      <c r="G20079" s="4">
        <v>0.1333449074074074</v>
      </c>
      <c r="H20079" t="s">
        <v>17</v>
      </c>
      <c r="I20079" t="b">
        <v>0</v>
      </c>
      <c r="J20079" t="s">
        <v>31</v>
      </c>
      <c r="K20079">
        <v>55.755800000000001</v>
      </c>
      <c r="L20079">
        <v>37.6173</v>
      </c>
      <c r="M20079" t="s">
        <v>19</v>
      </c>
      <c r="N20079" t="s">
        <v>20</v>
      </c>
      <c r="O20079">
        <v>59</v>
      </c>
      <c r="P20079">
        <v>2536</v>
      </c>
      <c r="Q20079">
        <v>6364</v>
      </c>
    </row>
    <row r="20080" spans="1:17" x14ac:dyDescent="0.45">
      <c r="A20080" t="s">
        <v>52529</v>
      </c>
      <c r="B20080" t="s">
        <v>52530</v>
      </c>
      <c r="C20080" t="s">
        <v>52531</v>
      </c>
      <c r="D20080">
        <v>3176.89</v>
      </c>
      <c r="E20080" t="s">
        <v>24</v>
      </c>
      <c r="F20080" s="3">
        <v>45811</v>
      </c>
      <c r="G20080" s="4">
        <v>0.13771990740740742</v>
      </c>
      <c r="H20080" t="s">
        <v>17</v>
      </c>
      <c r="I20080" t="b">
        <v>0</v>
      </c>
      <c r="J20080" t="s">
        <v>25</v>
      </c>
      <c r="K20080">
        <v>34.052199999999999</v>
      </c>
      <c r="L20080">
        <v>-74.006</v>
      </c>
      <c r="M20080" t="s">
        <v>26</v>
      </c>
      <c r="N20080" t="s">
        <v>32</v>
      </c>
      <c r="O20080">
        <v>146</v>
      </c>
      <c r="P20080">
        <v>2703</v>
      </c>
      <c r="Q20080">
        <v>3722</v>
      </c>
    </row>
    <row r="20081" spans="1:17" x14ac:dyDescent="0.45">
      <c r="A20081" t="s">
        <v>52532</v>
      </c>
      <c r="B20081" t="s">
        <v>41343</v>
      </c>
      <c r="C20081" t="s">
        <v>52533</v>
      </c>
      <c r="D20081">
        <v>582.08000000000004</v>
      </c>
      <c r="E20081" t="s">
        <v>24</v>
      </c>
      <c r="F20081" s="3">
        <v>45811</v>
      </c>
      <c r="G20081" s="4">
        <v>0.15584490740740742</v>
      </c>
      <c r="H20081" t="s">
        <v>17</v>
      </c>
      <c r="I20081" t="b">
        <v>0</v>
      </c>
      <c r="J20081" t="s">
        <v>61</v>
      </c>
      <c r="K20081">
        <v>40.712800000000001</v>
      </c>
      <c r="L20081">
        <v>-74.006</v>
      </c>
      <c r="M20081" t="s">
        <v>26</v>
      </c>
      <c r="N20081" t="s">
        <v>20</v>
      </c>
      <c r="O20081">
        <v>36</v>
      </c>
      <c r="P20081">
        <v>160</v>
      </c>
      <c r="Q20081">
        <v>9383</v>
      </c>
    </row>
    <row r="20082" spans="1:17" x14ac:dyDescent="0.45">
      <c r="A20082" t="s">
        <v>52534</v>
      </c>
      <c r="B20082" t="s">
        <v>52535</v>
      </c>
      <c r="C20082" t="s">
        <v>52536</v>
      </c>
      <c r="D20082">
        <v>4089.31</v>
      </c>
      <c r="E20082" t="s">
        <v>24</v>
      </c>
      <c r="F20082" s="3">
        <v>45811</v>
      </c>
      <c r="G20082" s="4">
        <v>0.16072916666666667</v>
      </c>
      <c r="H20082" t="s">
        <v>17</v>
      </c>
      <c r="I20082" t="b">
        <v>0</v>
      </c>
      <c r="J20082" t="s">
        <v>57</v>
      </c>
      <c r="K20082">
        <v>48.8566</v>
      </c>
      <c r="L20082">
        <v>2.3521999999999998</v>
      </c>
      <c r="M20082" t="s">
        <v>26</v>
      </c>
      <c r="N20082" t="s">
        <v>32</v>
      </c>
      <c r="O20082">
        <v>51</v>
      </c>
      <c r="P20082">
        <v>2023</v>
      </c>
      <c r="Q20082">
        <v>3441</v>
      </c>
    </row>
    <row r="20083" spans="1:17" x14ac:dyDescent="0.45">
      <c r="A20083" t="s">
        <v>52537</v>
      </c>
      <c r="B20083" t="s">
        <v>3258</v>
      </c>
      <c r="C20083" t="s">
        <v>52538</v>
      </c>
      <c r="D20083">
        <v>1219.6500000000001</v>
      </c>
      <c r="E20083" t="s">
        <v>24</v>
      </c>
      <c r="F20083" s="3">
        <v>45811</v>
      </c>
      <c r="G20083" s="4">
        <v>0.16074074074074074</v>
      </c>
      <c r="H20083" t="s">
        <v>17</v>
      </c>
      <c r="I20083" t="b">
        <v>0</v>
      </c>
      <c r="J20083" t="s">
        <v>57</v>
      </c>
      <c r="K20083">
        <v>48.8566</v>
      </c>
      <c r="L20083">
        <v>2.3521999999999998</v>
      </c>
      <c r="M20083" t="s">
        <v>19</v>
      </c>
      <c r="N20083" t="s">
        <v>20</v>
      </c>
      <c r="O20083">
        <v>87</v>
      </c>
      <c r="P20083">
        <v>1506</v>
      </c>
      <c r="Q20083">
        <v>9251</v>
      </c>
    </row>
    <row r="20084" spans="1:17" x14ac:dyDescent="0.45">
      <c r="A20084" t="s">
        <v>52539</v>
      </c>
      <c r="B20084" t="s">
        <v>4243</v>
      </c>
      <c r="C20084" t="s">
        <v>2826</v>
      </c>
      <c r="D20084">
        <v>4635.5</v>
      </c>
      <c r="E20084" t="s">
        <v>30</v>
      </c>
      <c r="F20084" s="3">
        <v>45811</v>
      </c>
      <c r="G20084" s="4">
        <v>0.16247685185185184</v>
      </c>
      <c r="H20084" t="s">
        <v>17</v>
      </c>
      <c r="I20084" t="b">
        <v>0</v>
      </c>
      <c r="J20084" t="s">
        <v>61</v>
      </c>
      <c r="K20084">
        <v>40.712800000000001</v>
      </c>
      <c r="L20084">
        <v>-74.006</v>
      </c>
      <c r="M20084" t="s">
        <v>19</v>
      </c>
      <c r="N20084" t="s">
        <v>20</v>
      </c>
      <c r="O20084">
        <v>69</v>
      </c>
      <c r="P20084">
        <v>2384</v>
      </c>
      <c r="Q20084">
        <v>5819</v>
      </c>
    </row>
    <row r="20085" spans="1:17" x14ac:dyDescent="0.45">
      <c r="A20085" t="s">
        <v>52540</v>
      </c>
      <c r="B20085" t="s">
        <v>4854</v>
      </c>
      <c r="C20085" t="s">
        <v>18969</v>
      </c>
      <c r="D20085">
        <v>933.62</v>
      </c>
      <c r="E20085" t="s">
        <v>30</v>
      </c>
      <c r="F20085" s="3">
        <v>45811</v>
      </c>
      <c r="G20085" s="4">
        <v>0.17747685185185186</v>
      </c>
      <c r="H20085" t="s">
        <v>17</v>
      </c>
      <c r="I20085" t="b">
        <v>0</v>
      </c>
      <c r="J20085" t="s">
        <v>50</v>
      </c>
      <c r="K20085">
        <v>35.689500000000002</v>
      </c>
      <c r="L20085">
        <v>-118.2437</v>
      </c>
      <c r="M20085" t="s">
        <v>26</v>
      </c>
      <c r="N20085" t="s">
        <v>46</v>
      </c>
      <c r="O20085">
        <v>129</v>
      </c>
      <c r="P20085">
        <v>2336</v>
      </c>
      <c r="Q20085">
        <v>1899</v>
      </c>
    </row>
    <row r="20086" spans="1:17" x14ac:dyDescent="0.45">
      <c r="A20086" t="s">
        <v>52541</v>
      </c>
      <c r="B20086" t="s">
        <v>52084</v>
      </c>
      <c r="C20086" t="s">
        <v>52542</v>
      </c>
      <c r="D20086">
        <v>2608.1799999999998</v>
      </c>
      <c r="E20086" t="s">
        <v>24</v>
      </c>
      <c r="F20086" s="3">
        <v>45811</v>
      </c>
      <c r="G20086" s="4">
        <v>0.17978009259259259</v>
      </c>
      <c r="H20086" t="s">
        <v>45</v>
      </c>
      <c r="I20086" t="b">
        <v>0</v>
      </c>
      <c r="J20086" t="s">
        <v>50</v>
      </c>
      <c r="K20086">
        <v>35.689500000000002</v>
      </c>
      <c r="L20086">
        <v>-118.2437</v>
      </c>
      <c r="M20086" t="s">
        <v>19</v>
      </c>
      <c r="N20086" t="s">
        <v>20</v>
      </c>
      <c r="O20086">
        <v>134</v>
      </c>
      <c r="P20086">
        <v>1881</v>
      </c>
      <c r="Q20086">
        <v>8362</v>
      </c>
    </row>
    <row r="20087" spans="1:17" x14ac:dyDescent="0.45">
      <c r="A20087" t="s">
        <v>52543</v>
      </c>
      <c r="B20087" t="s">
        <v>52544</v>
      </c>
      <c r="C20087" t="s">
        <v>19916</v>
      </c>
      <c r="D20087">
        <v>135.22</v>
      </c>
      <c r="E20087" t="s">
        <v>24</v>
      </c>
      <c r="F20087" s="3">
        <v>45811</v>
      </c>
      <c r="G20087" s="4">
        <v>0.18494212962962964</v>
      </c>
      <c r="H20087" t="s">
        <v>17</v>
      </c>
      <c r="I20087" t="b">
        <v>0</v>
      </c>
      <c r="J20087" t="s">
        <v>25</v>
      </c>
      <c r="K20087">
        <v>34.052199999999999</v>
      </c>
      <c r="L20087">
        <v>-74.006</v>
      </c>
      <c r="M20087" t="s">
        <v>26</v>
      </c>
      <c r="N20087" t="s">
        <v>32</v>
      </c>
      <c r="O20087">
        <v>120</v>
      </c>
      <c r="P20087">
        <v>1718</v>
      </c>
      <c r="Q20087">
        <v>1290</v>
      </c>
    </row>
    <row r="20088" spans="1:17" x14ac:dyDescent="0.45">
      <c r="A20088" t="s">
        <v>52545</v>
      </c>
      <c r="B20088" t="s">
        <v>52546</v>
      </c>
      <c r="C20088" t="s">
        <v>5481</v>
      </c>
      <c r="D20088">
        <v>3255.34</v>
      </c>
      <c r="E20088" t="s">
        <v>24</v>
      </c>
      <c r="F20088" s="3">
        <v>45811</v>
      </c>
      <c r="G20088" s="4">
        <v>0.19056712962962963</v>
      </c>
      <c r="H20088" t="s">
        <v>17</v>
      </c>
      <c r="I20088" t="b">
        <v>0</v>
      </c>
      <c r="J20088" t="s">
        <v>31</v>
      </c>
      <c r="K20088">
        <v>55.755800000000001</v>
      </c>
      <c r="L20088">
        <v>37.6173</v>
      </c>
      <c r="M20088" t="s">
        <v>19</v>
      </c>
      <c r="N20088" t="s">
        <v>46</v>
      </c>
      <c r="O20088">
        <v>74</v>
      </c>
      <c r="P20088">
        <v>1648</v>
      </c>
      <c r="Q20088">
        <v>1073</v>
      </c>
    </row>
    <row r="20089" spans="1:17" x14ac:dyDescent="0.45">
      <c r="A20089" t="s">
        <v>52547</v>
      </c>
      <c r="B20089" t="s">
        <v>16806</v>
      </c>
      <c r="C20089" t="s">
        <v>52548</v>
      </c>
      <c r="D20089">
        <v>481.01</v>
      </c>
      <c r="E20089" t="s">
        <v>30</v>
      </c>
      <c r="F20089" s="3">
        <v>45811</v>
      </c>
      <c r="G20089" s="4">
        <v>0.19523148148148148</v>
      </c>
      <c r="H20089" t="s">
        <v>17</v>
      </c>
      <c r="I20089" t="b">
        <v>0</v>
      </c>
      <c r="J20089" t="s">
        <v>31</v>
      </c>
      <c r="K20089">
        <v>55.755800000000001</v>
      </c>
      <c r="L20089">
        <v>37.6173</v>
      </c>
      <c r="M20089" t="s">
        <v>19</v>
      </c>
      <c r="N20089" t="s">
        <v>20</v>
      </c>
      <c r="O20089">
        <v>36</v>
      </c>
      <c r="P20089">
        <v>2812</v>
      </c>
      <c r="Q20089">
        <v>7735</v>
      </c>
    </row>
    <row r="20090" spans="1:17" x14ac:dyDescent="0.45">
      <c r="A20090" t="s">
        <v>52549</v>
      </c>
      <c r="B20090" t="s">
        <v>52550</v>
      </c>
      <c r="C20090" t="s">
        <v>35358</v>
      </c>
      <c r="D20090">
        <v>3922.28</v>
      </c>
      <c r="E20090" t="s">
        <v>30</v>
      </c>
      <c r="F20090" s="3">
        <v>45811</v>
      </c>
      <c r="G20090" s="4">
        <v>0.2036111111111111</v>
      </c>
      <c r="H20090" t="s">
        <v>17</v>
      </c>
      <c r="I20090" t="b">
        <v>0</v>
      </c>
      <c r="J20090" t="s">
        <v>18</v>
      </c>
      <c r="K20090">
        <v>51.507399999999997</v>
      </c>
      <c r="L20090">
        <v>0.1278</v>
      </c>
      <c r="M20090" t="s">
        <v>19</v>
      </c>
      <c r="N20090" t="s">
        <v>20</v>
      </c>
      <c r="O20090">
        <v>64</v>
      </c>
      <c r="P20090">
        <v>1855</v>
      </c>
      <c r="Q20090">
        <v>9000</v>
      </c>
    </row>
    <row r="20091" spans="1:17" x14ac:dyDescent="0.45">
      <c r="A20091" t="s">
        <v>52551</v>
      </c>
      <c r="B20091" t="s">
        <v>52552</v>
      </c>
      <c r="C20091" t="s">
        <v>52553</v>
      </c>
      <c r="D20091">
        <v>4803.3500000000004</v>
      </c>
      <c r="E20091" t="s">
        <v>16</v>
      </c>
      <c r="F20091" s="3">
        <v>45811</v>
      </c>
      <c r="G20091" s="4">
        <v>0.20618055555555556</v>
      </c>
      <c r="H20091" t="s">
        <v>17</v>
      </c>
      <c r="I20091" t="b">
        <v>0</v>
      </c>
      <c r="J20091" t="s">
        <v>31</v>
      </c>
      <c r="K20091">
        <v>55.755800000000001</v>
      </c>
      <c r="L20091">
        <v>37.6173</v>
      </c>
      <c r="M20091" t="s">
        <v>26</v>
      </c>
      <c r="N20091" t="s">
        <v>32</v>
      </c>
      <c r="O20091">
        <v>115</v>
      </c>
      <c r="P20091">
        <v>1522</v>
      </c>
      <c r="Q20091">
        <v>2658</v>
      </c>
    </row>
    <row r="20092" spans="1:17" x14ac:dyDescent="0.45">
      <c r="A20092" t="s">
        <v>52554</v>
      </c>
      <c r="B20092" t="s">
        <v>52555</v>
      </c>
      <c r="C20092" t="s">
        <v>52556</v>
      </c>
      <c r="D20092">
        <v>1649.74</v>
      </c>
      <c r="E20092" t="s">
        <v>30</v>
      </c>
      <c r="F20092" s="3">
        <v>45811</v>
      </c>
      <c r="G20092" s="4">
        <v>0.20885416666666667</v>
      </c>
      <c r="H20092" t="s">
        <v>17</v>
      </c>
      <c r="I20092" t="b">
        <v>0</v>
      </c>
      <c r="J20092" t="s">
        <v>25</v>
      </c>
      <c r="K20092">
        <v>34.052199999999999</v>
      </c>
      <c r="L20092">
        <v>-74.006</v>
      </c>
      <c r="M20092" t="s">
        <v>19</v>
      </c>
      <c r="N20092" t="s">
        <v>32</v>
      </c>
      <c r="O20092">
        <v>42</v>
      </c>
      <c r="P20092">
        <v>2227</v>
      </c>
      <c r="Q20092">
        <v>1335</v>
      </c>
    </row>
    <row r="20093" spans="1:17" x14ac:dyDescent="0.45">
      <c r="A20093" t="s">
        <v>52557</v>
      </c>
      <c r="B20093" t="s">
        <v>33835</v>
      </c>
      <c r="C20093" t="s">
        <v>52558</v>
      </c>
      <c r="D20093">
        <v>1737.95</v>
      </c>
      <c r="E20093" t="s">
        <v>30</v>
      </c>
      <c r="F20093" s="3">
        <v>45811</v>
      </c>
      <c r="G20093" s="4">
        <v>0.2114699074074074</v>
      </c>
      <c r="H20093" t="s">
        <v>17</v>
      </c>
      <c r="I20093" t="b">
        <v>0</v>
      </c>
      <c r="J20093" t="s">
        <v>57</v>
      </c>
      <c r="K20093">
        <v>48.8566</v>
      </c>
      <c r="L20093">
        <v>2.3521999999999998</v>
      </c>
      <c r="M20093" t="s">
        <v>19</v>
      </c>
      <c r="N20093" t="s">
        <v>32</v>
      </c>
      <c r="O20093">
        <v>117</v>
      </c>
      <c r="P20093">
        <v>2113</v>
      </c>
      <c r="Q20093">
        <v>5933</v>
      </c>
    </row>
    <row r="20094" spans="1:17" x14ac:dyDescent="0.45">
      <c r="A20094" t="s">
        <v>52559</v>
      </c>
      <c r="B20094" t="s">
        <v>18295</v>
      </c>
      <c r="C20094" t="s">
        <v>52560</v>
      </c>
      <c r="D20094">
        <v>4116.6099999999997</v>
      </c>
      <c r="E20094" t="s">
        <v>24</v>
      </c>
      <c r="F20094" s="3">
        <v>45811</v>
      </c>
      <c r="G20094" s="4">
        <v>0.2220138888888889</v>
      </c>
      <c r="H20094" t="s">
        <v>17</v>
      </c>
      <c r="I20094" t="b">
        <v>0</v>
      </c>
      <c r="J20094" t="s">
        <v>18</v>
      </c>
      <c r="K20094">
        <v>51.507399999999997</v>
      </c>
      <c r="L20094">
        <v>0.1278</v>
      </c>
      <c r="M20094" t="s">
        <v>19</v>
      </c>
      <c r="N20094" t="s">
        <v>32</v>
      </c>
      <c r="O20094">
        <v>116</v>
      </c>
      <c r="P20094">
        <v>1918</v>
      </c>
      <c r="Q20094">
        <v>3373</v>
      </c>
    </row>
    <row r="20095" spans="1:17" x14ac:dyDescent="0.45">
      <c r="A20095" t="s">
        <v>52561</v>
      </c>
      <c r="B20095" t="s">
        <v>52562</v>
      </c>
      <c r="C20095" t="s">
        <v>7611</v>
      </c>
      <c r="D20095">
        <v>340.8</v>
      </c>
      <c r="E20095" t="s">
        <v>30</v>
      </c>
      <c r="F20095" s="3">
        <v>45811</v>
      </c>
      <c r="G20095" s="4">
        <v>0.22334490740740739</v>
      </c>
      <c r="H20095" t="s">
        <v>17</v>
      </c>
      <c r="I20095" t="b">
        <v>0</v>
      </c>
      <c r="J20095" t="s">
        <v>61</v>
      </c>
      <c r="K20095">
        <v>40.712800000000001</v>
      </c>
      <c r="L20095">
        <v>-74.006</v>
      </c>
      <c r="M20095" t="s">
        <v>19</v>
      </c>
      <c r="N20095" t="s">
        <v>20</v>
      </c>
      <c r="O20095">
        <v>95</v>
      </c>
      <c r="P20095">
        <v>1374</v>
      </c>
      <c r="Q20095">
        <v>2754</v>
      </c>
    </row>
    <row r="20096" spans="1:17" x14ac:dyDescent="0.45">
      <c r="A20096" t="s">
        <v>52563</v>
      </c>
      <c r="B20096" t="s">
        <v>31296</v>
      </c>
      <c r="C20096" t="s">
        <v>52564</v>
      </c>
      <c r="D20096">
        <v>3667.73</v>
      </c>
      <c r="E20096" t="s">
        <v>16</v>
      </c>
      <c r="F20096" s="3">
        <v>45811</v>
      </c>
      <c r="G20096" s="4">
        <v>0.23041666666666666</v>
      </c>
      <c r="H20096" t="s">
        <v>17</v>
      </c>
      <c r="I20096" t="b">
        <v>0</v>
      </c>
      <c r="J20096" t="s">
        <v>57</v>
      </c>
      <c r="K20096">
        <v>48.8566</v>
      </c>
      <c r="L20096">
        <v>2.3521999999999998</v>
      </c>
      <c r="M20096" t="s">
        <v>26</v>
      </c>
      <c r="N20096" t="s">
        <v>32</v>
      </c>
      <c r="O20096">
        <v>39</v>
      </c>
      <c r="P20096">
        <v>2777</v>
      </c>
      <c r="Q20096">
        <v>7237</v>
      </c>
    </row>
    <row r="20097" spans="1:17" x14ac:dyDescent="0.45">
      <c r="A20097" t="s">
        <v>52565</v>
      </c>
      <c r="B20097" t="s">
        <v>31458</v>
      </c>
      <c r="C20097" t="s">
        <v>36331</v>
      </c>
      <c r="D20097">
        <v>461.11</v>
      </c>
      <c r="E20097" t="s">
        <v>16</v>
      </c>
      <c r="F20097" s="3">
        <v>45811</v>
      </c>
      <c r="G20097" s="4">
        <v>0.24354166666666666</v>
      </c>
      <c r="H20097" t="s">
        <v>17</v>
      </c>
      <c r="I20097" t="b">
        <v>0</v>
      </c>
      <c r="J20097" t="s">
        <v>50</v>
      </c>
      <c r="K20097">
        <v>35.689500000000002</v>
      </c>
      <c r="L20097">
        <v>-118.2437</v>
      </c>
      <c r="M20097" t="s">
        <v>26</v>
      </c>
      <c r="N20097" t="s">
        <v>20</v>
      </c>
      <c r="O20097">
        <v>41</v>
      </c>
      <c r="P20097">
        <v>2379</v>
      </c>
      <c r="Q20097">
        <v>2020</v>
      </c>
    </row>
    <row r="20098" spans="1:17" x14ac:dyDescent="0.45">
      <c r="A20098" t="s">
        <v>52566</v>
      </c>
      <c r="B20098" t="s">
        <v>30186</v>
      </c>
      <c r="C20098" t="s">
        <v>52567</v>
      </c>
      <c r="D20098">
        <v>3804.22</v>
      </c>
      <c r="E20098" t="s">
        <v>24</v>
      </c>
      <c r="F20098" s="3">
        <v>45811</v>
      </c>
      <c r="G20098" s="4">
        <v>0.24914351851851851</v>
      </c>
      <c r="H20098" t="s">
        <v>17</v>
      </c>
      <c r="I20098" t="b">
        <v>0</v>
      </c>
      <c r="J20098" t="s">
        <v>18</v>
      </c>
      <c r="K20098">
        <v>51.507399999999997</v>
      </c>
      <c r="L20098">
        <v>0.1278</v>
      </c>
      <c r="M20098" t="s">
        <v>19</v>
      </c>
      <c r="N20098" t="s">
        <v>46</v>
      </c>
      <c r="O20098">
        <v>32</v>
      </c>
      <c r="P20098">
        <v>2093</v>
      </c>
      <c r="Q20098">
        <v>7320</v>
      </c>
    </row>
    <row r="20099" spans="1:17" x14ac:dyDescent="0.45">
      <c r="A20099" t="s">
        <v>52568</v>
      </c>
      <c r="B20099" t="s">
        <v>52569</v>
      </c>
      <c r="C20099" t="s">
        <v>52570</v>
      </c>
      <c r="D20099">
        <v>778.28</v>
      </c>
      <c r="E20099" t="s">
        <v>24</v>
      </c>
      <c r="F20099" s="3">
        <v>45811</v>
      </c>
      <c r="G20099" s="4">
        <v>0.25380787037037039</v>
      </c>
      <c r="H20099" t="s">
        <v>17</v>
      </c>
      <c r="I20099" t="b">
        <v>0</v>
      </c>
      <c r="J20099" t="s">
        <v>50</v>
      </c>
      <c r="K20099">
        <v>35.689500000000002</v>
      </c>
      <c r="L20099">
        <v>-118.2437</v>
      </c>
      <c r="M20099" t="s">
        <v>19</v>
      </c>
      <c r="N20099" t="s">
        <v>46</v>
      </c>
      <c r="O20099">
        <v>105</v>
      </c>
      <c r="P20099">
        <v>757</v>
      </c>
      <c r="Q20099">
        <v>6438</v>
      </c>
    </row>
    <row r="20100" spans="1:17" x14ac:dyDescent="0.45">
      <c r="A20100" t="s">
        <v>52571</v>
      </c>
      <c r="B20100" t="s">
        <v>52572</v>
      </c>
      <c r="C20100" t="s">
        <v>52573</v>
      </c>
      <c r="D20100">
        <v>4244.53</v>
      </c>
      <c r="E20100" t="s">
        <v>16</v>
      </c>
      <c r="F20100" s="3">
        <v>45811</v>
      </c>
      <c r="G20100" s="4">
        <v>0.2610763888888889</v>
      </c>
      <c r="H20100" t="s">
        <v>17</v>
      </c>
      <c r="I20100" t="b">
        <v>0</v>
      </c>
      <c r="J20100" t="s">
        <v>31</v>
      </c>
      <c r="K20100">
        <v>55.755800000000001</v>
      </c>
      <c r="L20100">
        <v>37.6173</v>
      </c>
      <c r="M20100" t="s">
        <v>19</v>
      </c>
      <c r="N20100" t="s">
        <v>20</v>
      </c>
      <c r="O20100">
        <v>144</v>
      </c>
      <c r="P20100">
        <v>982</v>
      </c>
      <c r="Q20100">
        <v>7929</v>
      </c>
    </row>
    <row r="20101" spans="1:17" x14ac:dyDescent="0.45">
      <c r="A20101" t="s">
        <v>52574</v>
      </c>
      <c r="B20101" t="s">
        <v>4027</v>
      </c>
      <c r="C20101" t="s">
        <v>52575</v>
      </c>
      <c r="D20101">
        <v>2360.7800000000002</v>
      </c>
      <c r="E20101" t="s">
        <v>24</v>
      </c>
      <c r="F20101" s="3">
        <v>45811</v>
      </c>
      <c r="G20101" s="4">
        <v>0.26412037037037039</v>
      </c>
      <c r="H20101" t="s">
        <v>17</v>
      </c>
      <c r="I20101" t="b">
        <v>0</v>
      </c>
      <c r="J20101" t="s">
        <v>57</v>
      </c>
      <c r="K20101">
        <v>48.8566</v>
      </c>
      <c r="L20101">
        <v>2.3521999999999998</v>
      </c>
      <c r="M20101" t="s">
        <v>19</v>
      </c>
      <c r="N20101" t="s">
        <v>46</v>
      </c>
      <c r="O20101">
        <v>93</v>
      </c>
      <c r="P20101">
        <v>529</v>
      </c>
      <c r="Q20101">
        <v>4211</v>
      </c>
    </row>
    <row r="20102" spans="1:17" x14ac:dyDescent="0.45">
      <c r="A20102" t="s">
        <v>52576</v>
      </c>
      <c r="B20102" t="s">
        <v>52577</v>
      </c>
      <c r="C20102" t="s">
        <v>34908</v>
      </c>
      <c r="D20102">
        <v>1312.49</v>
      </c>
      <c r="E20102" t="s">
        <v>16</v>
      </c>
      <c r="F20102" s="3">
        <v>45811</v>
      </c>
      <c r="G20102" s="4">
        <v>0.26515046296296296</v>
      </c>
      <c r="H20102" t="s">
        <v>17</v>
      </c>
      <c r="I20102" t="b">
        <v>1</v>
      </c>
      <c r="J20102" t="s">
        <v>57</v>
      </c>
      <c r="K20102">
        <v>48.8566</v>
      </c>
      <c r="L20102">
        <v>2.3521999999999998</v>
      </c>
      <c r="M20102" t="s">
        <v>26</v>
      </c>
      <c r="N20102" t="s">
        <v>20</v>
      </c>
      <c r="O20102">
        <v>11</v>
      </c>
      <c r="P20102">
        <v>89</v>
      </c>
      <c r="Q20102">
        <v>9729</v>
      </c>
    </row>
    <row r="20103" spans="1:17" x14ac:dyDescent="0.45">
      <c r="A20103" t="s">
        <v>52578</v>
      </c>
      <c r="B20103" t="s">
        <v>8943</v>
      </c>
      <c r="C20103" t="s">
        <v>52579</v>
      </c>
      <c r="D20103">
        <v>4249.97</v>
      </c>
      <c r="E20103" t="s">
        <v>30</v>
      </c>
      <c r="F20103" s="3">
        <v>45811</v>
      </c>
      <c r="G20103" s="4">
        <v>0.2709259259259259</v>
      </c>
      <c r="H20103" t="s">
        <v>45</v>
      </c>
      <c r="I20103" t="b">
        <v>0</v>
      </c>
      <c r="J20103" t="s">
        <v>57</v>
      </c>
      <c r="K20103">
        <v>48.8566</v>
      </c>
      <c r="L20103">
        <v>2.3521999999999998</v>
      </c>
      <c r="M20103" t="s">
        <v>26</v>
      </c>
      <c r="N20103" t="s">
        <v>20</v>
      </c>
      <c r="O20103">
        <v>107</v>
      </c>
      <c r="P20103">
        <v>1945</v>
      </c>
      <c r="Q20103">
        <v>4382</v>
      </c>
    </row>
    <row r="20104" spans="1:17" x14ac:dyDescent="0.45">
      <c r="A20104" t="s">
        <v>52580</v>
      </c>
      <c r="B20104" t="s">
        <v>44223</v>
      </c>
      <c r="C20104" t="s">
        <v>12494</v>
      </c>
      <c r="D20104">
        <v>836.28</v>
      </c>
      <c r="E20104" t="s">
        <v>16</v>
      </c>
      <c r="F20104" s="3">
        <v>45811</v>
      </c>
      <c r="G20104" s="4">
        <v>0.27262731481481484</v>
      </c>
      <c r="H20104" t="s">
        <v>17</v>
      </c>
      <c r="I20104" t="b">
        <v>0</v>
      </c>
      <c r="J20104" t="s">
        <v>18</v>
      </c>
      <c r="K20104">
        <v>51.507399999999997</v>
      </c>
      <c r="L20104">
        <v>0.1278</v>
      </c>
      <c r="M20104" t="s">
        <v>19</v>
      </c>
      <c r="N20104" t="s">
        <v>20</v>
      </c>
      <c r="O20104">
        <v>19</v>
      </c>
      <c r="P20104">
        <v>2960</v>
      </c>
      <c r="Q20104">
        <v>2058</v>
      </c>
    </row>
    <row r="20105" spans="1:17" x14ac:dyDescent="0.45">
      <c r="A20105" t="s">
        <v>52581</v>
      </c>
      <c r="B20105" t="s">
        <v>19050</v>
      </c>
      <c r="C20105" t="s">
        <v>23780</v>
      </c>
      <c r="D20105">
        <v>452.28</v>
      </c>
      <c r="E20105" t="s">
        <v>24</v>
      </c>
      <c r="F20105" s="3">
        <v>45811</v>
      </c>
      <c r="G20105" s="4">
        <v>0.34399305555555554</v>
      </c>
      <c r="H20105" t="s">
        <v>45</v>
      </c>
      <c r="I20105" t="b">
        <v>0</v>
      </c>
      <c r="J20105" t="s">
        <v>25</v>
      </c>
      <c r="K20105">
        <v>34.052199999999999</v>
      </c>
      <c r="L20105">
        <v>-74.006</v>
      </c>
      <c r="M20105" t="s">
        <v>19</v>
      </c>
      <c r="N20105" t="s">
        <v>46</v>
      </c>
      <c r="O20105">
        <v>138</v>
      </c>
      <c r="P20105">
        <v>2204</v>
      </c>
      <c r="Q20105">
        <v>7566</v>
      </c>
    </row>
    <row r="20106" spans="1:17" x14ac:dyDescent="0.45">
      <c r="A20106" t="s">
        <v>52582</v>
      </c>
      <c r="B20106" t="s">
        <v>52583</v>
      </c>
      <c r="C20106" t="s">
        <v>15384</v>
      </c>
      <c r="D20106">
        <v>3857.49</v>
      </c>
      <c r="E20106" t="s">
        <v>30</v>
      </c>
      <c r="F20106" s="3">
        <v>45811</v>
      </c>
      <c r="G20106" s="4">
        <v>0.36901620370370369</v>
      </c>
      <c r="H20106" t="s">
        <v>17</v>
      </c>
      <c r="I20106" t="b">
        <v>0</v>
      </c>
      <c r="J20106" t="s">
        <v>50</v>
      </c>
      <c r="K20106">
        <v>35.689500000000002</v>
      </c>
      <c r="L20106">
        <v>-118.2437</v>
      </c>
      <c r="M20106" t="s">
        <v>26</v>
      </c>
      <c r="N20106" t="s">
        <v>32</v>
      </c>
      <c r="O20106">
        <v>54</v>
      </c>
      <c r="P20106">
        <v>1006</v>
      </c>
      <c r="Q20106">
        <v>5381</v>
      </c>
    </row>
    <row r="20107" spans="1:17" x14ac:dyDescent="0.45">
      <c r="A20107" t="s">
        <v>52584</v>
      </c>
      <c r="B20107" t="s">
        <v>52585</v>
      </c>
      <c r="C20107" t="s">
        <v>52586</v>
      </c>
      <c r="D20107">
        <v>4778.04</v>
      </c>
      <c r="E20107" t="s">
        <v>24</v>
      </c>
      <c r="F20107" s="3">
        <v>45811</v>
      </c>
      <c r="G20107" s="4">
        <v>0.38089120370370372</v>
      </c>
      <c r="H20107" t="s">
        <v>17</v>
      </c>
      <c r="I20107" t="b">
        <v>0</v>
      </c>
      <c r="J20107" t="s">
        <v>25</v>
      </c>
      <c r="K20107">
        <v>34.052199999999999</v>
      </c>
      <c r="L20107">
        <v>-74.006</v>
      </c>
      <c r="M20107" t="s">
        <v>19</v>
      </c>
      <c r="N20107" t="s">
        <v>46</v>
      </c>
      <c r="O20107">
        <v>121</v>
      </c>
      <c r="P20107">
        <v>1561</v>
      </c>
      <c r="Q20107">
        <v>8858</v>
      </c>
    </row>
    <row r="20108" spans="1:17" x14ac:dyDescent="0.45">
      <c r="A20108" t="s">
        <v>52587</v>
      </c>
      <c r="B20108" t="s">
        <v>52588</v>
      </c>
      <c r="C20108" t="s">
        <v>52589</v>
      </c>
      <c r="D20108">
        <v>2335.14</v>
      </c>
      <c r="E20108" t="s">
        <v>24</v>
      </c>
      <c r="F20108" s="3">
        <v>45811</v>
      </c>
      <c r="G20108" s="4">
        <v>0.39414351851851853</v>
      </c>
      <c r="H20108" t="s">
        <v>17</v>
      </c>
      <c r="I20108" t="b">
        <v>0</v>
      </c>
      <c r="J20108" t="s">
        <v>18</v>
      </c>
      <c r="K20108">
        <v>51.507399999999997</v>
      </c>
      <c r="L20108">
        <v>0.1278</v>
      </c>
      <c r="M20108" t="s">
        <v>19</v>
      </c>
      <c r="N20108" t="s">
        <v>32</v>
      </c>
      <c r="O20108">
        <v>128</v>
      </c>
      <c r="P20108">
        <v>1293</v>
      </c>
      <c r="Q20108">
        <v>5640</v>
      </c>
    </row>
    <row r="20109" spans="1:17" x14ac:dyDescent="0.45">
      <c r="A20109" t="s">
        <v>52590</v>
      </c>
      <c r="B20109" t="s">
        <v>52591</v>
      </c>
      <c r="C20109" t="s">
        <v>52592</v>
      </c>
      <c r="D20109">
        <v>3599.93</v>
      </c>
      <c r="E20109" t="s">
        <v>16</v>
      </c>
      <c r="F20109" s="3">
        <v>45811</v>
      </c>
      <c r="G20109" s="4">
        <v>0.39986111111111111</v>
      </c>
      <c r="H20109" t="s">
        <v>17</v>
      </c>
      <c r="I20109" t="b">
        <v>0</v>
      </c>
      <c r="J20109" t="s">
        <v>18</v>
      </c>
      <c r="K20109">
        <v>51.507399999999997</v>
      </c>
      <c r="L20109">
        <v>0.1278</v>
      </c>
      <c r="M20109" t="s">
        <v>19</v>
      </c>
      <c r="N20109" t="s">
        <v>46</v>
      </c>
      <c r="O20109">
        <v>52</v>
      </c>
      <c r="P20109">
        <v>2531</v>
      </c>
      <c r="Q20109">
        <v>7729</v>
      </c>
    </row>
    <row r="20110" spans="1:17" x14ac:dyDescent="0.45">
      <c r="A20110" t="s">
        <v>52593</v>
      </c>
      <c r="B20110" t="s">
        <v>52594</v>
      </c>
      <c r="C20110" t="s">
        <v>3276</v>
      </c>
      <c r="D20110">
        <v>3664.55</v>
      </c>
      <c r="E20110" t="s">
        <v>16</v>
      </c>
      <c r="F20110" s="3">
        <v>45811</v>
      </c>
      <c r="G20110" s="4">
        <v>0.44190972222222225</v>
      </c>
      <c r="H20110" t="s">
        <v>45</v>
      </c>
      <c r="I20110" t="b">
        <v>0</v>
      </c>
      <c r="J20110" t="s">
        <v>18</v>
      </c>
      <c r="K20110">
        <v>51.507399999999997</v>
      </c>
      <c r="L20110">
        <v>0.1278</v>
      </c>
      <c r="M20110" t="s">
        <v>19</v>
      </c>
      <c r="N20110" t="s">
        <v>46</v>
      </c>
      <c r="O20110">
        <v>135</v>
      </c>
      <c r="P20110">
        <v>1726</v>
      </c>
      <c r="Q20110">
        <v>9018</v>
      </c>
    </row>
    <row r="20111" spans="1:17" x14ac:dyDescent="0.45">
      <c r="A20111" t="s">
        <v>52595</v>
      </c>
      <c r="B20111" t="s">
        <v>8367</v>
      </c>
      <c r="C20111" t="s">
        <v>52596</v>
      </c>
      <c r="D20111">
        <v>1872.12</v>
      </c>
      <c r="E20111" t="s">
        <v>24</v>
      </c>
      <c r="F20111" s="3">
        <v>45811</v>
      </c>
      <c r="G20111" s="4">
        <v>0.44244212962962964</v>
      </c>
      <c r="H20111" t="s">
        <v>17</v>
      </c>
      <c r="I20111" t="b">
        <v>0</v>
      </c>
      <c r="J20111" t="s">
        <v>50</v>
      </c>
      <c r="K20111">
        <v>35.689500000000002</v>
      </c>
      <c r="L20111">
        <v>-118.2437</v>
      </c>
      <c r="M20111" t="s">
        <v>19</v>
      </c>
      <c r="N20111" t="s">
        <v>20</v>
      </c>
      <c r="O20111">
        <v>85</v>
      </c>
      <c r="P20111">
        <v>2632</v>
      </c>
      <c r="Q20111">
        <v>7914</v>
      </c>
    </row>
    <row r="20112" spans="1:17" x14ac:dyDescent="0.45">
      <c r="A20112" t="s">
        <v>52597</v>
      </c>
      <c r="B20112" t="s">
        <v>52598</v>
      </c>
      <c r="C20112" t="s">
        <v>52599</v>
      </c>
      <c r="D20112">
        <v>2145.5</v>
      </c>
      <c r="E20112" t="s">
        <v>16</v>
      </c>
      <c r="F20112" s="3">
        <v>45811</v>
      </c>
      <c r="G20112" s="4">
        <v>0.46285879629629628</v>
      </c>
      <c r="H20112" t="s">
        <v>17</v>
      </c>
      <c r="I20112" t="b">
        <v>0</v>
      </c>
      <c r="J20112" t="s">
        <v>31</v>
      </c>
      <c r="K20112">
        <v>55.755800000000001</v>
      </c>
      <c r="L20112">
        <v>37.6173</v>
      </c>
      <c r="M20112" t="s">
        <v>19</v>
      </c>
      <c r="N20112" t="s">
        <v>46</v>
      </c>
      <c r="O20112">
        <v>15</v>
      </c>
      <c r="P20112">
        <v>2309</v>
      </c>
      <c r="Q20112">
        <v>8098</v>
      </c>
    </row>
    <row r="20113" spans="1:17" x14ac:dyDescent="0.45">
      <c r="A20113" t="s">
        <v>52600</v>
      </c>
      <c r="B20113" t="s">
        <v>52601</v>
      </c>
      <c r="C20113" t="s">
        <v>32508</v>
      </c>
      <c r="D20113">
        <v>4478.6499999999996</v>
      </c>
      <c r="E20113" t="s">
        <v>30</v>
      </c>
      <c r="F20113" s="3">
        <v>45811</v>
      </c>
      <c r="G20113" s="4">
        <v>0.46384259259259258</v>
      </c>
      <c r="H20113" t="s">
        <v>17</v>
      </c>
      <c r="I20113" t="b">
        <v>0</v>
      </c>
      <c r="J20113" t="s">
        <v>31</v>
      </c>
      <c r="K20113">
        <v>55.755800000000001</v>
      </c>
      <c r="L20113">
        <v>37.6173</v>
      </c>
      <c r="M20113" t="s">
        <v>19</v>
      </c>
      <c r="N20113" t="s">
        <v>20</v>
      </c>
      <c r="O20113">
        <v>37</v>
      </c>
      <c r="P20113">
        <v>331</v>
      </c>
      <c r="Q20113">
        <v>5101</v>
      </c>
    </row>
    <row r="20114" spans="1:17" x14ac:dyDescent="0.45">
      <c r="A20114" t="s">
        <v>52602</v>
      </c>
      <c r="B20114" t="s">
        <v>4544</v>
      </c>
      <c r="C20114" t="s">
        <v>47021</v>
      </c>
      <c r="D20114">
        <v>4455.32</v>
      </c>
      <c r="E20114" t="s">
        <v>30</v>
      </c>
      <c r="F20114" s="3">
        <v>45811</v>
      </c>
      <c r="G20114" s="4">
        <v>0.47621527777777778</v>
      </c>
      <c r="H20114" t="s">
        <v>17</v>
      </c>
      <c r="I20114" t="b">
        <v>0</v>
      </c>
      <c r="J20114" t="s">
        <v>31</v>
      </c>
      <c r="K20114">
        <v>55.755800000000001</v>
      </c>
      <c r="L20114">
        <v>37.6173</v>
      </c>
      <c r="M20114" t="s">
        <v>19</v>
      </c>
      <c r="N20114" t="s">
        <v>46</v>
      </c>
      <c r="O20114">
        <v>108</v>
      </c>
      <c r="P20114">
        <v>2503</v>
      </c>
      <c r="Q20114">
        <v>7346</v>
      </c>
    </row>
    <row r="20115" spans="1:17" x14ac:dyDescent="0.45">
      <c r="A20115" t="s">
        <v>52603</v>
      </c>
      <c r="B20115" t="s">
        <v>45388</v>
      </c>
      <c r="C20115" t="s">
        <v>6528</v>
      </c>
      <c r="D20115">
        <v>2458.83</v>
      </c>
      <c r="E20115" t="s">
        <v>24</v>
      </c>
      <c r="F20115" s="3">
        <v>45811</v>
      </c>
      <c r="G20115" s="4">
        <v>0.48814814814814816</v>
      </c>
      <c r="H20115" t="s">
        <v>17</v>
      </c>
      <c r="I20115" t="b">
        <v>0</v>
      </c>
      <c r="J20115" t="s">
        <v>18</v>
      </c>
      <c r="K20115">
        <v>51.507399999999997</v>
      </c>
      <c r="L20115">
        <v>0.1278</v>
      </c>
      <c r="M20115" t="s">
        <v>26</v>
      </c>
      <c r="N20115" t="s">
        <v>32</v>
      </c>
      <c r="O20115">
        <v>93</v>
      </c>
      <c r="P20115">
        <v>690</v>
      </c>
      <c r="Q20115">
        <v>6309</v>
      </c>
    </row>
    <row r="20116" spans="1:17" x14ac:dyDescent="0.45">
      <c r="A20116" t="s">
        <v>52604</v>
      </c>
      <c r="B20116" t="s">
        <v>52605</v>
      </c>
      <c r="C20116" t="s">
        <v>52606</v>
      </c>
      <c r="D20116">
        <v>501.7</v>
      </c>
      <c r="E20116" t="s">
        <v>16</v>
      </c>
      <c r="F20116" s="3">
        <v>45811</v>
      </c>
      <c r="G20116" s="4">
        <v>0.50892361111111106</v>
      </c>
      <c r="H20116" t="s">
        <v>17</v>
      </c>
      <c r="I20116" t="b">
        <v>1</v>
      </c>
      <c r="J20116" t="s">
        <v>18</v>
      </c>
      <c r="K20116">
        <v>51.507399999999997</v>
      </c>
      <c r="L20116">
        <v>0.1278</v>
      </c>
      <c r="M20116" t="s">
        <v>26</v>
      </c>
      <c r="N20116" t="s">
        <v>46</v>
      </c>
      <c r="O20116">
        <v>146</v>
      </c>
      <c r="P20116">
        <v>2043</v>
      </c>
      <c r="Q20116">
        <v>6179</v>
      </c>
    </row>
    <row r="20117" spans="1:17" x14ac:dyDescent="0.45">
      <c r="A20117" t="s">
        <v>52607</v>
      </c>
      <c r="B20117" t="s">
        <v>52608</v>
      </c>
      <c r="C20117" t="s">
        <v>52609</v>
      </c>
      <c r="D20117">
        <v>2408.9499999999998</v>
      </c>
      <c r="E20117" t="s">
        <v>24</v>
      </c>
      <c r="F20117" s="3">
        <v>45811</v>
      </c>
      <c r="G20117" s="4">
        <v>0.52030092592592592</v>
      </c>
      <c r="H20117" t="s">
        <v>17</v>
      </c>
      <c r="I20117" t="b">
        <v>0</v>
      </c>
      <c r="J20117" t="s">
        <v>50</v>
      </c>
      <c r="K20117">
        <v>35.689500000000002</v>
      </c>
      <c r="L20117">
        <v>-118.2437</v>
      </c>
      <c r="M20117" t="s">
        <v>26</v>
      </c>
      <c r="N20117" t="s">
        <v>46</v>
      </c>
      <c r="O20117">
        <v>146</v>
      </c>
      <c r="P20117">
        <v>1947</v>
      </c>
      <c r="Q20117">
        <v>7837</v>
      </c>
    </row>
    <row r="20118" spans="1:17" x14ac:dyDescent="0.45">
      <c r="A20118" t="s">
        <v>52610</v>
      </c>
      <c r="B20118" t="s">
        <v>52611</v>
      </c>
      <c r="C20118" t="s">
        <v>556</v>
      </c>
      <c r="D20118">
        <v>901.59</v>
      </c>
      <c r="E20118" t="s">
        <v>30</v>
      </c>
      <c r="F20118" s="3">
        <v>45811</v>
      </c>
      <c r="G20118" s="4">
        <v>0.52526620370370369</v>
      </c>
      <c r="H20118" t="s">
        <v>17</v>
      </c>
      <c r="I20118" t="b">
        <v>0</v>
      </c>
      <c r="J20118" t="s">
        <v>31</v>
      </c>
      <c r="K20118">
        <v>55.755800000000001</v>
      </c>
      <c r="L20118">
        <v>37.6173</v>
      </c>
      <c r="M20118" t="s">
        <v>26</v>
      </c>
      <c r="N20118" t="s">
        <v>20</v>
      </c>
      <c r="O20118">
        <v>49</v>
      </c>
      <c r="P20118">
        <v>2656</v>
      </c>
      <c r="Q20118">
        <v>4536</v>
      </c>
    </row>
    <row r="20119" spans="1:17" x14ac:dyDescent="0.45">
      <c r="A20119" t="s">
        <v>52612</v>
      </c>
      <c r="B20119" t="s">
        <v>52613</v>
      </c>
      <c r="C20119" t="s">
        <v>52614</v>
      </c>
      <c r="D20119">
        <v>4257.05</v>
      </c>
      <c r="E20119" t="s">
        <v>30</v>
      </c>
      <c r="F20119" s="3">
        <v>45811</v>
      </c>
      <c r="G20119" s="4">
        <v>0.53003472222222225</v>
      </c>
      <c r="H20119" t="s">
        <v>17</v>
      </c>
      <c r="I20119" t="b">
        <v>0</v>
      </c>
      <c r="J20119" t="s">
        <v>31</v>
      </c>
      <c r="K20119">
        <v>55.755800000000001</v>
      </c>
      <c r="L20119">
        <v>37.6173</v>
      </c>
      <c r="M20119" t="s">
        <v>19</v>
      </c>
      <c r="N20119" t="s">
        <v>20</v>
      </c>
      <c r="O20119">
        <v>134</v>
      </c>
      <c r="P20119">
        <v>2681</v>
      </c>
      <c r="Q20119">
        <v>8963</v>
      </c>
    </row>
    <row r="20120" spans="1:17" x14ac:dyDescent="0.45">
      <c r="A20120" t="s">
        <v>52615</v>
      </c>
      <c r="B20120" t="s">
        <v>52456</v>
      </c>
      <c r="C20120" t="s">
        <v>26731</v>
      </c>
      <c r="D20120">
        <v>4433.6099999999997</v>
      </c>
      <c r="E20120" t="s">
        <v>24</v>
      </c>
      <c r="F20120" s="3">
        <v>45811</v>
      </c>
      <c r="G20120" s="4">
        <v>0.53244212962962967</v>
      </c>
      <c r="H20120" t="s">
        <v>45</v>
      </c>
      <c r="I20120" t="b">
        <v>1</v>
      </c>
      <c r="J20120" t="s">
        <v>31</v>
      </c>
      <c r="K20120">
        <v>55.755800000000001</v>
      </c>
      <c r="L20120">
        <v>37.6173</v>
      </c>
      <c r="M20120" t="s">
        <v>26</v>
      </c>
      <c r="N20120" t="s">
        <v>32</v>
      </c>
      <c r="O20120">
        <v>38</v>
      </c>
      <c r="P20120">
        <v>1916</v>
      </c>
      <c r="Q20120">
        <v>1031</v>
      </c>
    </row>
    <row r="20121" spans="1:17" x14ac:dyDescent="0.45">
      <c r="A20121" t="s">
        <v>52616</v>
      </c>
      <c r="B20121" t="s">
        <v>52617</v>
      </c>
      <c r="C20121" t="s">
        <v>52618</v>
      </c>
      <c r="D20121">
        <v>1606.05</v>
      </c>
      <c r="E20121" t="s">
        <v>30</v>
      </c>
      <c r="F20121" s="3">
        <v>45811</v>
      </c>
      <c r="G20121" s="4">
        <v>0.53560185185185183</v>
      </c>
      <c r="H20121" t="s">
        <v>17</v>
      </c>
      <c r="I20121" t="b">
        <v>0</v>
      </c>
      <c r="J20121" t="s">
        <v>50</v>
      </c>
      <c r="K20121">
        <v>35.689500000000002</v>
      </c>
      <c r="L20121">
        <v>-118.2437</v>
      </c>
      <c r="M20121" t="s">
        <v>19</v>
      </c>
      <c r="N20121" t="s">
        <v>32</v>
      </c>
      <c r="O20121">
        <v>96</v>
      </c>
      <c r="P20121">
        <v>1143</v>
      </c>
      <c r="Q20121">
        <v>6550</v>
      </c>
    </row>
    <row r="20122" spans="1:17" x14ac:dyDescent="0.45">
      <c r="A20122" t="s">
        <v>52619</v>
      </c>
      <c r="B20122" t="s">
        <v>52620</v>
      </c>
      <c r="C20122" t="s">
        <v>52621</v>
      </c>
      <c r="D20122">
        <v>3905.09</v>
      </c>
      <c r="E20122" t="s">
        <v>24</v>
      </c>
      <c r="F20122" s="3">
        <v>45811</v>
      </c>
      <c r="G20122" s="4">
        <v>0.54601851851851857</v>
      </c>
      <c r="H20122" t="s">
        <v>45</v>
      </c>
      <c r="I20122" t="b">
        <v>0</v>
      </c>
      <c r="J20122" t="s">
        <v>31</v>
      </c>
      <c r="K20122">
        <v>55.755800000000001</v>
      </c>
      <c r="L20122">
        <v>37.6173</v>
      </c>
      <c r="M20122" t="s">
        <v>26</v>
      </c>
      <c r="N20122" t="s">
        <v>32</v>
      </c>
      <c r="O20122">
        <v>65</v>
      </c>
      <c r="P20122">
        <v>2814</v>
      </c>
      <c r="Q20122">
        <v>6223</v>
      </c>
    </row>
    <row r="20123" spans="1:17" x14ac:dyDescent="0.45">
      <c r="A20123" t="s">
        <v>52622</v>
      </c>
      <c r="B20123" t="s">
        <v>11500</v>
      </c>
      <c r="C20123" t="s">
        <v>50495</v>
      </c>
      <c r="D20123">
        <v>2651.99</v>
      </c>
      <c r="E20123" t="s">
        <v>16</v>
      </c>
      <c r="F20123" s="3">
        <v>45811</v>
      </c>
      <c r="G20123" s="4">
        <v>0.56079861111111107</v>
      </c>
      <c r="H20123" t="s">
        <v>17</v>
      </c>
      <c r="I20123" t="b">
        <v>0</v>
      </c>
      <c r="J20123" t="s">
        <v>61</v>
      </c>
      <c r="K20123">
        <v>40.712800000000001</v>
      </c>
      <c r="L20123">
        <v>-74.006</v>
      </c>
      <c r="M20123" t="s">
        <v>19</v>
      </c>
      <c r="N20123" t="s">
        <v>46</v>
      </c>
      <c r="O20123">
        <v>53</v>
      </c>
      <c r="P20123">
        <v>1879</v>
      </c>
      <c r="Q20123">
        <v>8014</v>
      </c>
    </row>
    <row r="20124" spans="1:17" x14ac:dyDescent="0.45">
      <c r="A20124" t="s">
        <v>52623</v>
      </c>
      <c r="B20124" t="s">
        <v>52624</v>
      </c>
      <c r="C20124" t="s">
        <v>20566</v>
      </c>
      <c r="D20124">
        <v>2989.43</v>
      </c>
      <c r="E20124" t="s">
        <v>24</v>
      </c>
      <c r="F20124" s="3">
        <v>45811</v>
      </c>
      <c r="G20124" s="4">
        <v>0.56362268518518521</v>
      </c>
      <c r="H20124" t="s">
        <v>17</v>
      </c>
      <c r="I20124" t="b">
        <v>0</v>
      </c>
      <c r="J20124" t="s">
        <v>25</v>
      </c>
      <c r="K20124">
        <v>34.052199999999999</v>
      </c>
      <c r="L20124">
        <v>-74.006</v>
      </c>
      <c r="M20124" t="s">
        <v>26</v>
      </c>
      <c r="N20124" t="s">
        <v>20</v>
      </c>
      <c r="O20124">
        <v>80</v>
      </c>
      <c r="P20124">
        <v>2160</v>
      </c>
      <c r="Q20124">
        <v>2549</v>
      </c>
    </row>
    <row r="20125" spans="1:17" x14ac:dyDescent="0.45">
      <c r="A20125" t="s">
        <v>52625</v>
      </c>
      <c r="B20125" t="s">
        <v>52626</v>
      </c>
      <c r="C20125" t="s">
        <v>52627</v>
      </c>
      <c r="D20125">
        <v>1551.4</v>
      </c>
      <c r="E20125" t="s">
        <v>16</v>
      </c>
      <c r="F20125" s="3">
        <v>45811</v>
      </c>
      <c r="G20125" s="4">
        <v>0.56482638888888892</v>
      </c>
      <c r="H20125" t="s">
        <v>17</v>
      </c>
      <c r="I20125" t="b">
        <v>0</v>
      </c>
      <c r="J20125" t="s">
        <v>18</v>
      </c>
      <c r="K20125">
        <v>51.507399999999997</v>
      </c>
      <c r="L20125">
        <v>0.1278</v>
      </c>
      <c r="M20125" t="s">
        <v>26</v>
      </c>
      <c r="N20125" t="s">
        <v>32</v>
      </c>
      <c r="O20125">
        <v>54</v>
      </c>
      <c r="P20125">
        <v>2303</v>
      </c>
      <c r="Q20125">
        <v>3067</v>
      </c>
    </row>
    <row r="20126" spans="1:17" x14ac:dyDescent="0.45">
      <c r="A20126" t="s">
        <v>52628</v>
      </c>
      <c r="B20126" t="s">
        <v>52629</v>
      </c>
      <c r="C20126" t="s">
        <v>52630</v>
      </c>
      <c r="D20126">
        <v>3202.08</v>
      </c>
      <c r="E20126" t="s">
        <v>24</v>
      </c>
      <c r="F20126" s="3">
        <v>45811</v>
      </c>
      <c r="G20126" s="4">
        <v>0.57734953703703706</v>
      </c>
      <c r="H20126" t="s">
        <v>17</v>
      </c>
      <c r="I20126" t="b">
        <v>0</v>
      </c>
      <c r="J20126" t="s">
        <v>57</v>
      </c>
      <c r="K20126">
        <v>48.8566</v>
      </c>
      <c r="L20126">
        <v>2.3521999999999998</v>
      </c>
      <c r="M20126" t="s">
        <v>19</v>
      </c>
      <c r="N20126" t="s">
        <v>20</v>
      </c>
      <c r="O20126">
        <v>10</v>
      </c>
      <c r="P20126">
        <v>263</v>
      </c>
      <c r="Q20126">
        <v>8160</v>
      </c>
    </row>
    <row r="20127" spans="1:17" x14ac:dyDescent="0.45">
      <c r="A20127" t="s">
        <v>52631</v>
      </c>
      <c r="B20127" t="s">
        <v>52632</v>
      </c>
      <c r="C20127" t="s">
        <v>52633</v>
      </c>
      <c r="D20127">
        <v>3928.86</v>
      </c>
      <c r="E20127" t="s">
        <v>16</v>
      </c>
      <c r="F20127" s="3">
        <v>45811</v>
      </c>
      <c r="G20127" s="4">
        <v>0.58104166666666668</v>
      </c>
      <c r="H20127" t="s">
        <v>17</v>
      </c>
      <c r="I20127" t="b">
        <v>0</v>
      </c>
      <c r="J20127" t="s">
        <v>25</v>
      </c>
      <c r="K20127">
        <v>34.052199999999999</v>
      </c>
      <c r="L20127">
        <v>-74.006</v>
      </c>
      <c r="M20127" t="s">
        <v>26</v>
      </c>
      <c r="N20127" t="s">
        <v>20</v>
      </c>
      <c r="O20127">
        <v>107</v>
      </c>
      <c r="P20127">
        <v>979</v>
      </c>
      <c r="Q20127">
        <v>6753</v>
      </c>
    </row>
    <row r="20128" spans="1:17" x14ac:dyDescent="0.45">
      <c r="A20128" t="s">
        <v>52634</v>
      </c>
      <c r="B20128" t="s">
        <v>52635</v>
      </c>
      <c r="C20128" t="s">
        <v>52636</v>
      </c>
      <c r="D20128">
        <v>3601.99</v>
      </c>
      <c r="E20128" t="s">
        <v>16</v>
      </c>
      <c r="F20128" s="3">
        <v>45811</v>
      </c>
      <c r="G20128" s="4">
        <v>0.59458333333333335</v>
      </c>
      <c r="H20128" t="s">
        <v>17</v>
      </c>
      <c r="I20128" t="b">
        <v>0</v>
      </c>
      <c r="J20128" t="s">
        <v>61</v>
      </c>
      <c r="K20128">
        <v>40.712800000000001</v>
      </c>
      <c r="L20128">
        <v>-74.006</v>
      </c>
      <c r="M20128" t="s">
        <v>26</v>
      </c>
      <c r="N20128" t="s">
        <v>32</v>
      </c>
      <c r="O20128">
        <v>106</v>
      </c>
      <c r="P20128">
        <v>2005</v>
      </c>
      <c r="Q20128">
        <v>6680</v>
      </c>
    </row>
    <row r="20129" spans="1:17" x14ac:dyDescent="0.45">
      <c r="A20129" t="s">
        <v>52637</v>
      </c>
      <c r="B20129" t="s">
        <v>52638</v>
      </c>
      <c r="C20129" t="s">
        <v>52639</v>
      </c>
      <c r="D20129">
        <v>4675.3500000000004</v>
      </c>
      <c r="E20129" t="s">
        <v>24</v>
      </c>
      <c r="F20129" s="3">
        <v>45811</v>
      </c>
      <c r="G20129" s="4">
        <v>0.60714120370370372</v>
      </c>
      <c r="H20129" t="s">
        <v>45</v>
      </c>
      <c r="I20129" t="b">
        <v>0</v>
      </c>
      <c r="J20129" t="s">
        <v>57</v>
      </c>
      <c r="K20129">
        <v>48.8566</v>
      </c>
      <c r="L20129">
        <v>2.3521999999999998</v>
      </c>
      <c r="M20129" t="s">
        <v>26</v>
      </c>
      <c r="N20129" t="s">
        <v>32</v>
      </c>
      <c r="O20129">
        <v>21</v>
      </c>
      <c r="P20129">
        <v>555</v>
      </c>
      <c r="Q20129">
        <v>5555</v>
      </c>
    </row>
    <row r="20130" spans="1:17" x14ac:dyDescent="0.45">
      <c r="A20130" t="s">
        <v>52640</v>
      </c>
      <c r="B20130" t="s">
        <v>52641</v>
      </c>
      <c r="C20130" t="s">
        <v>52642</v>
      </c>
      <c r="D20130">
        <v>4801.21</v>
      </c>
      <c r="E20130" t="s">
        <v>30</v>
      </c>
      <c r="F20130" s="3">
        <v>45811</v>
      </c>
      <c r="G20130" s="4">
        <v>0.6158217592592593</v>
      </c>
      <c r="H20130" t="s">
        <v>17</v>
      </c>
      <c r="I20130" t="b">
        <v>0</v>
      </c>
      <c r="J20130" t="s">
        <v>57</v>
      </c>
      <c r="K20130">
        <v>48.8566</v>
      </c>
      <c r="L20130">
        <v>2.3521999999999998</v>
      </c>
      <c r="M20130" t="s">
        <v>26</v>
      </c>
      <c r="N20130" t="s">
        <v>20</v>
      </c>
      <c r="O20130">
        <v>12</v>
      </c>
      <c r="P20130">
        <v>1243</v>
      </c>
      <c r="Q20130">
        <v>7514</v>
      </c>
    </row>
    <row r="20131" spans="1:17" x14ac:dyDescent="0.45">
      <c r="A20131" t="s">
        <v>52643</v>
      </c>
      <c r="B20131" t="s">
        <v>19136</v>
      </c>
      <c r="C20131" t="s">
        <v>52644</v>
      </c>
      <c r="D20131">
        <v>4430.3100000000004</v>
      </c>
      <c r="E20131" t="s">
        <v>30</v>
      </c>
      <c r="F20131" s="3">
        <v>45811</v>
      </c>
      <c r="G20131" s="4">
        <v>0.62302083333333336</v>
      </c>
      <c r="H20131" t="s">
        <v>17</v>
      </c>
      <c r="I20131" t="b">
        <v>0</v>
      </c>
      <c r="J20131" t="s">
        <v>25</v>
      </c>
      <c r="K20131">
        <v>34.052199999999999</v>
      </c>
      <c r="L20131">
        <v>-74.006</v>
      </c>
      <c r="M20131" t="s">
        <v>19</v>
      </c>
      <c r="N20131" t="s">
        <v>46</v>
      </c>
      <c r="O20131">
        <v>84</v>
      </c>
      <c r="P20131">
        <v>1713</v>
      </c>
      <c r="Q20131">
        <v>9425</v>
      </c>
    </row>
    <row r="20132" spans="1:17" x14ac:dyDescent="0.45">
      <c r="A20132" t="s">
        <v>52645</v>
      </c>
      <c r="B20132" t="s">
        <v>52646</v>
      </c>
      <c r="C20132" t="s">
        <v>52647</v>
      </c>
      <c r="D20132">
        <v>3713.76</v>
      </c>
      <c r="E20132" t="s">
        <v>24</v>
      </c>
      <c r="F20132" s="3">
        <v>45811</v>
      </c>
      <c r="G20132" s="4">
        <v>0.62797453703703698</v>
      </c>
      <c r="H20132" t="s">
        <v>17</v>
      </c>
      <c r="I20132" t="b">
        <v>0</v>
      </c>
      <c r="J20132" t="s">
        <v>25</v>
      </c>
      <c r="K20132">
        <v>34.052199999999999</v>
      </c>
      <c r="L20132">
        <v>-74.006</v>
      </c>
      <c r="M20132" t="s">
        <v>26</v>
      </c>
      <c r="N20132" t="s">
        <v>20</v>
      </c>
      <c r="O20132">
        <v>78</v>
      </c>
      <c r="P20132">
        <v>594</v>
      </c>
      <c r="Q20132">
        <v>2016</v>
      </c>
    </row>
    <row r="20133" spans="1:17" x14ac:dyDescent="0.45">
      <c r="A20133" t="s">
        <v>52648</v>
      </c>
      <c r="B20133" t="s">
        <v>51943</v>
      </c>
      <c r="C20133" t="s">
        <v>52649</v>
      </c>
      <c r="D20133">
        <v>4623.2299999999996</v>
      </c>
      <c r="E20133" t="s">
        <v>24</v>
      </c>
      <c r="F20133" s="3">
        <v>45811</v>
      </c>
      <c r="G20133" s="4">
        <v>0.63020833333333337</v>
      </c>
      <c r="H20133" t="s">
        <v>17</v>
      </c>
      <c r="I20133" t="b">
        <v>0</v>
      </c>
      <c r="J20133" t="s">
        <v>57</v>
      </c>
      <c r="K20133">
        <v>48.8566</v>
      </c>
      <c r="L20133">
        <v>2.3521999999999998</v>
      </c>
      <c r="M20133" t="s">
        <v>26</v>
      </c>
      <c r="N20133" t="s">
        <v>20</v>
      </c>
      <c r="O20133">
        <v>71</v>
      </c>
      <c r="P20133">
        <v>1524</v>
      </c>
      <c r="Q20133">
        <v>2450</v>
      </c>
    </row>
    <row r="20134" spans="1:17" x14ac:dyDescent="0.45">
      <c r="A20134" t="s">
        <v>52650</v>
      </c>
      <c r="B20134" t="s">
        <v>34746</v>
      </c>
      <c r="C20134" t="s">
        <v>3499</v>
      </c>
      <c r="D20134">
        <v>398.18</v>
      </c>
      <c r="E20134" t="s">
        <v>30</v>
      </c>
      <c r="F20134" s="3">
        <v>45811</v>
      </c>
      <c r="G20134" s="4">
        <v>0.63472222222222219</v>
      </c>
      <c r="H20134" t="s">
        <v>17</v>
      </c>
      <c r="I20134" t="b">
        <v>0</v>
      </c>
      <c r="J20134" t="s">
        <v>50</v>
      </c>
      <c r="K20134">
        <v>35.689500000000002</v>
      </c>
      <c r="L20134">
        <v>-118.2437</v>
      </c>
      <c r="M20134" t="s">
        <v>26</v>
      </c>
      <c r="N20134" t="s">
        <v>46</v>
      </c>
      <c r="O20134">
        <v>29</v>
      </c>
      <c r="P20134">
        <v>2578</v>
      </c>
      <c r="Q20134">
        <v>2876</v>
      </c>
    </row>
    <row r="20135" spans="1:17" x14ac:dyDescent="0.45">
      <c r="A20135" t="s">
        <v>52651</v>
      </c>
      <c r="B20135" t="s">
        <v>52652</v>
      </c>
      <c r="C20135" t="s">
        <v>38185</v>
      </c>
      <c r="D20135">
        <v>767.69</v>
      </c>
      <c r="E20135" t="s">
        <v>30</v>
      </c>
      <c r="F20135" s="3">
        <v>45811</v>
      </c>
      <c r="G20135" s="4">
        <v>0.63792824074074073</v>
      </c>
      <c r="H20135" t="s">
        <v>17</v>
      </c>
      <c r="I20135" t="b">
        <v>1</v>
      </c>
      <c r="J20135" t="s">
        <v>50</v>
      </c>
      <c r="K20135">
        <v>35.689500000000002</v>
      </c>
      <c r="L20135">
        <v>-118.2437</v>
      </c>
      <c r="M20135" t="s">
        <v>26</v>
      </c>
      <c r="N20135" t="s">
        <v>46</v>
      </c>
      <c r="O20135">
        <v>6</v>
      </c>
      <c r="P20135">
        <v>1348</v>
      </c>
      <c r="Q20135">
        <v>5826</v>
      </c>
    </row>
    <row r="20136" spans="1:17" x14ac:dyDescent="0.45">
      <c r="A20136" t="s">
        <v>52653</v>
      </c>
      <c r="B20136" t="s">
        <v>52654</v>
      </c>
      <c r="C20136" t="s">
        <v>52655</v>
      </c>
      <c r="D20136">
        <v>2110.42</v>
      </c>
      <c r="E20136" t="s">
        <v>30</v>
      </c>
      <c r="F20136" s="3">
        <v>45811</v>
      </c>
      <c r="G20136" s="4">
        <v>0.64310185185185187</v>
      </c>
      <c r="H20136" t="s">
        <v>17</v>
      </c>
      <c r="I20136" t="b">
        <v>0</v>
      </c>
      <c r="J20136" t="s">
        <v>57</v>
      </c>
      <c r="K20136">
        <v>48.8566</v>
      </c>
      <c r="L20136">
        <v>2.3521999999999998</v>
      </c>
      <c r="M20136" t="s">
        <v>26</v>
      </c>
      <c r="N20136" t="s">
        <v>46</v>
      </c>
      <c r="O20136">
        <v>28</v>
      </c>
      <c r="P20136">
        <v>1835</v>
      </c>
      <c r="Q20136">
        <v>7844</v>
      </c>
    </row>
    <row r="20137" spans="1:17" x14ac:dyDescent="0.45">
      <c r="A20137" t="s">
        <v>52656</v>
      </c>
      <c r="B20137" t="s">
        <v>52657</v>
      </c>
      <c r="C20137" t="s">
        <v>52658</v>
      </c>
      <c r="D20137">
        <v>330.27</v>
      </c>
      <c r="E20137" t="s">
        <v>16</v>
      </c>
      <c r="F20137" s="3">
        <v>45811</v>
      </c>
      <c r="G20137" s="4">
        <v>0.64819444444444441</v>
      </c>
      <c r="H20137" t="s">
        <v>17</v>
      </c>
      <c r="I20137" t="b">
        <v>0</v>
      </c>
      <c r="J20137" t="s">
        <v>57</v>
      </c>
      <c r="K20137">
        <v>48.8566</v>
      </c>
      <c r="L20137">
        <v>2.3521999999999998</v>
      </c>
      <c r="M20137" t="s">
        <v>19</v>
      </c>
      <c r="N20137" t="s">
        <v>32</v>
      </c>
      <c r="O20137">
        <v>105</v>
      </c>
      <c r="P20137">
        <v>636</v>
      </c>
      <c r="Q20137">
        <v>8469</v>
      </c>
    </row>
    <row r="20138" spans="1:17" x14ac:dyDescent="0.45">
      <c r="A20138" t="s">
        <v>52659</v>
      </c>
      <c r="B20138" t="s">
        <v>52660</v>
      </c>
      <c r="C20138" t="s">
        <v>52661</v>
      </c>
      <c r="D20138">
        <v>4840.01</v>
      </c>
      <c r="E20138" t="s">
        <v>16</v>
      </c>
      <c r="F20138" s="3">
        <v>45811</v>
      </c>
      <c r="G20138" s="4">
        <v>0.65306712962962965</v>
      </c>
      <c r="H20138" t="s">
        <v>17</v>
      </c>
      <c r="I20138" t="b">
        <v>0</v>
      </c>
      <c r="J20138" t="s">
        <v>31</v>
      </c>
      <c r="K20138">
        <v>55.755800000000001</v>
      </c>
      <c r="L20138">
        <v>37.6173</v>
      </c>
      <c r="M20138" t="s">
        <v>26</v>
      </c>
      <c r="N20138" t="s">
        <v>20</v>
      </c>
      <c r="O20138">
        <v>95</v>
      </c>
      <c r="P20138">
        <v>1589</v>
      </c>
      <c r="Q20138">
        <v>5821</v>
      </c>
    </row>
    <row r="20139" spans="1:17" x14ac:dyDescent="0.45">
      <c r="A20139" t="s">
        <v>52662</v>
      </c>
      <c r="B20139" t="s">
        <v>52663</v>
      </c>
      <c r="C20139" t="s">
        <v>52664</v>
      </c>
      <c r="D20139">
        <v>1764.51</v>
      </c>
      <c r="E20139" t="s">
        <v>24</v>
      </c>
      <c r="F20139" s="3">
        <v>45811</v>
      </c>
      <c r="G20139" s="4">
        <v>0.6551851851851852</v>
      </c>
      <c r="H20139" t="s">
        <v>17</v>
      </c>
      <c r="I20139" t="b">
        <v>0</v>
      </c>
      <c r="J20139" t="s">
        <v>31</v>
      </c>
      <c r="K20139">
        <v>55.755800000000001</v>
      </c>
      <c r="L20139">
        <v>37.6173</v>
      </c>
      <c r="M20139" t="s">
        <v>26</v>
      </c>
      <c r="N20139" t="s">
        <v>32</v>
      </c>
      <c r="O20139">
        <v>104</v>
      </c>
      <c r="P20139">
        <v>2250</v>
      </c>
      <c r="Q20139">
        <v>9639</v>
      </c>
    </row>
    <row r="20140" spans="1:17" x14ac:dyDescent="0.45">
      <c r="A20140" t="s">
        <v>52665</v>
      </c>
      <c r="B20140" t="s">
        <v>20694</v>
      </c>
      <c r="C20140" t="s">
        <v>52666</v>
      </c>
      <c r="D20140">
        <v>452.01</v>
      </c>
      <c r="E20140" t="s">
        <v>24</v>
      </c>
      <c r="F20140" s="3">
        <v>45811</v>
      </c>
      <c r="G20140" s="4">
        <v>0.65700231481481486</v>
      </c>
      <c r="H20140" t="s">
        <v>17</v>
      </c>
      <c r="I20140" t="b">
        <v>0</v>
      </c>
      <c r="J20140" t="s">
        <v>61</v>
      </c>
      <c r="K20140">
        <v>40.712800000000001</v>
      </c>
      <c r="L20140">
        <v>-74.006</v>
      </c>
      <c r="M20140" t="s">
        <v>19</v>
      </c>
      <c r="N20140" t="s">
        <v>46</v>
      </c>
      <c r="O20140">
        <v>113</v>
      </c>
      <c r="P20140">
        <v>417</v>
      </c>
      <c r="Q20140">
        <v>8876</v>
      </c>
    </row>
    <row r="20141" spans="1:17" x14ac:dyDescent="0.45">
      <c r="A20141" t="s">
        <v>52667</v>
      </c>
      <c r="B20141" t="s">
        <v>52668</v>
      </c>
      <c r="C20141" t="s">
        <v>8544</v>
      </c>
      <c r="D20141">
        <v>3424.78</v>
      </c>
      <c r="E20141" t="s">
        <v>30</v>
      </c>
      <c r="F20141" s="3">
        <v>45811</v>
      </c>
      <c r="G20141" s="4">
        <v>0.68549768518518517</v>
      </c>
      <c r="H20141" t="s">
        <v>17</v>
      </c>
      <c r="I20141" t="b">
        <v>1</v>
      </c>
      <c r="J20141" t="s">
        <v>50</v>
      </c>
      <c r="K20141">
        <v>35.689500000000002</v>
      </c>
      <c r="L20141">
        <v>-118.2437</v>
      </c>
      <c r="M20141" t="s">
        <v>19</v>
      </c>
      <c r="N20141" t="s">
        <v>46</v>
      </c>
      <c r="O20141">
        <v>60</v>
      </c>
      <c r="P20141">
        <v>2327</v>
      </c>
      <c r="Q20141">
        <v>4171</v>
      </c>
    </row>
    <row r="20142" spans="1:17" x14ac:dyDescent="0.45">
      <c r="A20142" t="s">
        <v>52669</v>
      </c>
      <c r="B20142" t="s">
        <v>52670</v>
      </c>
      <c r="C20142" t="s">
        <v>52671</v>
      </c>
      <c r="D20142">
        <v>2648.29</v>
      </c>
      <c r="E20142" t="s">
        <v>30</v>
      </c>
      <c r="F20142" s="3">
        <v>45811</v>
      </c>
      <c r="G20142" s="4">
        <v>0.69111111111111112</v>
      </c>
      <c r="H20142" t="s">
        <v>17</v>
      </c>
      <c r="I20142" t="b">
        <v>0</v>
      </c>
      <c r="J20142" t="s">
        <v>18</v>
      </c>
      <c r="K20142">
        <v>51.507399999999997</v>
      </c>
      <c r="L20142">
        <v>0.1278</v>
      </c>
      <c r="M20142" t="s">
        <v>19</v>
      </c>
      <c r="N20142" t="s">
        <v>32</v>
      </c>
      <c r="O20142">
        <v>123</v>
      </c>
      <c r="P20142">
        <v>342</v>
      </c>
      <c r="Q20142">
        <v>1886</v>
      </c>
    </row>
    <row r="20143" spans="1:17" x14ac:dyDescent="0.45">
      <c r="A20143" t="s">
        <v>52672</v>
      </c>
      <c r="B20143" t="s">
        <v>52673</v>
      </c>
      <c r="C20143" t="s">
        <v>46817</v>
      </c>
      <c r="D20143">
        <v>1072.47</v>
      </c>
      <c r="E20143" t="s">
        <v>30</v>
      </c>
      <c r="F20143" s="3">
        <v>45811</v>
      </c>
      <c r="G20143" s="4">
        <v>0.69721064814814815</v>
      </c>
      <c r="H20143" t="s">
        <v>17</v>
      </c>
      <c r="I20143" t="b">
        <v>0</v>
      </c>
      <c r="J20143" t="s">
        <v>31</v>
      </c>
      <c r="K20143">
        <v>55.755800000000001</v>
      </c>
      <c r="L20143">
        <v>37.6173</v>
      </c>
      <c r="M20143" t="s">
        <v>26</v>
      </c>
      <c r="N20143" t="s">
        <v>20</v>
      </c>
      <c r="O20143">
        <v>100</v>
      </c>
      <c r="P20143">
        <v>1278</v>
      </c>
      <c r="Q20143">
        <v>7394</v>
      </c>
    </row>
    <row r="20144" spans="1:17" x14ac:dyDescent="0.45">
      <c r="A20144" t="s">
        <v>52674</v>
      </c>
      <c r="B20144" t="s">
        <v>52675</v>
      </c>
      <c r="C20144" t="s">
        <v>52676</v>
      </c>
      <c r="D20144">
        <v>4192.93</v>
      </c>
      <c r="E20144" t="s">
        <v>16</v>
      </c>
      <c r="F20144" s="3">
        <v>45811</v>
      </c>
      <c r="G20144" s="4">
        <v>0.72144675925925927</v>
      </c>
      <c r="H20144" t="s">
        <v>17</v>
      </c>
      <c r="I20144" t="b">
        <v>0</v>
      </c>
      <c r="J20144" t="s">
        <v>57</v>
      </c>
      <c r="K20144">
        <v>48.8566</v>
      </c>
      <c r="L20144">
        <v>2.3521999999999998</v>
      </c>
      <c r="M20144" t="s">
        <v>26</v>
      </c>
      <c r="N20144" t="s">
        <v>46</v>
      </c>
      <c r="O20144">
        <v>87</v>
      </c>
      <c r="P20144">
        <v>866</v>
      </c>
      <c r="Q20144">
        <v>9584</v>
      </c>
    </row>
    <row r="20145" spans="1:17" x14ac:dyDescent="0.45">
      <c r="A20145" t="s">
        <v>52677</v>
      </c>
      <c r="B20145" t="s">
        <v>52678</v>
      </c>
      <c r="C20145" t="s">
        <v>52679</v>
      </c>
      <c r="D20145">
        <v>2535.2800000000002</v>
      </c>
      <c r="E20145" t="s">
        <v>16</v>
      </c>
      <c r="F20145" s="3">
        <v>45811</v>
      </c>
      <c r="G20145" s="4">
        <v>0.73488425925925926</v>
      </c>
      <c r="H20145" t="s">
        <v>17</v>
      </c>
      <c r="I20145" t="b">
        <v>0</v>
      </c>
      <c r="J20145" t="s">
        <v>50</v>
      </c>
      <c r="K20145">
        <v>35.689500000000002</v>
      </c>
      <c r="L20145">
        <v>-118.2437</v>
      </c>
      <c r="M20145" t="s">
        <v>26</v>
      </c>
      <c r="N20145" t="s">
        <v>20</v>
      </c>
      <c r="O20145">
        <v>112</v>
      </c>
      <c r="P20145">
        <v>2080</v>
      </c>
      <c r="Q20145">
        <v>4652</v>
      </c>
    </row>
    <row r="20146" spans="1:17" x14ac:dyDescent="0.45">
      <c r="A20146" t="s">
        <v>52680</v>
      </c>
      <c r="B20146" t="s">
        <v>52681</v>
      </c>
      <c r="C20146" t="s">
        <v>52682</v>
      </c>
      <c r="D20146">
        <v>1748.61</v>
      </c>
      <c r="E20146" t="s">
        <v>16</v>
      </c>
      <c r="F20146" s="3">
        <v>45811</v>
      </c>
      <c r="G20146" s="4">
        <v>0.74585648148148154</v>
      </c>
      <c r="H20146" t="s">
        <v>45</v>
      </c>
      <c r="I20146" t="b">
        <v>0</v>
      </c>
      <c r="J20146" t="s">
        <v>57</v>
      </c>
      <c r="K20146">
        <v>48.8566</v>
      </c>
      <c r="L20146">
        <v>2.3521999999999998</v>
      </c>
      <c r="M20146" t="s">
        <v>26</v>
      </c>
      <c r="N20146" t="s">
        <v>20</v>
      </c>
      <c r="O20146">
        <v>63</v>
      </c>
      <c r="P20146">
        <v>467</v>
      </c>
      <c r="Q20146">
        <v>2662</v>
      </c>
    </row>
    <row r="20147" spans="1:17" x14ac:dyDescent="0.45">
      <c r="A20147" t="s">
        <v>52683</v>
      </c>
      <c r="B20147" t="s">
        <v>52684</v>
      </c>
      <c r="C20147" t="s">
        <v>52685</v>
      </c>
      <c r="D20147">
        <v>4778.3100000000004</v>
      </c>
      <c r="E20147" t="s">
        <v>30</v>
      </c>
      <c r="F20147" s="3">
        <v>45811</v>
      </c>
      <c r="G20147" s="4">
        <v>0.78260416666666666</v>
      </c>
      <c r="H20147" t="s">
        <v>45</v>
      </c>
      <c r="I20147" t="b">
        <v>0</v>
      </c>
      <c r="J20147" t="s">
        <v>50</v>
      </c>
      <c r="K20147">
        <v>35.689500000000002</v>
      </c>
      <c r="L20147">
        <v>-118.2437</v>
      </c>
      <c r="M20147" t="s">
        <v>19</v>
      </c>
      <c r="N20147" t="s">
        <v>32</v>
      </c>
      <c r="O20147">
        <v>31</v>
      </c>
      <c r="P20147">
        <v>750</v>
      </c>
      <c r="Q20147">
        <v>9720</v>
      </c>
    </row>
    <row r="20148" spans="1:17" x14ac:dyDescent="0.45">
      <c r="A20148" t="s">
        <v>52686</v>
      </c>
      <c r="B20148" t="s">
        <v>30541</v>
      </c>
      <c r="C20148" t="s">
        <v>52687</v>
      </c>
      <c r="D20148">
        <v>4181.51</v>
      </c>
      <c r="E20148" t="s">
        <v>30</v>
      </c>
      <c r="F20148" s="3">
        <v>45811</v>
      </c>
      <c r="G20148" s="4">
        <v>0.8159953703703704</v>
      </c>
      <c r="H20148" t="s">
        <v>17</v>
      </c>
      <c r="I20148" t="b">
        <v>0</v>
      </c>
      <c r="J20148" t="s">
        <v>61</v>
      </c>
      <c r="K20148">
        <v>40.712800000000001</v>
      </c>
      <c r="L20148">
        <v>-74.006</v>
      </c>
      <c r="M20148" t="s">
        <v>26</v>
      </c>
      <c r="N20148" t="s">
        <v>32</v>
      </c>
      <c r="O20148">
        <v>116</v>
      </c>
      <c r="P20148">
        <v>1897</v>
      </c>
      <c r="Q20148">
        <v>4451</v>
      </c>
    </row>
    <row r="20149" spans="1:17" x14ac:dyDescent="0.45">
      <c r="A20149" t="s">
        <v>52688</v>
      </c>
      <c r="B20149" t="s">
        <v>52689</v>
      </c>
      <c r="C20149" t="s">
        <v>8112</v>
      </c>
      <c r="D20149">
        <v>4499.2700000000004</v>
      </c>
      <c r="E20149" t="s">
        <v>16</v>
      </c>
      <c r="F20149" s="3">
        <v>45811</v>
      </c>
      <c r="G20149" s="4">
        <v>0.82134259259259257</v>
      </c>
      <c r="H20149" t="s">
        <v>17</v>
      </c>
      <c r="I20149" t="b">
        <v>0</v>
      </c>
      <c r="J20149" t="s">
        <v>31</v>
      </c>
      <c r="K20149">
        <v>55.755800000000001</v>
      </c>
      <c r="L20149">
        <v>37.6173</v>
      </c>
      <c r="M20149" t="s">
        <v>26</v>
      </c>
      <c r="N20149" t="s">
        <v>20</v>
      </c>
      <c r="O20149">
        <v>6</v>
      </c>
      <c r="P20149">
        <v>540</v>
      </c>
      <c r="Q20149">
        <v>2289</v>
      </c>
    </row>
    <row r="20150" spans="1:17" x14ac:dyDescent="0.45">
      <c r="A20150" t="s">
        <v>52690</v>
      </c>
      <c r="B20150" t="s">
        <v>51630</v>
      </c>
      <c r="C20150" t="s">
        <v>31149</v>
      </c>
      <c r="D20150">
        <v>2011.69</v>
      </c>
      <c r="E20150" t="s">
        <v>30</v>
      </c>
      <c r="F20150" s="3">
        <v>45811</v>
      </c>
      <c r="G20150" s="4">
        <v>0.82150462962962967</v>
      </c>
      <c r="H20150" t="s">
        <v>45</v>
      </c>
      <c r="I20150" t="b">
        <v>0</v>
      </c>
      <c r="J20150" t="s">
        <v>50</v>
      </c>
      <c r="K20150">
        <v>35.689500000000002</v>
      </c>
      <c r="L20150">
        <v>-118.2437</v>
      </c>
      <c r="M20150" t="s">
        <v>26</v>
      </c>
      <c r="N20150" t="s">
        <v>46</v>
      </c>
      <c r="O20150">
        <v>37</v>
      </c>
      <c r="P20150">
        <v>1288</v>
      </c>
      <c r="Q20150">
        <v>9086</v>
      </c>
    </row>
    <row r="20151" spans="1:17" x14ac:dyDescent="0.45">
      <c r="A20151" t="s">
        <v>52691</v>
      </c>
      <c r="B20151" t="s">
        <v>52692</v>
      </c>
      <c r="C20151" t="s">
        <v>52693</v>
      </c>
      <c r="D20151">
        <v>4380.6499999999996</v>
      </c>
      <c r="E20151" t="s">
        <v>30</v>
      </c>
      <c r="F20151" s="3">
        <v>45811</v>
      </c>
      <c r="G20151" s="4">
        <v>0.8223611111111111</v>
      </c>
      <c r="H20151" t="s">
        <v>45</v>
      </c>
      <c r="I20151" t="b">
        <v>0</v>
      </c>
      <c r="J20151" t="s">
        <v>25</v>
      </c>
      <c r="K20151">
        <v>34.052199999999999</v>
      </c>
      <c r="L20151">
        <v>-74.006</v>
      </c>
      <c r="M20151" t="s">
        <v>19</v>
      </c>
      <c r="N20151" t="s">
        <v>46</v>
      </c>
      <c r="O20151">
        <v>145</v>
      </c>
      <c r="P20151">
        <v>388</v>
      </c>
      <c r="Q20151">
        <v>8891</v>
      </c>
    </row>
    <row r="20152" spans="1:17" x14ac:dyDescent="0.45">
      <c r="A20152" t="s">
        <v>52694</v>
      </c>
      <c r="B20152" t="s">
        <v>6536</v>
      </c>
      <c r="C20152" t="s">
        <v>52695</v>
      </c>
      <c r="D20152">
        <v>4034.37</v>
      </c>
      <c r="E20152" t="s">
        <v>24</v>
      </c>
      <c r="F20152" s="3">
        <v>45811</v>
      </c>
      <c r="G20152" s="4">
        <v>0.82606481481481486</v>
      </c>
      <c r="H20152" t="s">
        <v>17</v>
      </c>
      <c r="I20152" t="b">
        <v>0</v>
      </c>
      <c r="J20152" t="s">
        <v>50</v>
      </c>
      <c r="K20152">
        <v>35.689500000000002</v>
      </c>
      <c r="L20152">
        <v>-118.2437</v>
      </c>
      <c r="M20152" t="s">
        <v>19</v>
      </c>
      <c r="N20152" t="s">
        <v>20</v>
      </c>
      <c r="O20152">
        <v>34</v>
      </c>
      <c r="P20152">
        <v>2139</v>
      </c>
      <c r="Q20152">
        <v>5542</v>
      </c>
    </row>
    <row r="20153" spans="1:17" x14ac:dyDescent="0.45">
      <c r="A20153" t="s">
        <v>52696</v>
      </c>
      <c r="B20153" t="s">
        <v>7551</v>
      </c>
      <c r="C20153" t="s">
        <v>52697</v>
      </c>
      <c r="D20153">
        <v>897.46</v>
      </c>
      <c r="E20153" t="s">
        <v>16</v>
      </c>
      <c r="F20153" s="3">
        <v>45811</v>
      </c>
      <c r="G20153" s="4">
        <v>0.82642361111111107</v>
      </c>
      <c r="H20153" t="s">
        <v>17</v>
      </c>
      <c r="I20153" t="b">
        <v>0</v>
      </c>
      <c r="J20153" t="s">
        <v>50</v>
      </c>
      <c r="K20153">
        <v>35.689500000000002</v>
      </c>
      <c r="L20153">
        <v>-118.2437</v>
      </c>
      <c r="M20153" t="s">
        <v>26</v>
      </c>
      <c r="N20153" t="s">
        <v>32</v>
      </c>
      <c r="O20153">
        <v>31</v>
      </c>
      <c r="P20153">
        <v>1305</v>
      </c>
      <c r="Q20153">
        <v>6071</v>
      </c>
    </row>
    <row r="20154" spans="1:17" x14ac:dyDescent="0.45">
      <c r="A20154" t="s">
        <v>52698</v>
      </c>
      <c r="B20154" t="s">
        <v>52699</v>
      </c>
      <c r="C20154" t="s">
        <v>34098</v>
      </c>
      <c r="D20154">
        <v>2479.23</v>
      </c>
      <c r="E20154" t="s">
        <v>24</v>
      </c>
      <c r="F20154" s="3">
        <v>45811</v>
      </c>
      <c r="G20154" s="4">
        <v>0.84706018518518522</v>
      </c>
      <c r="H20154" t="s">
        <v>17</v>
      </c>
      <c r="I20154" t="b">
        <v>0</v>
      </c>
      <c r="J20154" t="s">
        <v>31</v>
      </c>
      <c r="K20154">
        <v>55.755800000000001</v>
      </c>
      <c r="L20154">
        <v>37.6173</v>
      </c>
      <c r="M20154" t="s">
        <v>26</v>
      </c>
      <c r="N20154" t="s">
        <v>32</v>
      </c>
      <c r="O20154">
        <v>57</v>
      </c>
      <c r="P20154">
        <v>2140</v>
      </c>
      <c r="Q20154">
        <v>3940</v>
      </c>
    </row>
    <row r="20155" spans="1:17" x14ac:dyDescent="0.45">
      <c r="A20155" t="s">
        <v>52700</v>
      </c>
      <c r="B20155" t="s">
        <v>52701</v>
      </c>
      <c r="C20155" t="s">
        <v>52702</v>
      </c>
      <c r="D20155">
        <v>407.77</v>
      </c>
      <c r="E20155" t="s">
        <v>16</v>
      </c>
      <c r="F20155" s="3">
        <v>45811</v>
      </c>
      <c r="G20155" s="4">
        <v>0.85016203703703708</v>
      </c>
      <c r="H20155" t="s">
        <v>45</v>
      </c>
      <c r="I20155" t="b">
        <v>0</v>
      </c>
      <c r="J20155" t="s">
        <v>50</v>
      </c>
      <c r="K20155">
        <v>35.689500000000002</v>
      </c>
      <c r="L20155">
        <v>-118.2437</v>
      </c>
      <c r="M20155" t="s">
        <v>19</v>
      </c>
      <c r="N20155" t="s">
        <v>20</v>
      </c>
      <c r="O20155">
        <v>42</v>
      </c>
      <c r="P20155">
        <v>2130</v>
      </c>
      <c r="Q20155">
        <v>3882</v>
      </c>
    </row>
    <row r="20156" spans="1:17" x14ac:dyDescent="0.45">
      <c r="A20156" t="s">
        <v>52703</v>
      </c>
      <c r="B20156" t="s">
        <v>52704</v>
      </c>
      <c r="C20156" t="s">
        <v>52705</v>
      </c>
      <c r="D20156">
        <v>1586.8</v>
      </c>
      <c r="E20156" t="s">
        <v>30</v>
      </c>
      <c r="F20156" s="3">
        <v>45811</v>
      </c>
      <c r="G20156" s="4">
        <v>0.85081018518518514</v>
      </c>
      <c r="H20156" t="s">
        <v>17</v>
      </c>
      <c r="I20156" t="b">
        <v>0</v>
      </c>
      <c r="J20156" t="s">
        <v>18</v>
      </c>
      <c r="K20156">
        <v>51.507399999999997</v>
      </c>
      <c r="L20156">
        <v>0.1278</v>
      </c>
      <c r="M20156" t="s">
        <v>26</v>
      </c>
      <c r="N20156" t="s">
        <v>20</v>
      </c>
      <c r="O20156">
        <v>125</v>
      </c>
      <c r="P20156">
        <v>626</v>
      </c>
      <c r="Q20156">
        <v>6892</v>
      </c>
    </row>
    <row r="20157" spans="1:17" x14ac:dyDescent="0.45">
      <c r="A20157" t="s">
        <v>52706</v>
      </c>
      <c r="B20157" t="s">
        <v>52707</v>
      </c>
      <c r="C20157" t="s">
        <v>8550</v>
      </c>
      <c r="D20157">
        <v>256.42</v>
      </c>
      <c r="E20157" t="s">
        <v>30</v>
      </c>
      <c r="F20157" s="3">
        <v>45811</v>
      </c>
      <c r="G20157" s="4">
        <v>0.85282407407407412</v>
      </c>
      <c r="H20157" t="s">
        <v>17</v>
      </c>
      <c r="I20157" t="b">
        <v>0</v>
      </c>
      <c r="J20157" t="s">
        <v>25</v>
      </c>
      <c r="K20157">
        <v>34.052199999999999</v>
      </c>
      <c r="L20157">
        <v>-74.006</v>
      </c>
      <c r="M20157" t="s">
        <v>19</v>
      </c>
      <c r="N20157" t="s">
        <v>46</v>
      </c>
      <c r="O20157">
        <v>14</v>
      </c>
      <c r="P20157">
        <v>2031</v>
      </c>
      <c r="Q20157">
        <v>2113</v>
      </c>
    </row>
    <row r="20158" spans="1:17" x14ac:dyDescent="0.45">
      <c r="A20158" t="s">
        <v>52708</v>
      </c>
      <c r="B20158" t="s">
        <v>52709</v>
      </c>
      <c r="C20158" t="s">
        <v>52710</v>
      </c>
      <c r="D20158">
        <v>4472.57</v>
      </c>
      <c r="E20158" t="s">
        <v>30</v>
      </c>
      <c r="F20158" s="3">
        <v>45811</v>
      </c>
      <c r="G20158" s="4">
        <v>0.85493055555555553</v>
      </c>
      <c r="H20158" t="s">
        <v>45</v>
      </c>
      <c r="I20158" t="b">
        <v>0</v>
      </c>
      <c r="J20158" t="s">
        <v>25</v>
      </c>
      <c r="K20158">
        <v>34.052199999999999</v>
      </c>
      <c r="L20158">
        <v>-74.006</v>
      </c>
      <c r="M20158" t="s">
        <v>26</v>
      </c>
      <c r="N20158" t="s">
        <v>46</v>
      </c>
      <c r="O20158">
        <v>112</v>
      </c>
      <c r="P20158">
        <v>150</v>
      </c>
      <c r="Q20158">
        <v>7232</v>
      </c>
    </row>
    <row r="20159" spans="1:17" x14ac:dyDescent="0.45">
      <c r="A20159" t="s">
        <v>52711</v>
      </c>
      <c r="B20159" t="s">
        <v>52712</v>
      </c>
      <c r="C20159" t="s">
        <v>52713</v>
      </c>
      <c r="D20159">
        <v>2482.27</v>
      </c>
      <c r="E20159" t="s">
        <v>24</v>
      </c>
      <c r="F20159" s="3">
        <v>45811</v>
      </c>
      <c r="G20159" s="4">
        <v>0.87124999999999997</v>
      </c>
      <c r="H20159" t="s">
        <v>45</v>
      </c>
      <c r="I20159" t="b">
        <v>0</v>
      </c>
      <c r="J20159" t="s">
        <v>18</v>
      </c>
      <c r="K20159">
        <v>51.507399999999997</v>
      </c>
      <c r="L20159">
        <v>0.1278</v>
      </c>
      <c r="M20159" t="s">
        <v>19</v>
      </c>
      <c r="N20159" t="s">
        <v>32</v>
      </c>
      <c r="O20159">
        <v>45</v>
      </c>
      <c r="P20159">
        <v>1544</v>
      </c>
      <c r="Q20159">
        <v>8872</v>
      </c>
    </row>
    <row r="20160" spans="1:17" x14ac:dyDescent="0.45">
      <c r="A20160" t="s">
        <v>52714</v>
      </c>
      <c r="B20160" t="s">
        <v>20896</v>
      </c>
      <c r="C20160" t="s">
        <v>52715</v>
      </c>
      <c r="D20160">
        <v>2977.03</v>
      </c>
      <c r="E20160" t="s">
        <v>30</v>
      </c>
      <c r="F20160" s="3">
        <v>45811</v>
      </c>
      <c r="G20160" s="4">
        <v>0.87760416666666663</v>
      </c>
      <c r="H20160" t="s">
        <v>17</v>
      </c>
      <c r="I20160" t="b">
        <v>0</v>
      </c>
      <c r="J20160" t="s">
        <v>18</v>
      </c>
      <c r="K20160">
        <v>51.507399999999997</v>
      </c>
      <c r="L20160">
        <v>0.1278</v>
      </c>
      <c r="M20160" t="s">
        <v>19</v>
      </c>
      <c r="N20160" t="s">
        <v>20</v>
      </c>
      <c r="O20160">
        <v>98</v>
      </c>
      <c r="P20160">
        <v>1517</v>
      </c>
      <c r="Q20160">
        <v>7232</v>
      </c>
    </row>
    <row r="20161" spans="1:17" x14ac:dyDescent="0.45">
      <c r="A20161" t="s">
        <v>52716</v>
      </c>
      <c r="B20161" t="s">
        <v>11244</v>
      </c>
      <c r="C20161" t="s">
        <v>26012</v>
      </c>
      <c r="D20161">
        <v>1914.08</v>
      </c>
      <c r="E20161" t="s">
        <v>30</v>
      </c>
      <c r="F20161" s="3">
        <v>45811</v>
      </c>
      <c r="G20161" s="4">
        <v>0.87846064814814817</v>
      </c>
      <c r="H20161" t="s">
        <v>17</v>
      </c>
      <c r="I20161" t="b">
        <v>0</v>
      </c>
      <c r="J20161" t="s">
        <v>25</v>
      </c>
      <c r="K20161">
        <v>34.052199999999999</v>
      </c>
      <c r="L20161">
        <v>-74.006</v>
      </c>
      <c r="M20161" t="s">
        <v>26</v>
      </c>
      <c r="N20161" t="s">
        <v>32</v>
      </c>
      <c r="O20161">
        <v>14</v>
      </c>
      <c r="P20161">
        <v>2893</v>
      </c>
      <c r="Q20161">
        <v>2124</v>
      </c>
    </row>
    <row r="20162" spans="1:17" x14ac:dyDescent="0.45">
      <c r="A20162" t="s">
        <v>52717</v>
      </c>
      <c r="B20162" t="s">
        <v>52718</v>
      </c>
      <c r="C20162" t="s">
        <v>52719</v>
      </c>
      <c r="D20162">
        <v>2766.27</v>
      </c>
      <c r="E20162" t="s">
        <v>30</v>
      </c>
      <c r="F20162" s="3">
        <v>45811</v>
      </c>
      <c r="G20162" s="4">
        <v>0.87956018518518519</v>
      </c>
      <c r="H20162" t="s">
        <v>17</v>
      </c>
      <c r="I20162" t="b">
        <v>0</v>
      </c>
      <c r="J20162" t="s">
        <v>25</v>
      </c>
      <c r="K20162">
        <v>34.052199999999999</v>
      </c>
      <c r="L20162">
        <v>-74.006</v>
      </c>
      <c r="M20162" t="s">
        <v>26</v>
      </c>
      <c r="N20162" t="s">
        <v>46</v>
      </c>
      <c r="O20162">
        <v>134</v>
      </c>
      <c r="P20162">
        <v>2097</v>
      </c>
      <c r="Q20162">
        <v>8185</v>
      </c>
    </row>
    <row r="20163" spans="1:17" x14ac:dyDescent="0.45">
      <c r="A20163" t="s">
        <v>52720</v>
      </c>
      <c r="B20163" t="s">
        <v>52721</v>
      </c>
      <c r="C20163" t="s">
        <v>52722</v>
      </c>
      <c r="D20163">
        <v>2005.9</v>
      </c>
      <c r="E20163" t="s">
        <v>24</v>
      </c>
      <c r="F20163" s="3">
        <v>45811</v>
      </c>
      <c r="G20163" s="4">
        <v>0.88666666666666671</v>
      </c>
      <c r="H20163" t="s">
        <v>17</v>
      </c>
      <c r="I20163" t="b">
        <v>0</v>
      </c>
      <c r="J20163" t="s">
        <v>31</v>
      </c>
      <c r="K20163">
        <v>55.755800000000001</v>
      </c>
      <c r="L20163">
        <v>37.6173</v>
      </c>
      <c r="M20163" t="s">
        <v>19</v>
      </c>
      <c r="N20163" t="s">
        <v>32</v>
      </c>
      <c r="O20163">
        <v>16</v>
      </c>
      <c r="P20163">
        <v>2464</v>
      </c>
      <c r="Q20163">
        <v>1591</v>
      </c>
    </row>
    <row r="20164" spans="1:17" x14ac:dyDescent="0.45">
      <c r="A20164" t="s">
        <v>52723</v>
      </c>
      <c r="B20164" t="s">
        <v>52724</v>
      </c>
      <c r="C20164" t="s">
        <v>52725</v>
      </c>
      <c r="D20164">
        <v>4224.88</v>
      </c>
      <c r="E20164" t="s">
        <v>24</v>
      </c>
      <c r="F20164" s="3">
        <v>45811</v>
      </c>
      <c r="G20164" s="4">
        <v>0.90674768518518523</v>
      </c>
      <c r="H20164" t="s">
        <v>17</v>
      </c>
      <c r="I20164" t="b">
        <v>0</v>
      </c>
      <c r="J20164" t="s">
        <v>31</v>
      </c>
      <c r="K20164">
        <v>55.755800000000001</v>
      </c>
      <c r="L20164">
        <v>37.6173</v>
      </c>
      <c r="M20164" t="s">
        <v>26</v>
      </c>
      <c r="N20164" t="s">
        <v>32</v>
      </c>
      <c r="O20164">
        <v>141</v>
      </c>
      <c r="P20164">
        <v>2800</v>
      </c>
      <c r="Q20164">
        <v>7868</v>
      </c>
    </row>
    <row r="20165" spans="1:17" x14ac:dyDescent="0.45">
      <c r="A20165" t="s">
        <v>52726</v>
      </c>
      <c r="B20165" t="s">
        <v>52727</v>
      </c>
      <c r="C20165" t="s">
        <v>52728</v>
      </c>
      <c r="D20165">
        <v>3707.96</v>
      </c>
      <c r="E20165" t="s">
        <v>16</v>
      </c>
      <c r="F20165" s="3">
        <v>45811</v>
      </c>
      <c r="G20165" s="4">
        <v>0.91773148148148154</v>
      </c>
      <c r="H20165" t="s">
        <v>45</v>
      </c>
      <c r="I20165" t="b">
        <v>0</v>
      </c>
      <c r="J20165" t="s">
        <v>31</v>
      </c>
      <c r="K20165">
        <v>55.755800000000001</v>
      </c>
      <c r="L20165">
        <v>37.6173</v>
      </c>
      <c r="M20165" t="s">
        <v>26</v>
      </c>
      <c r="N20165" t="s">
        <v>20</v>
      </c>
      <c r="O20165">
        <v>56</v>
      </c>
      <c r="P20165">
        <v>429</v>
      </c>
      <c r="Q20165">
        <v>2739</v>
      </c>
    </row>
    <row r="20166" spans="1:17" x14ac:dyDescent="0.45">
      <c r="A20166" t="s">
        <v>52729</v>
      </c>
      <c r="B20166" t="s">
        <v>49342</v>
      </c>
      <c r="C20166" t="s">
        <v>32292</v>
      </c>
      <c r="D20166">
        <v>3827.5</v>
      </c>
      <c r="E20166" t="s">
        <v>30</v>
      </c>
      <c r="F20166" s="3">
        <v>45811</v>
      </c>
      <c r="G20166" s="4">
        <v>0.94733796296296291</v>
      </c>
      <c r="H20166" t="s">
        <v>17</v>
      </c>
      <c r="I20166" t="b">
        <v>1</v>
      </c>
      <c r="J20166" t="s">
        <v>18</v>
      </c>
      <c r="K20166">
        <v>51.507399999999997</v>
      </c>
      <c r="L20166">
        <v>0.1278</v>
      </c>
      <c r="M20166" t="s">
        <v>19</v>
      </c>
      <c r="N20166" t="s">
        <v>20</v>
      </c>
      <c r="O20166">
        <v>51</v>
      </c>
      <c r="P20166">
        <v>1465</v>
      </c>
      <c r="Q20166">
        <v>1857</v>
      </c>
    </row>
    <row r="20167" spans="1:17" x14ac:dyDescent="0.45">
      <c r="A20167" t="s">
        <v>52730</v>
      </c>
      <c r="B20167" t="s">
        <v>52731</v>
      </c>
      <c r="C20167" t="s">
        <v>52732</v>
      </c>
      <c r="D20167">
        <v>1500.48</v>
      </c>
      <c r="E20167" t="s">
        <v>24</v>
      </c>
      <c r="F20167" s="3">
        <v>45811</v>
      </c>
      <c r="G20167" s="4">
        <v>0.94995370370370369</v>
      </c>
      <c r="H20167" t="s">
        <v>45</v>
      </c>
      <c r="I20167" t="b">
        <v>0</v>
      </c>
      <c r="J20167" t="s">
        <v>18</v>
      </c>
      <c r="K20167">
        <v>51.507399999999997</v>
      </c>
      <c r="L20167">
        <v>0.1278</v>
      </c>
      <c r="M20167" t="s">
        <v>26</v>
      </c>
      <c r="N20167" t="s">
        <v>46</v>
      </c>
      <c r="O20167">
        <v>97</v>
      </c>
      <c r="P20167">
        <v>2765</v>
      </c>
      <c r="Q20167">
        <v>5246</v>
      </c>
    </row>
    <row r="20168" spans="1:17" x14ac:dyDescent="0.45">
      <c r="A20168" t="s">
        <v>52733</v>
      </c>
      <c r="B20168" t="s">
        <v>52734</v>
      </c>
      <c r="C20168" t="s">
        <v>52735</v>
      </c>
      <c r="D20168">
        <v>3065.2</v>
      </c>
      <c r="E20168" t="s">
        <v>24</v>
      </c>
      <c r="F20168" s="3">
        <v>45811</v>
      </c>
      <c r="G20168" s="4">
        <v>0.95028935185185182</v>
      </c>
      <c r="H20168" t="s">
        <v>45</v>
      </c>
      <c r="I20168" t="b">
        <v>0</v>
      </c>
      <c r="J20168" t="s">
        <v>18</v>
      </c>
      <c r="K20168">
        <v>51.507399999999997</v>
      </c>
      <c r="L20168">
        <v>0.1278</v>
      </c>
      <c r="M20168" t="s">
        <v>19</v>
      </c>
      <c r="N20168" t="s">
        <v>46</v>
      </c>
      <c r="O20168">
        <v>128</v>
      </c>
      <c r="P20168">
        <v>647</v>
      </c>
      <c r="Q20168">
        <v>4294</v>
      </c>
    </row>
    <row r="20169" spans="1:17" x14ac:dyDescent="0.45">
      <c r="A20169" t="s">
        <v>52736</v>
      </c>
      <c r="B20169" t="s">
        <v>52737</v>
      </c>
      <c r="C20169" t="s">
        <v>52738</v>
      </c>
      <c r="D20169">
        <v>2041.38</v>
      </c>
      <c r="E20169" t="s">
        <v>24</v>
      </c>
      <c r="F20169" s="3">
        <v>45811</v>
      </c>
      <c r="G20169" s="4">
        <v>0.96266203703703701</v>
      </c>
      <c r="H20169" t="s">
        <v>45</v>
      </c>
      <c r="I20169" t="b">
        <v>0</v>
      </c>
      <c r="J20169" t="s">
        <v>31</v>
      </c>
      <c r="K20169">
        <v>55.755800000000001</v>
      </c>
      <c r="L20169">
        <v>37.6173</v>
      </c>
      <c r="M20169" t="s">
        <v>26</v>
      </c>
      <c r="N20169" t="s">
        <v>46</v>
      </c>
      <c r="O20169">
        <v>132</v>
      </c>
      <c r="P20169">
        <v>360</v>
      </c>
      <c r="Q20169">
        <v>1626</v>
      </c>
    </row>
    <row r="20170" spans="1:17" x14ac:dyDescent="0.45">
      <c r="A20170" t="s">
        <v>52739</v>
      </c>
      <c r="B20170" t="s">
        <v>52740</v>
      </c>
      <c r="C20170" t="s">
        <v>52741</v>
      </c>
      <c r="D20170">
        <v>3327.44</v>
      </c>
      <c r="E20170" t="s">
        <v>30</v>
      </c>
      <c r="F20170" s="3">
        <v>45811</v>
      </c>
      <c r="G20170" s="4">
        <v>0.98155092592592597</v>
      </c>
      <c r="H20170" t="s">
        <v>45</v>
      </c>
      <c r="I20170" t="b">
        <v>1</v>
      </c>
      <c r="J20170" t="s">
        <v>18</v>
      </c>
      <c r="K20170">
        <v>51.507399999999997</v>
      </c>
      <c r="L20170">
        <v>0.1278</v>
      </c>
      <c r="M20170" t="s">
        <v>26</v>
      </c>
      <c r="N20170" t="s">
        <v>32</v>
      </c>
      <c r="O20170">
        <v>126</v>
      </c>
      <c r="P20170">
        <v>2293</v>
      </c>
      <c r="Q20170">
        <v>1147</v>
      </c>
    </row>
    <row r="20171" spans="1:17" x14ac:dyDescent="0.45">
      <c r="A20171" t="s">
        <v>52742</v>
      </c>
      <c r="B20171" t="s">
        <v>39993</v>
      </c>
      <c r="C20171" t="s">
        <v>20252</v>
      </c>
      <c r="D20171">
        <v>1895.01</v>
      </c>
      <c r="E20171" t="s">
        <v>30</v>
      </c>
      <c r="F20171" s="3">
        <v>45811</v>
      </c>
      <c r="G20171" s="4">
        <v>0.99545138888888884</v>
      </c>
      <c r="H20171" t="s">
        <v>17</v>
      </c>
      <c r="I20171" t="b">
        <v>0</v>
      </c>
      <c r="J20171" t="s">
        <v>61</v>
      </c>
      <c r="K20171">
        <v>40.712800000000001</v>
      </c>
      <c r="L20171">
        <v>-74.006</v>
      </c>
      <c r="M20171" t="s">
        <v>19</v>
      </c>
      <c r="N20171" t="s">
        <v>46</v>
      </c>
      <c r="O20171">
        <v>129</v>
      </c>
      <c r="P20171">
        <v>138</v>
      </c>
      <c r="Q20171">
        <v>7126</v>
      </c>
    </row>
    <row r="20172" spans="1:17" x14ac:dyDescent="0.45">
      <c r="A20172" t="s">
        <v>52743</v>
      </c>
      <c r="B20172" t="s">
        <v>52744</v>
      </c>
      <c r="C20172" t="s">
        <v>52745</v>
      </c>
      <c r="D20172">
        <v>3468.01</v>
      </c>
      <c r="E20172" t="s">
        <v>16</v>
      </c>
      <c r="F20172" s="3">
        <v>45811</v>
      </c>
      <c r="G20172" s="4">
        <v>0.9964467592592593</v>
      </c>
      <c r="H20172" t="s">
        <v>17</v>
      </c>
      <c r="I20172" t="b">
        <v>0</v>
      </c>
      <c r="J20172" t="s">
        <v>18</v>
      </c>
      <c r="K20172">
        <v>51.507399999999997</v>
      </c>
      <c r="L20172">
        <v>0.1278</v>
      </c>
      <c r="M20172" t="s">
        <v>26</v>
      </c>
      <c r="N20172" t="s">
        <v>20</v>
      </c>
      <c r="O20172">
        <v>12</v>
      </c>
      <c r="P20172">
        <v>475</v>
      </c>
      <c r="Q20172">
        <v>4813</v>
      </c>
    </row>
    <row r="20173" spans="1:17" x14ac:dyDescent="0.45">
      <c r="A20173" t="s">
        <v>52746</v>
      </c>
      <c r="B20173" t="s">
        <v>25286</v>
      </c>
      <c r="C20173" t="s">
        <v>52747</v>
      </c>
      <c r="D20173">
        <v>1261.29</v>
      </c>
      <c r="E20173" t="s">
        <v>24</v>
      </c>
      <c r="F20173" s="3">
        <v>45812</v>
      </c>
      <c r="G20173" s="4">
        <v>3.1250000000000001E-4</v>
      </c>
      <c r="H20173" t="s">
        <v>17</v>
      </c>
      <c r="I20173" t="b">
        <v>0</v>
      </c>
      <c r="J20173" t="s">
        <v>57</v>
      </c>
      <c r="K20173">
        <v>48.8566</v>
      </c>
      <c r="L20173">
        <v>2.3521999999999998</v>
      </c>
      <c r="M20173" t="s">
        <v>26</v>
      </c>
      <c r="N20173" t="s">
        <v>46</v>
      </c>
      <c r="O20173">
        <v>34</v>
      </c>
      <c r="P20173">
        <v>275</v>
      </c>
      <c r="Q20173">
        <v>6844</v>
      </c>
    </row>
    <row r="20174" spans="1:17" x14ac:dyDescent="0.45">
      <c r="A20174" t="s">
        <v>52748</v>
      </c>
      <c r="B20174" t="s">
        <v>13463</v>
      </c>
      <c r="C20174" t="s">
        <v>52749</v>
      </c>
      <c r="D20174">
        <v>2761.87</v>
      </c>
      <c r="E20174" t="s">
        <v>30</v>
      </c>
      <c r="F20174" s="3">
        <v>45812</v>
      </c>
      <c r="G20174" s="4">
        <v>9.837962962962962E-4</v>
      </c>
      <c r="H20174" t="s">
        <v>17</v>
      </c>
      <c r="I20174" t="b">
        <v>0</v>
      </c>
      <c r="J20174" t="s">
        <v>50</v>
      </c>
      <c r="K20174">
        <v>35.689500000000002</v>
      </c>
      <c r="L20174">
        <v>-118.2437</v>
      </c>
      <c r="M20174" t="s">
        <v>19</v>
      </c>
      <c r="N20174" t="s">
        <v>46</v>
      </c>
      <c r="O20174">
        <v>16</v>
      </c>
      <c r="P20174">
        <v>1993</v>
      </c>
      <c r="Q20174">
        <v>3279</v>
      </c>
    </row>
    <row r="20175" spans="1:17" x14ac:dyDescent="0.45">
      <c r="A20175" t="s">
        <v>52750</v>
      </c>
      <c r="B20175" t="s">
        <v>7087</v>
      </c>
      <c r="C20175" t="s">
        <v>49633</v>
      </c>
      <c r="D20175">
        <v>4596.6499999999996</v>
      </c>
      <c r="E20175" t="s">
        <v>24</v>
      </c>
      <c r="F20175" s="3">
        <v>45812</v>
      </c>
      <c r="G20175" s="4">
        <v>4.3287037037037035E-3</v>
      </c>
      <c r="H20175" t="s">
        <v>17</v>
      </c>
      <c r="I20175" t="b">
        <v>0</v>
      </c>
      <c r="J20175" t="s">
        <v>31</v>
      </c>
      <c r="K20175">
        <v>55.755800000000001</v>
      </c>
      <c r="L20175">
        <v>37.6173</v>
      </c>
      <c r="M20175" t="s">
        <v>19</v>
      </c>
      <c r="N20175" t="s">
        <v>32</v>
      </c>
      <c r="O20175">
        <v>8</v>
      </c>
      <c r="P20175">
        <v>1139</v>
      </c>
      <c r="Q20175">
        <v>8622</v>
      </c>
    </row>
    <row r="20176" spans="1:17" x14ac:dyDescent="0.45">
      <c r="A20176" t="s">
        <v>52751</v>
      </c>
      <c r="B20176" t="s">
        <v>52752</v>
      </c>
      <c r="C20176" t="s">
        <v>31071</v>
      </c>
      <c r="D20176">
        <v>4662.21</v>
      </c>
      <c r="E20176" t="s">
        <v>30</v>
      </c>
      <c r="F20176" s="3">
        <v>45812</v>
      </c>
      <c r="G20176" s="4">
        <v>1.8310185185185186E-2</v>
      </c>
      <c r="H20176" t="s">
        <v>17</v>
      </c>
      <c r="I20176" t="b">
        <v>0</v>
      </c>
      <c r="J20176" t="s">
        <v>25</v>
      </c>
      <c r="K20176">
        <v>34.052199999999999</v>
      </c>
      <c r="L20176">
        <v>-74.006</v>
      </c>
      <c r="M20176" t="s">
        <v>19</v>
      </c>
      <c r="N20176" t="s">
        <v>20</v>
      </c>
      <c r="O20176">
        <v>73</v>
      </c>
      <c r="P20176">
        <v>362</v>
      </c>
      <c r="Q20176">
        <v>4537</v>
      </c>
    </row>
    <row r="20177" spans="1:17" x14ac:dyDescent="0.45">
      <c r="A20177" t="s">
        <v>52753</v>
      </c>
      <c r="B20177" t="s">
        <v>34574</v>
      </c>
      <c r="C20177" t="s">
        <v>48221</v>
      </c>
      <c r="D20177">
        <v>3452.47</v>
      </c>
      <c r="E20177" t="s">
        <v>16</v>
      </c>
      <c r="F20177" s="3">
        <v>45812</v>
      </c>
      <c r="G20177" s="4">
        <v>2.9340277777777778E-2</v>
      </c>
      <c r="H20177" t="s">
        <v>17</v>
      </c>
      <c r="I20177" t="b">
        <v>0</v>
      </c>
      <c r="J20177" t="s">
        <v>50</v>
      </c>
      <c r="K20177">
        <v>35.689500000000002</v>
      </c>
      <c r="L20177">
        <v>-118.2437</v>
      </c>
      <c r="M20177" t="s">
        <v>26</v>
      </c>
      <c r="N20177" t="s">
        <v>20</v>
      </c>
      <c r="O20177">
        <v>81</v>
      </c>
      <c r="P20177">
        <v>173</v>
      </c>
      <c r="Q20177">
        <v>4701</v>
      </c>
    </row>
    <row r="20178" spans="1:17" x14ac:dyDescent="0.45">
      <c r="A20178" t="s">
        <v>52754</v>
      </c>
      <c r="B20178" t="s">
        <v>45689</v>
      </c>
      <c r="C20178" t="s">
        <v>52755</v>
      </c>
      <c r="D20178">
        <v>836.75</v>
      </c>
      <c r="E20178" t="s">
        <v>24</v>
      </c>
      <c r="F20178" s="3">
        <v>45812</v>
      </c>
      <c r="G20178" s="4">
        <v>2.9456018518518517E-2</v>
      </c>
      <c r="H20178" t="s">
        <v>17</v>
      </c>
      <c r="I20178" t="b">
        <v>0</v>
      </c>
      <c r="J20178" t="s">
        <v>50</v>
      </c>
      <c r="K20178">
        <v>35.689500000000002</v>
      </c>
      <c r="L20178">
        <v>-118.2437</v>
      </c>
      <c r="M20178" t="s">
        <v>19</v>
      </c>
      <c r="N20178" t="s">
        <v>20</v>
      </c>
      <c r="O20178">
        <v>37</v>
      </c>
      <c r="P20178">
        <v>710</v>
      </c>
      <c r="Q20178">
        <v>7538</v>
      </c>
    </row>
    <row r="20179" spans="1:17" x14ac:dyDescent="0.45">
      <c r="A20179" t="s">
        <v>52756</v>
      </c>
      <c r="B20179" t="s">
        <v>52757</v>
      </c>
      <c r="C20179" t="s">
        <v>52758</v>
      </c>
      <c r="D20179">
        <v>2652.76</v>
      </c>
      <c r="E20179" t="s">
        <v>24</v>
      </c>
      <c r="F20179" s="3">
        <v>45812</v>
      </c>
      <c r="G20179" s="4">
        <v>3.0231481481481481E-2</v>
      </c>
      <c r="H20179" t="s">
        <v>17</v>
      </c>
      <c r="I20179" t="b">
        <v>0</v>
      </c>
      <c r="J20179" t="s">
        <v>31</v>
      </c>
      <c r="K20179">
        <v>55.755800000000001</v>
      </c>
      <c r="L20179">
        <v>37.6173</v>
      </c>
      <c r="M20179" t="s">
        <v>19</v>
      </c>
      <c r="N20179" t="s">
        <v>46</v>
      </c>
      <c r="O20179">
        <v>138</v>
      </c>
      <c r="P20179">
        <v>2836</v>
      </c>
      <c r="Q20179">
        <v>6691</v>
      </c>
    </row>
    <row r="20180" spans="1:17" x14ac:dyDescent="0.45">
      <c r="A20180" t="s">
        <v>52759</v>
      </c>
      <c r="B20180" t="s">
        <v>42293</v>
      </c>
      <c r="C20180" t="s">
        <v>52760</v>
      </c>
      <c r="D20180">
        <v>2083.7199999999998</v>
      </c>
      <c r="E20180" t="s">
        <v>30</v>
      </c>
      <c r="F20180" s="3">
        <v>45812</v>
      </c>
      <c r="G20180" s="4">
        <v>3.2731481481481479E-2</v>
      </c>
      <c r="H20180" t="s">
        <v>17</v>
      </c>
      <c r="I20180" t="b">
        <v>0</v>
      </c>
      <c r="J20180" t="s">
        <v>57</v>
      </c>
      <c r="K20180">
        <v>48.8566</v>
      </c>
      <c r="L20180">
        <v>2.3521999999999998</v>
      </c>
      <c r="M20180" t="s">
        <v>26</v>
      </c>
      <c r="N20180" t="s">
        <v>32</v>
      </c>
      <c r="O20180">
        <v>131</v>
      </c>
      <c r="P20180">
        <v>1104</v>
      </c>
      <c r="Q20180">
        <v>5400</v>
      </c>
    </row>
    <row r="20181" spans="1:17" x14ac:dyDescent="0.45">
      <c r="A20181" t="s">
        <v>52761</v>
      </c>
      <c r="B20181" t="s">
        <v>52762</v>
      </c>
      <c r="C20181" t="s">
        <v>45205</v>
      </c>
      <c r="D20181">
        <v>3542.36</v>
      </c>
      <c r="E20181" t="s">
        <v>24</v>
      </c>
      <c r="F20181" s="3">
        <v>45812</v>
      </c>
      <c r="G20181" s="4">
        <v>4.5567129629629631E-2</v>
      </c>
      <c r="H20181" t="s">
        <v>17</v>
      </c>
      <c r="I20181" t="b">
        <v>0</v>
      </c>
      <c r="J20181" t="s">
        <v>31</v>
      </c>
      <c r="K20181">
        <v>55.755800000000001</v>
      </c>
      <c r="L20181">
        <v>37.6173</v>
      </c>
      <c r="M20181" t="s">
        <v>19</v>
      </c>
      <c r="N20181" t="s">
        <v>32</v>
      </c>
      <c r="O20181">
        <v>125</v>
      </c>
      <c r="P20181">
        <v>1829</v>
      </c>
      <c r="Q20181">
        <v>8617</v>
      </c>
    </row>
    <row r="20182" spans="1:17" x14ac:dyDescent="0.45">
      <c r="A20182" t="s">
        <v>52763</v>
      </c>
      <c r="B20182" t="s">
        <v>52764</v>
      </c>
      <c r="C20182" t="s">
        <v>29625</v>
      </c>
      <c r="D20182">
        <v>4886.62</v>
      </c>
      <c r="E20182" t="s">
        <v>30</v>
      </c>
      <c r="F20182" s="3">
        <v>45812</v>
      </c>
      <c r="G20182" s="4">
        <v>5.6435185185185185E-2</v>
      </c>
      <c r="H20182" t="s">
        <v>45</v>
      </c>
      <c r="I20182" t="b">
        <v>0</v>
      </c>
      <c r="J20182" t="s">
        <v>31</v>
      </c>
      <c r="K20182">
        <v>55.755800000000001</v>
      </c>
      <c r="L20182">
        <v>37.6173</v>
      </c>
      <c r="M20182" t="s">
        <v>26</v>
      </c>
      <c r="N20182" t="s">
        <v>46</v>
      </c>
      <c r="O20182">
        <v>121</v>
      </c>
      <c r="P20182">
        <v>583</v>
      </c>
      <c r="Q20182">
        <v>1620</v>
      </c>
    </row>
    <row r="20183" spans="1:17" x14ac:dyDescent="0.45">
      <c r="A20183" t="s">
        <v>52765</v>
      </c>
      <c r="B20183" t="s">
        <v>52766</v>
      </c>
      <c r="C20183" t="s">
        <v>52767</v>
      </c>
      <c r="D20183">
        <v>3054.9</v>
      </c>
      <c r="E20183" t="s">
        <v>30</v>
      </c>
      <c r="F20183" s="3">
        <v>45812</v>
      </c>
      <c r="G20183" s="4">
        <v>7.0173611111111117E-2</v>
      </c>
      <c r="H20183" t="s">
        <v>17</v>
      </c>
      <c r="I20183" t="b">
        <v>1</v>
      </c>
      <c r="J20183" t="s">
        <v>25</v>
      </c>
      <c r="K20183">
        <v>34.052199999999999</v>
      </c>
      <c r="L20183">
        <v>-74.006</v>
      </c>
      <c r="M20183" t="s">
        <v>19</v>
      </c>
      <c r="N20183" t="s">
        <v>20</v>
      </c>
      <c r="O20183">
        <v>127</v>
      </c>
      <c r="P20183">
        <v>631</v>
      </c>
      <c r="Q20183">
        <v>1867</v>
      </c>
    </row>
    <row r="20184" spans="1:17" x14ac:dyDescent="0.45">
      <c r="A20184" t="s">
        <v>52768</v>
      </c>
      <c r="B20184" t="s">
        <v>33294</v>
      </c>
      <c r="C20184" t="s">
        <v>52769</v>
      </c>
      <c r="D20184">
        <v>2011.26</v>
      </c>
      <c r="E20184" t="s">
        <v>24</v>
      </c>
      <c r="F20184" s="3">
        <v>45812</v>
      </c>
      <c r="G20184" s="4">
        <v>8.8113425925925928E-2</v>
      </c>
      <c r="H20184" t="s">
        <v>17</v>
      </c>
      <c r="I20184" t="b">
        <v>0</v>
      </c>
      <c r="J20184" t="s">
        <v>57</v>
      </c>
      <c r="K20184">
        <v>48.8566</v>
      </c>
      <c r="L20184">
        <v>2.3521999999999998</v>
      </c>
      <c r="M20184" t="s">
        <v>19</v>
      </c>
      <c r="N20184" t="s">
        <v>20</v>
      </c>
      <c r="O20184">
        <v>141</v>
      </c>
      <c r="P20184">
        <v>1669</v>
      </c>
      <c r="Q20184">
        <v>2235</v>
      </c>
    </row>
    <row r="20185" spans="1:17" x14ac:dyDescent="0.45">
      <c r="A20185" t="s">
        <v>52770</v>
      </c>
      <c r="B20185" t="s">
        <v>52771</v>
      </c>
      <c r="C20185" t="s">
        <v>52772</v>
      </c>
      <c r="D20185">
        <v>4727.29</v>
      </c>
      <c r="E20185" t="s">
        <v>30</v>
      </c>
      <c r="F20185" s="3">
        <v>45812</v>
      </c>
      <c r="G20185" s="4">
        <v>9.2789351851851845E-2</v>
      </c>
      <c r="H20185" t="s">
        <v>45</v>
      </c>
      <c r="I20185" t="b">
        <v>0</v>
      </c>
      <c r="J20185" t="s">
        <v>31</v>
      </c>
      <c r="K20185">
        <v>55.755800000000001</v>
      </c>
      <c r="L20185">
        <v>37.6173</v>
      </c>
      <c r="M20185" t="s">
        <v>19</v>
      </c>
      <c r="N20185" t="s">
        <v>20</v>
      </c>
      <c r="O20185">
        <v>148</v>
      </c>
      <c r="P20185">
        <v>1229</v>
      </c>
      <c r="Q20185">
        <v>1399</v>
      </c>
    </row>
    <row r="20186" spans="1:17" x14ac:dyDescent="0.45">
      <c r="A20186" t="s">
        <v>52773</v>
      </c>
      <c r="B20186" t="s">
        <v>52774</v>
      </c>
      <c r="C20186" t="s">
        <v>20994</v>
      </c>
      <c r="D20186">
        <v>453.62</v>
      </c>
      <c r="E20186" t="s">
        <v>30</v>
      </c>
      <c r="F20186" s="3">
        <v>45812</v>
      </c>
      <c r="G20186" s="4">
        <v>0.105</v>
      </c>
      <c r="H20186" t="s">
        <v>17</v>
      </c>
      <c r="I20186" t="b">
        <v>0</v>
      </c>
      <c r="J20186" t="s">
        <v>50</v>
      </c>
      <c r="K20186">
        <v>35.689500000000002</v>
      </c>
      <c r="L20186">
        <v>-118.2437</v>
      </c>
      <c r="M20186" t="s">
        <v>26</v>
      </c>
      <c r="N20186" t="s">
        <v>46</v>
      </c>
      <c r="O20186">
        <v>72</v>
      </c>
      <c r="P20186">
        <v>1173</v>
      </c>
      <c r="Q20186">
        <v>9968</v>
      </c>
    </row>
    <row r="20187" spans="1:17" x14ac:dyDescent="0.45">
      <c r="A20187" t="s">
        <v>52775</v>
      </c>
      <c r="B20187" t="s">
        <v>49966</v>
      </c>
      <c r="C20187" t="s">
        <v>5929</v>
      </c>
      <c r="D20187">
        <v>1033.8800000000001</v>
      </c>
      <c r="E20187" t="s">
        <v>16</v>
      </c>
      <c r="F20187" s="3">
        <v>45812</v>
      </c>
      <c r="G20187" s="4">
        <v>0.10924768518518518</v>
      </c>
      <c r="H20187" t="s">
        <v>17</v>
      </c>
      <c r="I20187" t="b">
        <v>0</v>
      </c>
      <c r="J20187" t="s">
        <v>25</v>
      </c>
      <c r="K20187">
        <v>34.052199999999999</v>
      </c>
      <c r="L20187">
        <v>-74.006</v>
      </c>
      <c r="M20187" t="s">
        <v>26</v>
      </c>
      <c r="N20187" t="s">
        <v>46</v>
      </c>
      <c r="O20187">
        <v>101</v>
      </c>
      <c r="P20187">
        <v>2930</v>
      </c>
      <c r="Q20187">
        <v>5201</v>
      </c>
    </row>
    <row r="20188" spans="1:17" x14ac:dyDescent="0.45">
      <c r="A20188" t="s">
        <v>52776</v>
      </c>
      <c r="B20188" t="s">
        <v>52777</v>
      </c>
      <c r="C20188" t="s">
        <v>52778</v>
      </c>
      <c r="D20188">
        <v>4259.57</v>
      </c>
      <c r="E20188" t="s">
        <v>30</v>
      </c>
      <c r="F20188" s="3">
        <v>45812</v>
      </c>
      <c r="G20188" s="4">
        <v>0.11049768518518518</v>
      </c>
      <c r="H20188" t="s">
        <v>45</v>
      </c>
      <c r="I20188" t="b">
        <v>1</v>
      </c>
      <c r="J20188" t="s">
        <v>25</v>
      </c>
      <c r="K20188">
        <v>34.052199999999999</v>
      </c>
      <c r="L20188">
        <v>-74.006</v>
      </c>
      <c r="M20188" t="s">
        <v>19</v>
      </c>
      <c r="N20188" t="s">
        <v>20</v>
      </c>
      <c r="O20188">
        <v>65</v>
      </c>
      <c r="P20188">
        <v>58</v>
      </c>
      <c r="Q20188">
        <v>9908</v>
      </c>
    </row>
    <row r="20189" spans="1:17" x14ac:dyDescent="0.45">
      <c r="A20189" t="s">
        <v>52779</v>
      </c>
      <c r="B20189" t="s">
        <v>52780</v>
      </c>
      <c r="C20189" t="s">
        <v>51509</v>
      </c>
      <c r="D20189">
        <v>1154.77</v>
      </c>
      <c r="E20189" t="s">
        <v>30</v>
      </c>
      <c r="F20189" s="3">
        <v>45812</v>
      </c>
      <c r="G20189" s="4">
        <v>0.12234953703703703</v>
      </c>
      <c r="H20189" t="s">
        <v>17</v>
      </c>
      <c r="I20189" t="b">
        <v>0</v>
      </c>
      <c r="J20189" t="s">
        <v>18</v>
      </c>
      <c r="K20189">
        <v>51.507399999999997</v>
      </c>
      <c r="L20189">
        <v>0.1278</v>
      </c>
      <c r="M20189" t="s">
        <v>26</v>
      </c>
      <c r="N20189" t="s">
        <v>20</v>
      </c>
      <c r="O20189">
        <v>81</v>
      </c>
      <c r="P20189">
        <v>138</v>
      </c>
      <c r="Q20189">
        <v>8699</v>
      </c>
    </row>
    <row r="20190" spans="1:17" x14ac:dyDescent="0.45">
      <c r="A20190" t="s">
        <v>52781</v>
      </c>
      <c r="B20190" t="s">
        <v>52782</v>
      </c>
      <c r="C20190" t="s">
        <v>52783</v>
      </c>
      <c r="D20190">
        <v>3770.01</v>
      </c>
      <c r="E20190" t="s">
        <v>24</v>
      </c>
      <c r="F20190" s="3">
        <v>45812</v>
      </c>
      <c r="G20190" s="4">
        <v>0.12408564814814815</v>
      </c>
      <c r="H20190" t="s">
        <v>17</v>
      </c>
      <c r="I20190" t="b">
        <v>0</v>
      </c>
      <c r="J20190" t="s">
        <v>61</v>
      </c>
      <c r="K20190">
        <v>40.712800000000001</v>
      </c>
      <c r="L20190">
        <v>-74.006</v>
      </c>
      <c r="M20190" t="s">
        <v>26</v>
      </c>
      <c r="N20190" t="s">
        <v>46</v>
      </c>
      <c r="O20190">
        <v>104</v>
      </c>
      <c r="P20190">
        <v>560</v>
      </c>
      <c r="Q20190">
        <v>4997</v>
      </c>
    </row>
    <row r="20191" spans="1:17" x14ac:dyDescent="0.45">
      <c r="A20191" t="s">
        <v>52784</v>
      </c>
      <c r="B20191" t="s">
        <v>10722</v>
      </c>
      <c r="C20191" t="s">
        <v>12562</v>
      </c>
      <c r="D20191">
        <v>4250.76</v>
      </c>
      <c r="E20191" t="s">
        <v>30</v>
      </c>
      <c r="F20191" s="3">
        <v>45812</v>
      </c>
      <c r="G20191" s="4">
        <v>0.13153935185185187</v>
      </c>
      <c r="H20191" t="s">
        <v>17</v>
      </c>
      <c r="I20191" t="b">
        <v>0</v>
      </c>
      <c r="J20191" t="s">
        <v>18</v>
      </c>
      <c r="K20191">
        <v>51.507399999999997</v>
      </c>
      <c r="L20191">
        <v>0.1278</v>
      </c>
      <c r="M20191" t="s">
        <v>26</v>
      </c>
      <c r="N20191" t="s">
        <v>46</v>
      </c>
      <c r="O20191">
        <v>147</v>
      </c>
      <c r="P20191">
        <v>2949</v>
      </c>
      <c r="Q20191">
        <v>1985</v>
      </c>
    </row>
    <row r="20192" spans="1:17" x14ac:dyDescent="0.45">
      <c r="A20192" t="s">
        <v>52785</v>
      </c>
      <c r="B20192" t="s">
        <v>52786</v>
      </c>
      <c r="C20192" t="s">
        <v>52787</v>
      </c>
      <c r="D20192">
        <v>454.1</v>
      </c>
      <c r="E20192" t="s">
        <v>24</v>
      </c>
      <c r="F20192" s="3">
        <v>45812</v>
      </c>
      <c r="G20192" s="4">
        <v>0.13424768518518518</v>
      </c>
      <c r="H20192" t="s">
        <v>45</v>
      </c>
      <c r="I20192" t="b">
        <v>0</v>
      </c>
      <c r="J20192" t="s">
        <v>57</v>
      </c>
      <c r="K20192">
        <v>48.8566</v>
      </c>
      <c r="L20192">
        <v>2.3521999999999998</v>
      </c>
      <c r="M20192" t="s">
        <v>26</v>
      </c>
      <c r="N20192" t="s">
        <v>20</v>
      </c>
      <c r="O20192">
        <v>12</v>
      </c>
      <c r="P20192">
        <v>1477</v>
      </c>
      <c r="Q20192">
        <v>5864</v>
      </c>
    </row>
    <row r="20193" spans="1:17" x14ac:dyDescent="0.45">
      <c r="A20193" t="s">
        <v>52788</v>
      </c>
      <c r="B20193" t="s">
        <v>52789</v>
      </c>
      <c r="C20193" t="s">
        <v>28375</v>
      </c>
      <c r="D20193">
        <v>3504.2</v>
      </c>
      <c r="E20193" t="s">
        <v>30</v>
      </c>
      <c r="F20193" s="3">
        <v>45812</v>
      </c>
      <c r="G20193" s="4">
        <v>0.14185185185185184</v>
      </c>
      <c r="H20193" t="s">
        <v>45</v>
      </c>
      <c r="I20193" t="b">
        <v>0</v>
      </c>
      <c r="J20193" t="s">
        <v>57</v>
      </c>
      <c r="K20193">
        <v>48.8566</v>
      </c>
      <c r="L20193">
        <v>2.3521999999999998</v>
      </c>
      <c r="M20193" t="s">
        <v>19</v>
      </c>
      <c r="N20193" t="s">
        <v>46</v>
      </c>
      <c r="O20193">
        <v>62</v>
      </c>
      <c r="P20193">
        <v>1398</v>
      </c>
      <c r="Q20193">
        <v>2144</v>
      </c>
    </row>
    <row r="20194" spans="1:17" x14ac:dyDescent="0.45">
      <c r="A20194" t="s">
        <v>52790</v>
      </c>
      <c r="B20194" t="s">
        <v>52791</v>
      </c>
      <c r="C20194" t="s">
        <v>52792</v>
      </c>
      <c r="D20194">
        <v>46.81</v>
      </c>
      <c r="E20194" t="s">
        <v>24</v>
      </c>
      <c r="F20194" s="3">
        <v>45812</v>
      </c>
      <c r="G20194" s="4">
        <v>0.14295138888888889</v>
      </c>
      <c r="H20194" t="s">
        <v>45</v>
      </c>
      <c r="I20194" t="b">
        <v>0</v>
      </c>
      <c r="J20194" t="s">
        <v>50</v>
      </c>
      <c r="K20194">
        <v>35.689500000000002</v>
      </c>
      <c r="L20194">
        <v>-118.2437</v>
      </c>
      <c r="M20194" t="s">
        <v>26</v>
      </c>
      <c r="N20194" t="s">
        <v>20</v>
      </c>
      <c r="O20194">
        <v>5</v>
      </c>
      <c r="P20194">
        <v>200</v>
      </c>
      <c r="Q20194">
        <v>8848</v>
      </c>
    </row>
    <row r="20195" spans="1:17" x14ac:dyDescent="0.45">
      <c r="A20195" t="s">
        <v>52793</v>
      </c>
      <c r="B20195" t="s">
        <v>52794</v>
      </c>
      <c r="C20195" t="s">
        <v>52795</v>
      </c>
      <c r="D20195">
        <v>4435.76</v>
      </c>
      <c r="E20195" t="s">
        <v>30</v>
      </c>
      <c r="F20195" s="3">
        <v>45812</v>
      </c>
      <c r="G20195" s="4">
        <v>0.15229166666666666</v>
      </c>
      <c r="H20195" t="s">
        <v>17</v>
      </c>
      <c r="I20195" t="b">
        <v>0</v>
      </c>
      <c r="J20195" t="s">
        <v>50</v>
      </c>
      <c r="K20195">
        <v>35.689500000000002</v>
      </c>
      <c r="L20195">
        <v>-118.2437</v>
      </c>
      <c r="M20195" t="s">
        <v>19</v>
      </c>
      <c r="N20195" t="s">
        <v>32</v>
      </c>
      <c r="O20195">
        <v>34</v>
      </c>
      <c r="P20195">
        <v>2375</v>
      </c>
      <c r="Q20195">
        <v>8681</v>
      </c>
    </row>
    <row r="20196" spans="1:17" x14ac:dyDescent="0.45">
      <c r="A20196" t="s">
        <v>52796</v>
      </c>
      <c r="B20196" t="s">
        <v>8330</v>
      </c>
      <c r="C20196" t="s">
        <v>52797</v>
      </c>
      <c r="D20196">
        <v>1367.7</v>
      </c>
      <c r="E20196" t="s">
        <v>16</v>
      </c>
      <c r="F20196" s="3">
        <v>45812</v>
      </c>
      <c r="G20196" s="4">
        <v>0.15747685185185184</v>
      </c>
      <c r="H20196" t="s">
        <v>45</v>
      </c>
      <c r="I20196" t="b">
        <v>0</v>
      </c>
      <c r="J20196" t="s">
        <v>31</v>
      </c>
      <c r="K20196">
        <v>55.755800000000001</v>
      </c>
      <c r="L20196">
        <v>37.6173</v>
      </c>
      <c r="M20196" t="s">
        <v>26</v>
      </c>
      <c r="N20196" t="s">
        <v>46</v>
      </c>
      <c r="O20196">
        <v>120</v>
      </c>
      <c r="P20196">
        <v>1398</v>
      </c>
      <c r="Q20196">
        <v>8428</v>
      </c>
    </row>
    <row r="20197" spans="1:17" x14ac:dyDescent="0.45">
      <c r="A20197" t="s">
        <v>52798</v>
      </c>
      <c r="B20197" t="s">
        <v>52799</v>
      </c>
      <c r="C20197" t="s">
        <v>52800</v>
      </c>
      <c r="D20197">
        <v>3865</v>
      </c>
      <c r="E20197" t="s">
        <v>16</v>
      </c>
      <c r="F20197" s="3">
        <v>45812</v>
      </c>
      <c r="G20197" s="4">
        <v>0.16100694444444444</v>
      </c>
      <c r="H20197" t="s">
        <v>17</v>
      </c>
      <c r="I20197" t="b">
        <v>0</v>
      </c>
      <c r="J20197" t="s">
        <v>61</v>
      </c>
      <c r="K20197">
        <v>40.712800000000001</v>
      </c>
      <c r="L20197">
        <v>-74.006</v>
      </c>
      <c r="M20197" t="s">
        <v>19</v>
      </c>
      <c r="N20197" t="s">
        <v>46</v>
      </c>
      <c r="O20197">
        <v>63</v>
      </c>
      <c r="P20197">
        <v>1125</v>
      </c>
      <c r="Q20197">
        <v>9075</v>
      </c>
    </row>
    <row r="20198" spans="1:17" x14ac:dyDescent="0.45">
      <c r="A20198" t="s">
        <v>52801</v>
      </c>
      <c r="B20198" t="s">
        <v>15428</v>
      </c>
      <c r="C20198" t="s">
        <v>41525</v>
      </c>
      <c r="D20198">
        <v>802.51</v>
      </c>
      <c r="E20198" t="s">
        <v>16</v>
      </c>
      <c r="F20198" s="3">
        <v>45812</v>
      </c>
      <c r="G20198" s="4">
        <v>0.16627314814814814</v>
      </c>
      <c r="H20198" t="s">
        <v>17</v>
      </c>
      <c r="I20198" t="b">
        <v>0</v>
      </c>
      <c r="J20198" t="s">
        <v>31</v>
      </c>
      <c r="K20198">
        <v>55.755800000000001</v>
      </c>
      <c r="L20198">
        <v>37.6173</v>
      </c>
      <c r="M20198" t="s">
        <v>26</v>
      </c>
      <c r="N20198" t="s">
        <v>32</v>
      </c>
      <c r="O20198">
        <v>96</v>
      </c>
      <c r="P20198">
        <v>561</v>
      </c>
      <c r="Q20198">
        <v>2556</v>
      </c>
    </row>
    <row r="20199" spans="1:17" x14ac:dyDescent="0.45">
      <c r="A20199" t="s">
        <v>52802</v>
      </c>
      <c r="B20199" t="s">
        <v>41300</v>
      </c>
      <c r="C20199" t="s">
        <v>52803</v>
      </c>
      <c r="D20199">
        <v>3843.07</v>
      </c>
      <c r="E20199" t="s">
        <v>24</v>
      </c>
      <c r="F20199" s="3">
        <v>45812</v>
      </c>
      <c r="G20199" s="4">
        <v>0.1819212962962963</v>
      </c>
      <c r="H20199" t="s">
        <v>17</v>
      </c>
      <c r="I20199" t="b">
        <v>0</v>
      </c>
      <c r="J20199" t="s">
        <v>31</v>
      </c>
      <c r="K20199">
        <v>55.755800000000001</v>
      </c>
      <c r="L20199">
        <v>37.6173</v>
      </c>
      <c r="M20199" t="s">
        <v>19</v>
      </c>
      <c r="N20199" t="s">
        <v>20</v>
      </c>
      <c r="O20199">
        <v>118</v>
      </c>
      <c r="P20199">
        <v>1092</v>
      </c>
      <c r="Q20199">
        <v>8671</v>
      </c>
    </row>
    <row r="20200" spans="1:17" x14ac:dyDescent="0.45">
      <c r="A20200" t="s">
        <v>52804</v>
      </c>
      <c r="B20200" t="s">
        <v>33646</v>
      </c>
      <c r="C20200" t="s">
        <v>52805</v>
      </c>
      <c r="D20200">
        <v>1861.89</v>
      </c>
      <c r="E20200" t="s">
        <v>24</v>
      </c>
      <c r="F20200" s="3">
        <v>45812</v>
      </c>
      <c r="G20200" s="4">
        <v>0.2003587962962963</v>
      </c>
      <c r="H20200" t="s">
        <v>17</v>
      </c>
      <c r="I20200" t="b">
        <v>0</v>
      </c>
      <c r="J20200" t="s">
        <v>50</v>
      </c>
      <c r="K20200">
        <v>35.689500000000002</v>
      </c>
      <c r="L20200">
        <v>-118.2437</v>
      </c>
      <c r="M20200" t="s">
        <v>26</v>
      </c>
      <c r="N20200" t="s">
        <v>20</v>
      </c>
      <c r="O20200">
        <v>39</v>
      </c>
      <c r="P20200">
        <v>640</v>
      </c>
      <c r="Q20200">
        <v>4417</v>
      </c>
    </row>
    <row r="20201" spans="1:17" x14ac:dyDescent="0.45">
      <c r="A20201" t="s">
        <v>52806</v>
      </c>
      <c r="B20201" t="s">
        <v>47404</v>
      </c>
      <c r="C20201" t="s">
        <v>52807</v>
      </c>
      <c r="D20201">
        <v>2665.52</v>
      </c>
      <c r="E20201" t="s">
        <v>30</v>
      </c>
      <c r="F20201" s="3">
        <v>45812</v>
      </c>
      <c r="G20201" s="4">
        <v>0.20325231481481482</v>
      </c>
      <c r="H20201" t="s">
        <v>17</v>
      </c>
      <c r="I20201" t="b">
        <v>0</v>
      </c>
      <c r="J20201" t="s">
        <v>25</v>
      </c>
      <c r="K20201">
        <v>34.052199999999999</v>
      </c>
      <c r="L20201">
        <v>-74.006</v>
      </c>
      <c r="M20201" t="s">
        <v>19</v>
      </c>
      <c r="N20201" t="s">
        <v>32</v>
      </c>
      <c r="O20201">
        <v>93</v>
      </c>
      <c r="P20201">
        <v>2369</v>
      </c>
      <c r="Q20201">
        <v>8460</v>
      </c>
    </row>
    <row r="20202" spans="1:17" x14ac:dyDescent="0.45">
      <c r="A20202" t="s">
        <v>52808</v>
      </c>
      <c r="B20202" t="s">
        <v>6966</v>
      </c>
      <c r="C20202" t="s">
        <v>52809</v>
      </c>
      <c r="D20202">
        <v>651.59</v>
      </c>
      <c r="E20202" t="s">
        <v>16</v>
      </c>
      <c r="F20202" s="3">
        <v>45812</v>
      </c>
      <c r="G20202" s="4">
        <v>0.22038194444444445</v>
      </c>
      <c r="H20202" t="s">
        <v>17</v>
      </c>
      <c r="I20202" t="b">
        <v>0</v>
      </c>
      <c r="J20202" t="s">
        <v>18</v>
      </c>
      <c r="K20202">
        <v>51.507399999999997</v>
      </c>
      <c r="L20202">
        <v>0.1278</v>
      </c>
      <c r="M20202" t="s">
        <v>26</v>
      </c>
      <c r="N20202" t="s">
        <v>32</v>
      </c>
      <c r="O20202">
        <v>129</v>
      </c>
      <c r="P20202">
        <v>1504</v>
      </c>
      <c r="Q20202">
        <v>4320</v>
      </c>
    </row>
    <row r="20203" spans="1:17" x14ac:dyDescent="0.45">
      <c r="A20203" t="s">
        <v>52810</v>
      </c>
      <c r="B20203" t="s">
        <v>52811</v>
      </c>
      <c r="C20203" t="s">
        <v>52247</v>
      </c>
      <c r="D20203">
        <v>3598.97</v>
      </c>
      <c r="E20203" t="s">
        <v>24</v>
      </c>
      <c r="F20203" s="3">
        <v>45812</v>
      </c>
      <c r="G20203" s="4">
        <v>0.22792824074074075</v>
      </c>
      <c r="H20203" t="s">
        <v>17</v>
      </c>
      <c r="I20203" t="b">
        <v>0</v>
      </c>
      <c r="J20203" t="s">
        <v>18</v>
      </c>
      <c r="K20203">
        <v>51.507399999999997</v>
      </c>
      <c r="L20203">
        <v>0.1278</v>
      </c>
      <c r="M20203" t="s">
        <v>19</v>
      </c>
      <c r="N20203" t="s">
        <v>20</v>
      </c>
      <c r="O20203">
        <v>102</v>
      </c>
      <c r="P20203">
        <v>900</v>
      </c>
      <c r="Q20203">
        <v>6060</v>
      </c>
    </row>
    <row r="20204" spans="1:17" x14ac:dyDescent="0.45">
      <c r="A20204" t="s">
        <v>52812</v>
      </c>
      <c r="B20204" t="s">
        <v>52813</v>
      </c>
      <c r="C20204" t="s">
        <v>52814</v>
      </c>
      <c r="D20204">
        <v>3397.12</v>
      </c>
      <c r="E20204" t="s">
        <v>30</v>
      </c>
      <c r="F20204" s="3">
        <v>45812</v>
      </c>
      <c r="G20204" s="4">
        <v>0.23722222222222222</v>
      </c>
      <c r="H20204" t="s">
        <v>17</v>
      </c>
      <c r="I20204" t="b">
        <v>0</v>
      </c>
      <c r="J20204" t="s">
        <v>25</v>
      </c>
      <c r="K20204">
        <v>34.052199999999999</v>
      </c>
      <c r="L20204">
        <v>-74.006</v>
      </c>
      <c r="M20204" t="s">
        <v>19</v>
      </c>
      <c r="N20204" t="s">
        <v>46</v>
      </c>
      <c r="O20204">
        <v>130</v>
      </c>
      <c r="P20204">
        <v>2731</v>
      </c>
      <c r="Q20204">
        <v>6240</v>
      </c>
    </row>
    <row r="20205" spans="1:17" x14ac:dyDescent="0.45">
      <c r="A20205" t="s">
        <v>52815</v>
      </c>
      <c r="B20205" t="s">
        <v>52816</v>
      </c>
      <c r="C20205" t="s">
        <v>52817</v>
      </c>
      <c r="D20205">
        <v>4773.6400000000003</v>
      </c>
      <c r="E20205" t="s">
        <v>16</v>
      </c>
      <c r="F20205" s="3">
        <v>45812</v>
      </c>
      <c r="G20205" s="4">
        <v>0.2384375</v>
      </c>
      <c r="H20205" t="s">
        <v>17</v>
      </c>
      <c r="I20205" t="b">
        <v>0</v>
      </c>
      <c r="J20205" t="s">
        <v>25</v>
      </c>
      <c r="K20205">
        <v>34.052199999999999</v>
      </c>
      <c r="L20205">
        <v>-74.006</v>
      </c>
      <c r="M20205" t="s">
        <v>19</v>
      </c>
      <c r="N20205" t="s">
        <v>20</v>
      </c>
      <c r="O20205">
        <v>126</v>
      </c>
      <c r="P20205">
        <v>145</v>
      </c>
      <c r="Q20205">
        <v>6719</v>
      </c>
    </row>
    <row r="20206" spans="1:17" x14ac:dyDescent="0.45">
      <c r="A20206" t="s">
        <v>52818</v>
      </c>
      <c r="B20206" t="s">
        <v>52819</v>
      </c>
      <c r="C20206" t="s">
        <v>9902</v>
      </c>
      <c r="D20206">
        <v>1929.31</v>
      </c>
      <c r="E20206" t="s">
        <v>16</v>
      </c>
      <c r="F20206" s="3">
        <v>45812</v>
      </c>
      <c r="G20206" s="4">
        <v>0.2464699074074074</v>
      </c>
      <c r="H20206" t="s">
        <v>17</v>
      </c>
      <c r="I20206" t="b">
        <v>0</v>
      </c>
      <c r="J20206" t="s">
        <v>50</v>
      </c>
      <c r="K20206">
        <v>35.689500000000002</v>
      </c>
      <c r="L20206">
        <v>-118.2437</v>
      </c>
      <c r="M20206" t="s">
        <v>26</v>
      </c>
      <c r="N20206" t="s">
        <v>20</v>
      </c>
      <c r="O20206">
        <v>7</v>
      </c>
      <c r="P20206">
        <v>1481</v>
      </c>
      <c r="Q20206">
        <v>7787</v>
      </c>
    </row>
    <row r="20207" spans="1:17" x14ac:dyDescent="0.45">
      <c r="A20207" t="s">
        <v>52820</v>
      </c>
      <c r="B20207" t="s">
        <v>32922</v>
      </c>
      <c r="C20207" t="s">
        <v>52821</v>
      </c>
      <c r="D20207">
        <v>681.16</v>
      </c>
      <c r="E20207" t="s">
        <v>16</v>
      </c>
      <c r="F20207" s="3">
        <v>45812</v>
      </c>
      <c r="G20207" s="4">
        <v>0.26667824074074076</v>
      </c>
      <c r="H20207" t="s">
        <v>45</v>
      </c>
      <c r="I20207" t="b">
        <v>0</v>
      </c>
      <c r="J20207" t="s">
        <v>50</v>
      </c>
      <c r="K20207">
        <v>35.689500000000002</v>
      </c>
      <c r="L20207">
        <v>-118.2437</v>
      </c>
      <c r="M20207" t="s">
        <v>19</v>
      </c>
      <c r="N20207" t="s">
        <v>20</v>
      </c>
      <c r="O20207">
        <v>56</v>
      </c>
      <c r="P20207">
        <v>2488</v>
      </c>
      <c r="Q20207">
        <v>6408</v>
      </c>
    </row>
    <row r="20208" spans="1:17" x14ac:dyDescent="0.45">
      <c r="A20208" t="s">
        <v>52822</v>
      </c>
      <c r="B20208" t="s">
        <v>52823</v>
      </c>
      <c r="C20208" t="s">
        <v>52824</v>
      </c>
      <c r="D20208">
        <v>1981.72</v>
      </c>
      <c r="E20208" t="s">
        <v>24</v>
      </c>
      <c r="F20208" s="3">
        <v>45812</v>
      </c>
      <c r="G20208" s="4">
        <v>0.27524305555555556</v>
      </c>
      <c r="H20208" t="s">
        <v>17</v>
      </c>
      <c r="I20208" t="b">
        <v>0</v>
      </c>
      <c r="J20208" t="s">
        <v>25</v>
      </c>
      <c r="K20208">
        <v>34.052199999999999</v>
      </c>
      <c r="L20208">
        <v>-74.006</v>
      </c>
      <c r="M20208" t="s">
        <v>19</v>
      </c>
      <c r="N20208" t="s">
        <v>20</v>
      </c>
      <c r="O20208">
        <v>53</v>
      </c>
      <c r="P20208">
        <v>2357</v>
      </c>
      <c r="Q20208">
        <v>8461</v>
      </c>
    </row>
    <row r="20209" spans="1:17" x14ac:dyDescent="0.45">
      <c r="A20209" t="s">
        <v>52825</v>
      </c>
      <c r="B20209" t="s">
        <v>52826</v>
      </c>
      <c r="C20209" t="s">
        <v>52827</v>
      </c>
      <c r="D20209">
        <v>2474.85</v>
      </c>
      <c r="E20209" t="s">
        <v>24</v>
      </c>
      <c r="F20209" s="3">
        <v>45812</v>
      </c>
      <c r="G20209" s="4">
        <v>0.28232638888888889</v>
      </c>
      <c r="H20209" t="s">
        <v>17</v>
      </c>
      <c r="I20209" t="b">
        <v>0</v>
      </c>
      <c r="J20209" t="s">
        <v>25</v>
      </c>
      <c r="K20209">
        <v>34.052199999999999</v>
      </c>
      <c r="L20209">
        <v>-74.006</v>
      </c>
      <c r="M20209" t="s">
        <v>19</v>
      </c>
      <c r="N20209" t="s">
        <v>46</v>
      </c>
      <c r="O20209">
        <v>54</v>
      </c>
      <c r="P20209">
        <v>1843</v>
      </c>
      <c r="Q20209">
        <v>2475</v>
      </c>
    </row>
    <row r="20210" spans="1:17" x14ac:dyDescent="0.45">
      <c r="A20210" t="s">
        <v>52828</v>
      </c>
      <c r="B20210" t="s">
        <v>52829</v>
      </c>
      <c r="C20210" t="s">
        <v>22747</v>
      </c>
      <c r="D20210">
        <v>259.33</v>
      </c>
      <c r="E20210" t="s">
        <v>16</v>
      </c>
      <c r="F20210" s="3">
        <v>45812</v>
      </c>
      <c r="G20210" s="4">
        <v>0.28430555555555553</v>
      </c>
      <c r="H20210" t="s">
        <v>17</v>
      </c>
      <c r="I20210" t="b">
        <v>0</v>
      </c>
      <c r="J20210" t="s">
        <v>25</v>
      </c>
      <c r="K20210">
        <v>34.052199999999999</v>
      </c>
      <c r="L20210">
        <v>-74.006</v>
      </c>
      <c r="M20210" t="s">
        <v>19</v>
      </c>
      <c r="N20210" t="s">
        <v>32</v>
      </c>
      <c r="O20210">
        <v>70</v>
      </c>
      <c r="P20210">
        <v>200</v>
      </c>
      <c r="Q20210">
        <v>1237</v>
      </c>
    </row>
    <row r="20211" spans="1:17" x14ac:dyDescent="0.45">
      <c r="A20211" t="s">
        <v>52830</v>
      </c>
      <c r="B20211" t="s">
        <v>52831</v>
      </c>
      <c r="C20211" t="s">
        <v>52832</v>
      </c>
      <c r="D20211">
        <v>2109.71</v>
      </c>
      <c r="E20211" t="s">
        <v>24</v>
      </c>
      <c r="F20211" s="3">
        <v>45812</v>
      </c>
      <c r="G20211" s="4">
        <v>0.31320601851851854</v>
      </c>
      <c r="H20211" t="s">
        <v>17</v>
      </c>
      <c r="I20211" t="b">
        <v>0</v>
      </c>
      <c r="J20211" t="s">
        <v>50</v>
      </c>
      <c r="K20211">
        <v>35.689500000000002</v>
      </c>
      <c r="L20211">
        <v>-118.2437</v>
      </c>
      <c r="M20211" t="s">
        <v>19</v>
      </c>
      <c r="N20211" t="s">
        <v>46</v>
      </c>
      <c r="O20211">
        <v>29</v>
      </c>
      <c r="P20211">
        <v>1112</v>
      </c>
      <c r="Q20211">
        <v>7671</v>
      </c>
    </row>
    <row r="20212" spans="1:17" x14ac:dyDescent="0.45">
      <c r="A20212" t="s">
        <v>52833</v>
      </c>
      <c r="B20212" t="s">
        <v>27609</v>
      </c>
      <c r="C20212" t="s">
        <v>52834</v>
      </c>
      <c r="D20212">
        <v>3225.71</v>
      </c>
      <c r="E20212" t="s">
        <v>30</v>
      </c>
      <c r="F20212" s="3">
        <v>45812</v>
      </c>
      <c r="G20212" s="4">
        <v>0.33101851851851855</v>
      </c>
      <c r="H20212" t="s">
        <v>17</v>
      </c>
      <c r="I20212" t="b">
        <v>0</v>
      </c>
      <c r="J20212" t="s">
        <v>61</v>
      </c>
      <c r="K20212">
        <v>40.712800000000001</v>
      </c>
      <c r="L20212">
        <v>-74.006</v>
      </c>
      <c r="M20212" t="s">
        <v>26</v>
      </c>
      <c r="N20212" t="s">
        <v>32</v>
      </c>
      <c r="O20212">
        <v>11</v>
      </c>
      <c r="P20212">
        <v>2502</v>
      </c>
      <c r="Q20212">
        <v>3251</v>
      </c>
    </row>
    <row r="20213" spans="1:17" x14ac:dyDescent="0.45">
      <c r="A20213" t="s">
        <v>52835</v>
      </c>
      <c r="B20213" t="s">
        <v>3749</v>
      </c>
      <c r="C20213" t="s">
        <v>44584</v>
      </c>
      <c r="D20213">
        <v>2173.84</v>
      </c>
      <c r="E20213" t="s">
        <v>16</v>
      </c>
      <c r="F20213" s="3">
        <v>45812</v>
      </c>
      <c r="G20213" s="4">
        <v>0.34225694444444443</v>
      </c>
      <c r="H20213" t="s">
        <v>17</v>
      </c>
      <c r="I20213" t="b">
        <v>1</v>
      </c>
      <c r="J20213" t="s">
        <v>31</v>
      </c>
      <c r="K20213">
        <v>55.755800000000001</v>
      </c>
      <c r="L20213">
        <v>37.6173</v>
      </c>
      <c r="M20213" t="s">
        <v>26</v>
      </c>
      <c r="N20213" t="s">
        <v>32</v>
      </c>
      <c r="O20213">
        <v>87</v>
      </c>
      <c r="P20213">
        <v>2750</v>
      </c>
      <c r="Q20213">
        <v>8954</v>
      </c>
    </row>
    <row r="20214" spans="1:17" x14ac:dyDescent="0.45">
      <c r="A20214" t="s">
        <v>52836</v>
      </c>
      <c r="B20214" t="s">
        <v>52837</v>
      </c>
      <c r="C20214" t="s">
        <v>52838</v>
      </c>
      <c r="D20214">
        <v>3042.6</v>
      </c>
      <c r="E20214" t="s">
        <v>30</v>
      </c>
      <c r="F20214" s="3">
        <v>45812</v>
      </c>
      <c r="G20214" s="4">
        <v>0.34393518518518518</v>
      </c>
      <c r="H20214" t="s">
        <v>17</v>
      </c>
      <c r="I20214" t="b">
        <v>1</v>
      </c>
      <c r="J20214" t="s">
        <v>31</v>
      </c>
      <c r="K20214">
        <v>55.755800000000001</v>
      </c>
      <c r="L20214">
        <v>37.6173</v>
      </c>
      <c r="M20214" t="s">
        <v>26</v>
      </c>
      <c r="N20214" t="s">
        <v>20</v>
      </c>
      <c r="O20214">
        <v>121</v>
      </c>
      <c r="P20214">
        <v>1566</v>
      </c>
      <c r="Q20214">
        <v>1739</v>
      </c>
    </row>
    <row r="20215" spans="1:17" x14ac:dyDescent="0.45">
      <c r="A20215" t="s">
        <v>52839</v>
      </c>
      <c r="B20215" t="s">
        <v>52840</v>
      </c>
      <c r="C20215" t="s">
        <v>49368</v>
      </c>
      <c r="D20215">
        <v>2523.4299999999998</v>
      </c>
      <c r="E20215" t="s">
        <v>30</v>
      </c>
      <c r="F20215" s="3">
        <v>45812</v>
      </c>
      <c r="G20215" s="4">
        <v>0.34717592592592594</v>
      </c>
      <c r="H20215" t="s">
        <v>45</v>
      </c>
      <c r="I20215" t="b">
        <v>1</v>
      </c>
      <c r="J20215" t="s">
        <v>57</v>
      </c>
      <c r="K20215">
        <v>48.8566</v>
      </c>
      <c r="L20215">
        <v>2.3521999999999998</v>
      </c>
      <c r="M20215" t="s">
        <v>19</v>
      </c>
      <c r="N20215" t="s">
        <v>32</v>
      </c>
      <c r="O20215">
        <v>9</v>
      </c>
      <c r="P20215">
        <v>2502</v>
      </c>
      <c r="Q20215">
        <v>5493</v>
      </c>
    </row>
    <row r="20216" spans="1:17" x14ac:dyDescent="0.45">
      <c r="A20216" t="s">
        <v>52841</v>
      </c>
      <c r="B20216" t="s">
        <v>52842</v>
      </c>
      <c r="C20216" t="s">
        <v>32374</v>
      </c>
      <c r="D20216">
        <v>1052.1199999999999</v>
      </c>
      <c r="E20216" t="s">
        <v>24</v>
      </c>
      <c r="F20216" s="3">
        <v>45812</v>
      </c>
      <c r="G20216" s="4">
        <v>0.34733796296296299</v>
      </c>
      <c r="H20216" t="s">
        <v>17</v>
      </c>
      <c r="I20216" t="b">
        <v>0</v>
      </c>
      <c r="J20216" t="s">
        <v>18</v>
      </c>
      <c r="K20216">
        <v>51.507399999999997</v>
      </c>
      <c r="L20216">
        <v>0.1278</v>
      </c>
      <c r="M20216" t="s">
        <v>26</v>
      </c>
      <c r="N20216" t="s">
        <v>32</v>
      </c>
      <c r="O20216">
        <v>129</v>
      </c>
      <c r="P20216">
        <v>746</v>
      </c>
      <c r="Q20216">
        <v>7572</v>
      </c>
    </row>
    <row r="20217" spans="1:17" x14ac:dyDescent="0.45">
      <c r="A20217" t="s">
        <v>52843</v>
      </c>
      <c r="B20217" t="s">
        <v>52844</v>
      </c>
      <c r="C20217" t="s">
        <v>52205</v>
      </c>
      <c r="D20217">
        <v>4257.34</v>
      </c>
      <c r="E20217" t="s">
        <v>24</v>
      </c>
      <c r="F20217" s="3">
        <v>45812</v>
      </c>
      <c r="G20217" s="4">
        <v>0.35530092592592594</v>
      </c>
      <c r="H20217" t="s">
        <v>17</v>
      </c>
      <c r="I20217" t="b">
        <v>0</v>
      </c>
      <c r="J20217" t="s">
        <v>61</v>
      </c>
      <c r="K20217">
        <v>40.712800000000001</v>
      </c>
      <c r="L20217">
        <v>-74.006</v>
      </c>
      <c r="M20217" t="s">
        <v>19</v>
      </c>
      <c r="N20217" t="s">
        <v>46</v>
      </c>
      <c r="O20217">
        <v>72</v>
      </c>
      <c r="P20217">
        <v>1429</v>
      </c>
      <c r="Q20217">
        <v>3771</v>
      </c>
    </row>
    <row r="20218" spans="1:17" x14ac:dyDescent="0.45">
      <c r="A20218" t="s">
        <v>52845</v>
      </c>
      <c r="B20218" t="s">
        <v>52846</v>
      </c>
      <c r="C20218" t="s">
        <v>52847</v>
      </c>
      <c r="D20218">
        <v>885.39</v>
      </c>
      <c r="E20218" t="s">
        <v>30</v>
      </c>
      <c r="F20218" s="3">
        <v>45812</v>
      </c>
      <c r="G20218" s="4">
        <v>0.35650462962962964</v>
      </c>
      <c r="H20218" t="s">
        <v>17</v>
      </c>
      <c r="I20218" t="b">
        <v>0</v>
      </c>
      <c r="J20218" t="s">
        <v>50</v>
      </c>
      <c r="K20218">
        <v>35.689500000000002</v>
      </c>
      <c r="L20218">
        <v>-118.2437</v>
      </c>
      <c r="M20218" t="s">
        <v>26</v>
      </c>
      <c r="N20218" t="s">
        <v>46</v>
      </c>
      <c r="O20218">
        <v>141</v>
      </c>
      <c r="P20218">
        <v>2217</v>
      </c>
      <c r="Q20218">
        <v>9120</v>
      </c>
    </row>
    <row r="20219" spans="1:17" x14ac:dyDescent="0.45">
      <c r="A20219" t="s">
        <v>52848</v>
      </c>
      <c r="B20219" t="s">
        <v>52849</v>
      </c>
      <c r="C20219" t="s">
        <v>52850</v>
      </c>
      <c r="D20219">
        <v>866.63</v>
      </c>
      <c r="E20219" t="s">
        <v>30</v>
      </c>
      <c r="F20219" s="3">
        <v>45812</v>
      </c>
      <c r="G20219" s="4">
        <v>0.36248842592592595</v>
      </c>
      <c r="H20219" t="s">
        <v>45</v>
      </c>
      <c r="I20219" t="b">
        <v>0</v>
      </c>
      <c r="J20219" t="s">
        <v>61</v>
      </c>
      <c r="K20219">
        <v>40.712800000000001</v>
      </c>
      <c r="L20219">
        <v>-74.006</v>
      </c>
      <c r="M20219" t="s">
        <v>26</v>
      </c>
      <c r="N20219" t="s">
        <v>46</v>
      </c>
      <c r="O20219">
        <v>26</v>
      </c>
      <c r="P20219">
        <v>988</v>
      </c>
      <c r="Q20219">
        <v>3820</v>
      </c>
    </row>
    <row r="20220" spans="1:17" x14ac:dyDescent="0.45">
      <c r="A20220" t="s">
        <v>52851</v>
      </c>
      <c r="B20220" t="s">
        <v>22351</v>
      </c>
      <c r="C20220" t="s">
        <v>52852</v>
      </c>
      <c r="D20220">
        <v>1722.14</v>
      </c>
      <c r="E20220" t="s">
        <v>24</v>
      </c>
      <c r="F20220" s="3">
        <v>45812</v>
      </c>
      <c r="G20220" s="4">
        <v>0.38899305555555558</v>
      </c>
      <c r="H20220" t="s">
        <v>17</v>
      </c>
      <c r="I20220" t="b">
        <v>0</v>
      </c>
      <c r="J20220" t="s">
        <v>50</v>
      </c>
      <c r="K20220">
        <v>35.689500000000002</v>
      </c>
      <c r="L20220">
        <v>-118.2437</v>
      </c>
      <c r="M20220" t="s">
        <v>26</v>
      </c>
      <c r="N20220" t="s">
        <v>46</v>
      </c>
      <c r="O20220">
        <v>72</v>
      </c>
      <c r="P20220">
        <v>2672</v>
      </c>
      <c r="Q20220">
        <v>6404</v>
      </c>
    </row>
    <row r="20221" spans="1:17" x14ac:dyDescent="0.45">
      <c r="A20221" t="s">
        <v>52853</v>
      </c>
      <c r="B20221" t="s">
        <v>52854</v>
      </c>
      <c r="C20221" t="s">
        <v>52855</v>
      </c>
      <c r="D20221">
        <v>2182.21</v>
      </c>
      <c r="E20221" t="s">
        <v>30</v>
      </c>
      <c r="F20221" s="3">
        <v>45812</v>
      </c>
      <c r="G20221" s="4">
        <v>0.39256944444444447</v>
      </c>
      <c r="H20221" t="s">
        <v>17</v>
      </c>
      <c r="I20221" t="b">
        <v>0</v>
      </c>
      <c r="J20221" t="s">
        <v>25</v>
      </c>
      <c r="K20221">
        <v>34.052199999999999</v>
      </c>
      <c r="L20221">
        <v>-74.006</v>
      </c>
      <c r="M20221" t="s">
        <v>26</v>
      </c>
      <c r="N20221" t="s">
        <v>32</v>
      </c>
      <c r="O20221">
        <v>74</v>
      </c>
      <c r="P20221">
        <v>1940</v>
      </c>
      <c r="Q20221">
        <v>7429</v>
      </c>
    </row>
    <row r="20222" spans="1:17" x14ac:dyDescent="0.45">
      <c r="A20222" t="s">
        <v>52856</v>
      </c>
      <c r="B20222" t="s">
        <v>52857</v>
      </c>
      <c r="C20222" t="s">
        <v>41413</v>
      </c>
      <c r="D20222">
        <v>2356.38</v>
      </c>
      <c r="E20222" t="s">
        <v>30</v>
      </c>
      <c r="F20222" s="3">
        <v>45812</v>
      </c>
      <c r="G20222" s="4">
        <v>0.42820601851851853</v>
      </c>
      <c r="H20222" t="s">
        <v>17</v>
      </c>
      <c r="I20222" t="b">
        <v>0</v>
      </c>
      <c r="J20222" t="s">
        <v>31</v>
      </c>
      <c r="K20222">
        <v>55.755800000000001</v>
      </c>
      <c r="L20222">
        <v>37.6173</v>
      </c>
      <c r="M20222" t="s">
        <v>19</v>
      </c>
      <c r="N20222" t="s">
        <v>32</v>
      </c>
      <c r="O20222">
        <v>89</v>
      </c>
      <c r="P20222">
        <v>1596</v>
      </c>
      <c r="Q20222">
        <v>2544</v>
      </c>
    </row>
    <row r="20223" spans="1:17" x14ac:dyDescent="0.45">
      <c r="A20223" t="s">
        <v>52858</v>
      </c>
      <c r="B20223" t="s">
        <v>52859</v>
      </c>
      <c r="C20223" t="s">
        <v>2464</v>
      </c>
      <c r="D20223">
        <v>3136.04</v>
      </c>
      <c r="E20223" t="s">
        <v>16</v>
      </c>
      <c r="F20223" s="3">
        <v>45812</v>
      </c>
      <c r="G20223" s="4">
        <v>0.43572916666666667</v>
      </c>
      <c r="H20223" t="s">
        <v>17</v>
      </c>
      <c r="I20223" t="b">
        <v>0</v>
      </c>
      <c r="J20223" t="s">
        <v>57</v>
      </c>
      <c r="K20223">
        <v>48.8566</v>
      </c>
      <c r="L20223">
        <v>2.3521999999999998</v>
      </c>
      <c r="M20223" t="s">
        <v>19</v>
      </c>
      <c r="N20223" t="s">
        <v>32</v>
      </c>
      <c r="O20223">
        <v>27</v>
      </c>
      <c r="P20223">
        <v>1913</v>
      </c>
      <c r="Q20223">
        <v>5078</v>
      </c>
    </row>
    <row r="20224" spans="1:17" x14ac:dyDescent="0.45">
      <c r="A20224" t="s">
        <v>52860</v>
      </c>
      <c r="B20224" t="s">
        <v>52861</v>
      </c>
      <c r="C20224" t="s">
        <v>52862</v>
      </c>
      <c r="D20224">
        <v>3797.16</v>
      </c>
      <c r="E20224" t="s">
        <v>30</v>
      </c>
      <c r="F20224" s="3">
        <v>45812</v>
      </c>
      <c r="G20224" s="4">
        <v>0.43689814814814815</v>
      </c>
      <c r="H20224" t="s">
        <v>17</v>
      </c>
      <c r="I20224" t="b">
        <v>0</v>
      </c>
      <c r="J20224" t="s">
        <v>25</v>
      </c>
      <c r="K20224">
        <v>34.052199999999999</v>
      </c>
      <c r="L20224">
        <v>-74.006</v>
      </c>
      <c r="M20224" t="s">
        <v>26</v>
      </c>
      <c r="N20224" t="s">
        <v>46</v>
      </c>
      <c r="O20224">
        <v>17</v>
      </c>
      <c r="P20224">
        <v>2609</v>
      </c>
      <c r="Q20224">
        <v>1237</v>
      </c>
    </row>
    <row r="20225" spans="1:17" x14ac:dyDescent="0.45">
      <c r="A20225" t="s">
        <v>52863</v>
      </c>
      <c r="B20225" t="s">
        <v>10489</v>
      </c>
      <c r="C20225" t="s">
        <v>9491</v>
      </c>
      <c r="D20225">
        <v>1410.47</v>
      </c>
      <c r="E20225" t="s">
        <v>30</v>
      </c>
      <c r="F20225" s="3">
        <v>45812</v>
      </c>
      <c r="G20225" s="4">
        <v>0.44797453703703705</v>
      </c>
      <c r="H20225" t="s">
        <v>45</v>
      </c>
      <c r="I20225" t="b">
        <v>0</v>
      </c>
      <c r="J20225" t="s">
        <v>25</v>
      </c>
      <c r="K20225">
        <v>34.052199999999999</v>
      </c>
      <c r="L20225">
        <v>-74.006</v>
      </c>
      <c r="M20225" t="s">
        <v>19</v>
      </c>
      <c r="N20225" t="s">
        <v>32</v>
      </c>
      <c r="O20225">
        <v>5</v>
      </c>
      <c r="P20225">
        <v>2430</v>
      </c>
      <c r="Q20225">
        <v>8799</v>
      </c>
    </row>
    <row r="20226" spans="1:17" x14ac:dyDescent="0.45">
      <c r="A20226" t="s">
        <v>52864</v>
      </c>
      <c r="B20226" t="s">
        <v>52865</v>
      </c>
      <c r="C20226" t="s">
        <v>52866</v>
      </c>
      <c r="D20226">
        <v>3246.58</v>
      </c>
      <c r="E20226" t="s">
        <v>16</v>
      </c>
      <c r="F20226" s="3">
        <v>45812</v>
      </c>
      <c r="G20226" s="4">
        <v>0.44821759259259258</v>
      </c>
      <c r="H20226" t="s">
        <v>17</v>
      </c>
      <c r="I20226" t="b">
        <v>0</v>
      </c>
      <c r="J20226" t="s">
        <v>25</v>
      </c>
      <c r="K20226">
        <v>34.052199999999999</v>
      </c>
      <c r="L20226">
        <v>-74.006</v>
      </c>
      <c r="M20226" t="s">
        <v>26</v>
      </c>
      <c r="N20226" t="s">
        <v>20</v>
      </c>
      <c r="O20226">
        <v>78</v>
      </c>
      <c r="P20226">
        <v>1311</v>
      </c>
      <c r="Q20226">
        <v>2792</v>
      </c>
    </row>
    <row r="20227" spans="1:17" x14ac:dyDescent="0.45">
      <c r="A20227" t="s">
        <v>52867</v>
      </c>
      <c r="B20227" t="s">
        <v>40412</v>
      </c>
      <c r="C20227" t="s">
        <v>29283</v>
      </c>
      <c r="D20227">
        <v>4526.05</v>
      </c>
      <c r="E20227" t="s">
        <v>30</v>
      </c>
      <c r="F20227" s="3">
        <v>45812</v>
      </c>
      <c r="G20227" s="4">
        <v>0.44841435185185186</v>
      </c>
      <c r="H20227" t="s">
        <v>17</v>
      </c>
      <c r="I20227" t="b">
        <v>0</v>
      </c>
      <c r="J20227" t="s">
        <v>31</v>
      </c>
      <c r="K20227">
        <v>55.755800000000001</v>
      </c>
      <c r="L20227">
        <v>37.6173</v>
      </c>
      <c r="M20227" t="s">
        <v>26</v>
      </c>
      <c r="N20227" t="s">
        <v>20</v>
      </c>
      <c r="O20227">
        <v>49</v>
      </c>
      <c r="P20227">
        <v>65</v>
      </c>
      <c r="Q20227">
        <v>3830</v>
      </c>
    </row>
    <row r="20228" spans="1:17" x14ac:dyDescent="0.45">
      <c r="A20228" t="s">
        <v>52868</v>
      </c>
      <c r="B20228" t="s">
        <v>52869</v>
      </c>
      <c r="C20228" t="s">
        <v>52870</v>
      </c>
      <c r="D20228">
        <v>2527.59</v>
      </c>
      <c r="E20228" t="s">
        <v>24</v>
      </c>
      <c r="F20228" s="3">
        <v>45812</v>
      </c>
      <c r="G20228" s="4">
        <v>0.45098379629629631</v>
      </c>
      <c r="H20228" t="s">
        <v>17</v>
      </c>
      <c r="I20228" t="b">
        <v>0</v>
      </c>
      <c r="J20228" t="s">
        <v>18</v>
      </c>
      <c r="K20228">
        <v>51.507399999999997</v>
      </c>
      <c r="L20228">
        <v>0.1278</v>
      </c>
      <c r="M20228" t="s">
        <v>26</v>
      </c>
      <c r="N20228" t="s">
        <v>46</v>
      </c>
      <c r="O20228">
        <v>8</v>
      </c>
      <c r="P20228">
        <v>1087</v>
      </c>
      <c r="Q20228">
        <v>6174</v>
      </c>
    </row>
    <row r="20229" spans="1:17" x14ac:dyDescent="0.45">
      <c r="A20229" t="s">
        <v>52871</v>
      </c>
      <c r="B20229" t="s">
        <v>52872</v>
      </c>
      <c r="C20229" t="s">
        <v>52873</v>
      </c>
      <c r="D20229">
        <v>1058.58</v>
      </c>
      <c r="E20229" t="s">
        <v>30</v>
      </c>
      <c r="F20229" s="3">
        <v>45812</v>
      </c>
      <c r="G20229" s="4">
        <v>0.45608796296296295</v>
      </c>
      <c r="H20229" t="s">
        <v>17</v>
      </c>
      <c r="I20229" t="b">
        <v>0</v>
      </c>
      <c r="J20229" t="s">
        <v>57</v>
      </c>
      <c r="K20229">
        <v>48.8566</v>
      </c>
      <c r="L20229">
        <v>2.3521999999999998</v>
      </c>
      <c r="M20229" t="s">
        <v>19</v>
      </c>
      <c r="N20229" t="s">
        <v>20</v>
      </c>
      <c r="O20229">
        <v>86</v>
      </c>
      <c r="P20229">
        <v>1171</v>
      </c>
      <c r="Q20229">
        <v>3298</v>
      </c>
    </row>
    <row r="20230" spans="1:17" x14ac:dyDescent="0.45">
      <c r="A20230" t="s">
        <v>52874</v>
      </c>
      <c r="B20230" t="s">
        <v>52875</v>
      </c>
      <c r="C20230" t="s">
        <v>52876</v>
      </c>
      <c r="D20230">
        <v>1932.19</v>
      </c>
      <c r="E20230" t="s">
        <v>16</v>
      </c>
      <c r="F20230" s="3">
        <v>45812</v>
      </c>
      <c r="G20230" s="4">
        <v>0.46814814814814815</v>
      </c>
      <c r="H20230" t="s">
        <v>17</v>
      </c>
      <c r="I20230" t="b">
        <v>0</v>
      </c>
      <c r="J20230" t="s">
        <v>18</v>
      </c>
      <c r="K20230">
        <v>51.507399999999997</v>
      </c>
      <c r="L20230">
        <v>0.1278</v>
      </c>
      <c r="M20230" t="s">
        <v>19</v>
      </c>
      <c r="N20230" t="s">
        <v>46</v>
      </c>
      <c r="O20230">
        <v>41</v>
      </c>
      <c r="P20230">
        <v>2901</v>
      </c>
      <c r="Q20230">
        <v>8852</v>
      </c>
    </row>
    <row r="20231" spans="1:17" x14ac:dyDescent="0.45">
      <c r="A20231" t="s">
        <v>52877</v>
      </c>
      <c r="B20231" t="s">
        <v>13992</v>
      </c>
      <c r="C20231" t="s">
        <v>38878</v>
      </c>
      <c r="D20231">
        <v>3183.05</v>
      </c>
      <c r="E20231" t="s">
        <v>24</v>
      </c>
      <c r="F20231" s="3">
        <v>45812</v>
      </c>
      <c r="G20231" s="4">
        <v>0.47180555555555553</v>
      </c>
      <c r="H20231" t="s">
        <v>17</v>
      </c>
      <c r="I20231" t="b">
        <v>0</v>
      </c>
      <c r="J20231" t="s">
        <v>31</v>
      </c>
      <c r="K20231">
        <v>55.755800000000001</v>
      </c>
      <c r="L20231">
        <v>37.6173</v>
      </c>
      <c r="M20231" t="s">
        <v>26</v>
      </c>
      <c r="N20231" t="s">
        <v>32</v>
      </c>
      <c r="O20231">
        <v>102</v>
      </c>
      <c r="P20231">
        <v>726</v>
      </c>
      <c r="Q20231">
        <v>4617</v>
      </c>
    </row>
    <row r="20232" spans="1:17" x14ac:dyDescent="0.45">
      <c r="A20232" t="s">
        <v>52878</v>
      </c>
      <c r="B20232" t="s">
        <v>52879</v>
      </c>
      <c r="C20232" t="s">
        <v>38830</v>
      </c>
      <c r="D20232">
        <v>2807.27</v>
      </c>
      <c r="E20232" t="s">
        <v>24</v>
      </c>
      <c r="F20232" s="3">
        <v>45812</v>
      </c>
      <c r="G20232" s="4">
        <v>0.48903935185185188</v>
      </c>
      <c r="H20232" t="s">
        <v>17</v>
      </c>
      <c r="I20232" t="b">
        <v>0</v>
      </c>
      <c r="J20232" t="s">
        <v>25</v>
      </c>
      <c r="K20232">
        <v>34.052199999999999</v>
      </c>
      <c r="L20232">
        <v>-74.006</v>
      </c>
      <c r="M20232" t="s">
        <v>19</v>
      </c>
      <c r="N20232" t="s">
        <v>46</v>
      </c>
      <c r="O20232">
        <v>48</v>
      </c>
      <c r="P20232">
        <v>87</v>
      </c>
      <c r="Q20232">
        <v>9575</v>
      </c>
    </row>
    <row r="20233" spans="1:17" x14ac:dyDescent="0.45">
      <c r="A20233" t="s">
        <v>52880</v>
      </c>
      <c r="B20233" t="s">
        <v>52881</v>
      </c>
      <c r="C20233" t="s">
        <v>52882</v>
      </c>
      <c r="D20233">
        <v>3023.91</v>
      </c>
      <c r="E20233" t="s">
        <v>16</v>
      </c>
      <c r="F20233" s="3">
        <v>45812</v>
      </c>
      <c r="G20233" s="4">
        <v>0.49743055555555554</v>
      </c>
      <c r="H20233" t="s">
        <v>17</v>
      </c>
      <c r="I20233" t="b">
        <v>0</v>
      </c>
      <c r="J20233" t="s">
        <v>31</v>
      </c>
      <c r="K20233">
        <v>55.755800000000001</v>
      </c>
      <c r="L20233">
        <v>37.6173</v>
      </c>
      <c r="M20233" t="s">
        <v>19</v>
      </c>
      <c r="N20233" t="s">
        <v>46</v>
      </c>
      <c r="O20233">
        <v>6</v>
      </c>
      <c r="P20233">
        <v>1633</v>
      </c>
      <c r="Q20233">
        <v>5842</v>
      </c>
    </row>
    <row r="20234" spans="1:17" x14ac:dyDescent="0.45">
      <c r="A20234" t="s">
        <v>52883</v>
      </c>
      <c r="B20234" t="s">
        <v>52884</v>
      </c>
      <c r="C20234" t="s">
        <v>12340</v>
      </c>
      <c r="D20234">
        <v>980.93</v>
      </c>
      <c r="E20234" t="s">
        <v>24</v>
      </c>
      <c r="F20234" s="3">
        <v>45812</v>
      </c>
      <c r="G20234" s="4">
        <v>0.49861111111111112</v>
      </c>
      <c r="H20234" t="s">
        <v>17</v>
      </c>
      <c r="I20234" t="b">
        <v>0</v>
      </c>
      <c r="J20234" t="s">
        <v>50</v>
      </c>
      <c r="K20234">
        <v>35.689500000000002</v>
      </c>
      <c r="L20234">
        <v>-118.2437</v>
      </c>
      <c r="M20234" t="s">
        <v>19</v>
      </c>
      <c r="N20234" t="s">
        <v>46</v>
      </c>
      <c r="O20234">
        <v>111</v>
      </c>
      <c r="P20234">
        <v>1091</v>
      </c>
      <c r="Q20234">
        <v>2008</v>
      </c>
    </row>
    <row r="20235" spans="1:17" x14ac:dyDescent="0.45">
      <c r="A20235" t="s">
        <v>52885</v>
      </c>
      <c r="B20235" t="s">
        <v>3269</v>
      </c>
      <c r="C20235" t="s">
        <v>52886</v>
      </c>
      <c r="D20235">
        <v>1010.34</v>
      </c>
      <c r="E20235" t="s">
        <v>16</v>
      </c>
      <c r="F20235" s="3">
        <v>45812</v>
      </c>
      <c r="G20235" s="4">
        <v>0.50568287037037041</v>
      </c>
      <c r="H20235" t="s">
        <v>17</v>
      </c>
      <c r="I20235" t="b">
        <v>0</v>
      </c>
      <c r="J20235" t="s">
        <v>50</v>
      </c>
      <c r="K20235">
        <v>35.689500000000002</v>
      </c>
      <c r="L20235">
        <v>-118.2437</v>
      </c>
      <c r="M20235" t="s">
        <v>19</v>
      </c>
      <c r="N20235" t="s">
        <v>32</v>
      </c>
      <c r="O20235">
        <v>73</v>
      </c>
      <c r="P20235">
        <v>1482</v>
      </c>
      <c r="Q20235">
        <v>3278</v>
      </c>
    </row>
    <row r="20236" spans="1:17" x14ac:dyDescent="0.45">
      <c r="A20236" t="s">
        <v>52887</v>
      </c>
      <c r="B20236" t="s">
        <v>13006</v>
      </c>
      <c r="C20236" t="s">
        <v>52888</v>
      </c>
      <c r="D20236">
        <v>3534.21</v>
      </c>
      <c r="E20236" t="s">
        <v>30</v>
      </c>
      <c r="F20236" s="3">
        <v>45812</v>
      </c>
      <c r="G20236" s="4">
        <v>0.52056712962962959</v>
      </c>
      <c r="H20236" t="s">
        <v>17</v>
      </c>
      <c r="I20236" t="b">
        <v>1</v>
      </c>
      <c r="J20236" t="s">
        <v>18</v>
      </c>
      <c r="K20236">
        <v>51.507399999999997</v>
      </c>
      <c r="L20236">
        <v>0.1278</v>
      </c>
      <c r="M20236" t="s">
        <v>26</v>
      </c>
      <c r="N20236" t="s">
        <v>32</v>
      </c>
      <c r="O20236">
        <v>64</v>
      </c>
      <c r="P20236">
        <v>515</v>
      </c>
      <c r="Q20236">
        <v>5860</v>
      </c>
    </row>
    <row r="20237" spans="1:17" x14ac:dyDescent="0.45">
      <c r="A20237" t="s">
        <v>52889</v>
      </c>
      <c r="B20237" t="s">
        <v>52890</v>
      </c>
      <c r="C20237" t="s">
        <v>52891</v>
      </c>
      <c r="D20237">
        <v>1891.85</v>
      </c>
      <c r="E20237" t="s">
        <v>24</v>
      </c>
      <c r="F20237" s="3">
        <v>45812</v>
      </c>
      <c r="G20237" s="4">
        <v>0.52234953703703701</v>
      </c>
      <c r="H20237" t="s">
        <v>17</v>
      </c>
      <c r="I20237" t="b">
        <v>0</v>
      </c>
      <c r="J20237" t="s">
        <v>31</v>
      </c>
      <c r="K20237">
        <v>55.755800000000001</v>
      </c>
      <c r="L20237">
        <v>37.6173</v>
      </c>
      <c r="M20237" t="s">
        <v>26</v>
      </c>
      <c r="N20237" t="s">
        <v>46</v>
      </c>
      <c r="O20237">
        <v>13</v>
      </c>
      <c r="P20237">
        <v>2250</v>
      </c>
      <c r="Q20237">
        <v>2793</v>
      </c>
    </row>
    <row r="20238" spans="1:17" x14ac:dyDescent="0.45">
      <c r="A20238" t="s">
        <v>52892</v>
      </c>
      <c r="B20238" t="s">
        <v>52893</v>
      </c>
      <c r="C20238" t="s">
        <v>52894</v>
      </c>
      <c r="D20238">
        <v>794.19</v>
      </c>
      <c r="E20238" t="s">
        <v>16</v>
      </c>
      <c r="F20238" s="3">
        <v>45812</v>
      </c>
      <c r="G20238" s="4">
        <v>0.54192129629629626</v>
      </c>
      <c r="H20238" t="s">
        <v>45</v>
      </c>
      <c r="I20238" t="b">
        <v>0</v>
      </c>
      <c r="J20238" t="s">
        <v>57</v>
      </c>
      <c r="K20238">
        <v>48.8566</v>
      </c>
      <c r="L20238">
        <v>2.3521999999999998</v>
      </c>
      <c r="M20238" t="s">
        <v>19</v>
      </c>
      <c r="N20238" t="s">
        <v>32</v>
      </c>
      <c r="O20238">
        <v>86</v>
      </c>
      <c r="P20238">
        <v>828</v>
      </c>
      <c r="Q20238">
        <v>4114</v>
      </c>
    </row>
    <row r="20239" spans="1:17" x14ac:dyDescent="0.45">
      <c r="A20239" t="s">
        <v>52895</v>
      </c>
      <c r="B20239" t="s">
        <v>52896</v>
      </c>
      <c r="C20239" t="s">
        <v>52897</v>
      </c>
      <c r="D20239">
        <v>48.6</v>
      </c>
      <c r="E20239" t="s">
        <v>16</v>
      </c>
      <c r="F20239" s="3">
        <v>45812</v>
      </c>
      <c r="G20239" s="4">
        <v>0.56282407407407409</v>
      </c>
      <c r="H20239" t="s">
        <v>17</v>
      </c>
      <c r="I20239" t="b">
        <v>0</v>
      </c>
      <c r="J20239" t="s">
        <v>31</v>
      </c>
      <c r="K20239">
        <v>55.755800000000001</v>
      </c>
      <c r="L20239">
        <v>37.6173</v>
      </c>
      <c r="M20239" t="s">
        <v>19</v>
      </c>
      <c r="N20239" t="s">
        <v>32</v>
      </c>
      <c r="O20239">
        <v>149</v>
      </c>
      <c r="P20239">
        <v>778</v>
      </c>
      <c r="Q20239">
        <v>3508</v>
      </c>
    </row>
    <row r="20240" spans="1:17" x14ac:dyDescent="0.45">
      <c r="A20240" t="s">
        <v>52898</v>
      </c>
      <c r="B20240" t="s">
        <v>52899</v>
      </c>
      <c r="C20240" t="s">
        <v>25043</v>
      </c>
      <c r="D20240">
        <v>44.3</v>
      </c>
      <c r="E20240" t="s">
        <v>30</v>
      </c>
      <c r="F20240" s="3">
        <v>45812</v>
      </c>
      <c r="G20240" s="4">
        <v>0.57143518518518521</v>
      </c>
      <c r="H20240" t="s">
        <v>17</v>
      </c>
      <c r="I20240" t="b">
        <v>0</v>
      </c>
      <c r="J20240" t="s">
        <v>50</v>
      </c>
      <c r="K20240">
        <v>35.689500000000002</v>
      </c>
      <c r="L20240">
        <v>-118.2437</v>
      </c>
      <c r="M20240" t="s">
        <v>26</v>
      </c>
      <c r="N20240" t="s">
        <v>46</v>
      </c>
      <c r="O20240">
        <v>29</v>
      </c>
      <c r="P20240">
        <v>2357</v>
      </c>
      <c r="Q20240">
        <v>9615</v>
      </c>
    </row>
    <row r="20241" spans="1:17" x14ac:dyDescent="0.45">
      <c r="A20241" t="s">
        <v>52900</v>
      </c>
      <c r="B20241" t="s">
        <v>6992</v>
      </c>
      <c r="C20241" t="s">
        <v>23797</v>
      </c>
      <c r="D20241">
        <v>2950.17</v>
      </c>
      <c r="E20241" t="s">
        <v>16</v>
      </c>
      <c r="F20241" s="3">
        <v>45812</v>
      </c>
      <c r="G20241" s="4">
        <v>0.57365740740740745</v>
      </c>
      <c r="H20241" t="s">
        <v>17</v>
      </c>
      <c r="I20241" t="b">
        <v>0</v>
      </c>
      <c r="J20241" t="s">
        <v>18</v>
      </c>
      <c r="K20241">
        <v>51.507399999999997</v>
      </c>
      <c r="L20241">
        <v>0.1278</v>
      </c>
      <c r="M20241" t="s">
        <v>19</v>
      </c>
      <c r="N20241" t="s">
        <v>20</v>
      </c>
      <c r="O20241">
        <v>37</v>
      </c>
      <c r="P20241">
        <v>2344</v>
      </c>
      <c r="Q20241">
        <v>5264</v>
      </c>
    </row>
    <row r="20242" spans="1:17" x14ac:dyDescent="0.45">
      <c r="A20242" t="s">
        <v>52901</v>
      </c>
      <c r="B20242" t="s">
        <v>52902</v>
      </c>
      <c r="C20242" t="s">
        <v>23303</v>
      </c>
      <c r="D20242">
        <v>4000.56</v>
      </c>
      <c r="E20242" t="s">
        <v>24</v>
      </c>
      <c r="F20242" s="3">
        <v>45812</v>
      </c>
      <c r="G20242" s="4">
        <v>0.58237268518518515</v>
      </c>
      <c r="H20242" t="s">
        <v>17</v>
      </c>
      <c r="I20242" t="b">
        <v>0</v>
      </c>
      <c r="J20242" t="s">
        <v>57</v>
      </c>
      <c r="K20242">
        <v>48.8566</v>
      </c>
      <c r="L20242">
        <v>2.3521999999999998</v>
      </c>
      <c r="M20242" t="s">
        <v>19</v>
      </c>
      <c r="N20242" t="s">
        <v>46</v>
      </c>
      <c r="O20242">
        <v>19</v>
      </c>
      <c r="P20242">
        <v>1959</v>
      </c>
      <c r="Q20242">
        <v>7226</v>
      </c>
    </row>
    <row r="20243" spans="1:17" x14ac:dyDescent="0.45">
      <c r="A20243" t="s">
        <v>52903</v>
      </c>
      <c r="B20243" t="s">
        <v>52904</v>
      </c>
      <c r="C20243" t="s">
        <v>14411</v>
      </c>
      <c r="D20243">
        <v>2221.19</v>
      </c>
      <c r="E20243" t="s">
        <v>16</v>
      </c>
      <c r="F20243" s="3">
        <v>45812</v>
      </c>
      <c r="G20243" s="4">
        <v>0.59164351851851849</v>
      </c>
      <c r="H20243" t="s">
        <v>17</v>
      </c>
      <c r="I20243" t="b">
        <v>0</v>
      </c>
      <c r="J20243" t="s">
        <v>50</v>
      </c>
      <c r="K20243">
        <v>35.689500000000002</v>
      </c>
      <c r="L20243">
        <v>-118.2437</v>
      </c>
      <c r="M20243" t="s">
        <v>26</v>
      </c>
      <c r="N20243" t="s">
        <v>46</v>
      </c>
      <c r="O20243">
        <v>7</v>
      </c>
      <c r="P20243">
        <v>2029</v>
      </c>
      <c r="Q20243">
        <v>1472</v>
      </c>
    </row>
    <row r="20244" spans="1:17" x14ac:dyDescent="0.45">
      <c r="A20244" t="s">
        <v>52905</v>
      </c>
      <c r="B20244" t="s">
        <v>52906</v>
      </c>
      <c r="C20244" t="s">
        <v>7766</v>
      </c>
      <c r="D20244">
        <v>3041.61</v>
      </c>
      <c r="E20244" t="s">
        <v>30</v>
      </c>
      <c r="F20244" s="3">
        <v>45812</v>
      </c>
      <c r="G20244" s="4">
        <v>0.59785879629629635</v>
      </c>
      <c r="H20244" t="s">
        <v>17</v>
      </c>
      <c r="I20244" t="b">
        <v>0</v>
      </c>
      <c r="J20244" t="s">
        <v>18</v>
      </c>
      <c r="K20244">
        <v>51.507399999999997</v>
      </c>
      <c r="L20244">
        <v>0.1278</v>
      </c>
      <c r="M20244" t="s">
        <v>26</v>
      </c>
      <c r="N20244" t="s">
        <v>46</v>
      </c>
      <c r="O20244">
        <v>57</v>
      </c>
      <c r="P20244">
        <v>1710</v>
      </c>
      <c r="Q20244">
        <v>4819</v>
      </c>
    </row>
    <row r="20245" spans="1:17" x14ac:dyDescent="0.45">
      <c r="A20245" t="s">
        <v>52907</v>
      </c>
      <c r="B20245" t="s">
        <v>29440</v>
      </c>
      <c r="C20245" t="s">
        <v>52908</v>
      </c>
      <c r="D20245">
        <v>506.29</v>
      </c>
      <c r="E20245" t="s">
        <v>24</v>
      </c>
      <c r="F20245" s="3">
        <v>45812</v>
      </c>
      <c r="G20245" s="4">
        <v>0.60303240740740738</v>
      </c>
      <c r="H20245" t="s">
        <v>17</v>
      </c>
      <c r="I20245" t="b">
        <v>0</v>
      </c>
      <c r="J20245" t="s">
        <v>25</v>
      </c>
      <c r="K20245">
        <v>34.052199999999999</v>
      </c>
      <c r="L20245">
        <v>-74.006</v>
      </c>
      <c r="M20245" t="s">
        <v>19</v>
      </c>
      <c r="N20245" t="s">
        <v>20</v>
      </c>
      <c r="O20245">
        <v>34</v>
      </c>
      <c r="P20245">
        <v>2764</v>
      </c>
      <c r="Q20245">
        <v>1277</v>
      </c>
    </row>
    <row r="20246" spans="1:17" x14ac:dyDescent="0.45">
      <c r="A20246" t="s">
        <v>52909</v>
      </c>
      <c r="B20246" t="s">
        <v>52910</v>
      </c>
      <c r="C20246" t="s">
        <v>13770</v>
      </c>
      <c r="D20246">
        <v>1364.37</v>
      </c>
      <c r="E20246" t="s">
        <v>24</v>
      </c>
      <c r="F20246" s="3">
        <v>45812</v>
      </c>
      <c r="G20246" s="4">
        <v>0.60615740740740742</v>
      </c>
      <c r="H20246" t="s">
        <v>45</v>
      </c>
      <c r="I20246" t="b">
        <v>0</v>
      </c>
      <c r="J20246" t="s">
        <v>18</v>
      </c>
      <c r="K20246">
        <v>51.507399999999997</v>
      </c>
      <c r="L20246">
        <v>0.1278</v>
      </c>
      <c r="M20246" t="s">
        <v>26</v>
      </c>
      <c r="N20246" t="s">
        <v>32</v>
      </c>
      <c r="O20246">
        <v>30</v>
      </c>
      <c r="P20246">
        <v>1245</v>
      </c>
      <c r="Q20246">
        <v>6724</v>
      </c>
    </row>
    <row r="20247" spans="1:17" x14ac:dyDescent="0.45">
      <c r="A20247" t="s">
        <v>52911</v>
      </c>
      <c r="B20247" t="s">
        <v>208</v>
      </c>
      <c r="C20247" t="s">
        <v>52912</v>
      </c>
      <c r="D20247">
        <v>593.63</v>
      </c>
      <c r="E20247" t="s">
        <v>30</v>
      </c>
      <c r="F20247" s="3">
        <v>45812</v>
      </c>
      <c r="G20247" s="4">
        <v>0.60630787037037037</v>
      </c>
      <c r="H20247" t="s">
        <v>17</v>
      </c>
      <c r="I20247" t="b">
        <v>0</v>
      </c>
      <c r="J20247" t="s">
        <v>61</v>
      </c>
      <c r="K20247">
        <v>40.712800000000001</v>
      </c>
      <c r="L20247">
        <v>-74.006</v>
      </c>
      <c r="M20247" t="s">
        <v>26</v>
      </c>
      <c r="N20247" t="s">
        <v>32</v>
      </c>
      <c r="O20247">
        <v>101</v>
      </c>
      <c r="P20247">
        <v>340</v>
      </c>
      <c r="Q20247">
        <v>4709</v>
      </c>
    </row>
    <row r="20248" spans="1:17" x14ac:dyDescent="0.45">
      <c r="A20248" t="s">
        <v>52913</v>
      </c>
      <c r="B20248" t="s">
        <v>7093</v>
      </c>
      <c r="C20248" t="s">
        <v>52914</v>
      </c>
      <c r="D20248">
        <v>3737.69</v>
      </c>
      <c r="E20248" t="s">
        <v>16</v>
      </c>
      <c r="F20248" s="3">
        <v>45812</v>
      </c>
      <c r="G20248" s="4">
        <v>0.61818287037037034</v>
      </c>
      <c r="H20248" t="s">
        <v>17</v>
      </c>
      <c r="I20248" t="b">
        <v>0</v>
      </c>
      <c r="J20248" t="s">
        <v>18</v>
      </c>
      <c r="K20248">
        <v>51.507399999999997</v>
      </c>
      <c r="L20248">
        <v>0.1278</v>
      </c>
      <c r="M20248" t="s">
        <v>19</v>
      </c>
      <c r="N20248" t="s">
        <v>20</v>
      </c>
      <c r="O20248">
        <v>116</v>
      </c>
      <c r="P20248">
        <v>1155</v>
      </c>
      <c r="Q20248">
        <v>4099</v>
      </c>
    </row>
    <row r="20249" spans="1:17" x14ac:dyDescent="0.45">
      <c r="A20249" t="s">
        <v>52915</v>
      </c>
      <c r="B20249" t="s">
        <v>52916</v>
      </c>
      <c r="C20249" t="s">
        <v>52917</v>
      </c>
      <c r="D20249">
        <v>998.05</v>
      </c>
      <c r="E20249" t="s">
        <v>24</v>
      </c>
      <c r="F20249" s="3">
        <v>45812</v>
      </c>
      <c r="G20249" s="4">
        <v>0.62575231481481486</v>
      </c>
      <c r="H20249" t="s">
        <v>17</v>
      </c>
      <c r="I20249" t="b">
        <v>0</v>
      </c>
      <c r="J20249" t="s">
        <v>31</v>
      </c>
      <c r="K20249">
        <v>55.755800000000001</v>
      </c>
      <c r="L20249">
        <v>37.6173</v>
      </c>
      <c r="M20249" t="s">
        <v>26</v>
      </c>
      <c r="N20249" t="s">
        <v>46</v>
      </c>
      <c r="O20249">
        <v>134</v>
      </c>
      <c r="P20249">
        <v>2891</v>
      </c>
      <c r="Q20249">
        <v>6005</v>
      </c>
    </row>
    <row r="20250" spans="1:17" x14ac:dyDescent="0.45">
      <c r="A20250" t="s">
        <v>52918</v>
      </c>
      <c r="B20250" t="s">
        <v>52919</v>
      </c>
      <c r="C20250" t="s">
        <v>31888</v>
      </c>
      <c r="D20250">
        <v>3319.53</v>
      </c>
      <c r="E20250" t="s">
        <v>30</v>
      </c>
      <c r="F20250" s="3">
        <v>45812</v>
      </c>
      <c r="G20250" s="4">
        <v>0.63028935185185186</v>
      </c>
      <c r="H20250" t="s">
        <v>17</v>
      </c>
      <c r="I20250" t="b">
        <v>0</v>
      </c>
      <c r="J20250" t="s">
        <v>50</v>
      </c>
      <c r="K20250">
        <v>35.689500000000002</v>
      </c>
      <c r="L20250">
        <v>-118.2437</v>
      </c>
      <c r="M20250" t="s">
        <v>19</v>
      </c>
      <c r="N20250" t="s">
        <v>20</v>
      </c>
      <c r="O20250">
        <v>13</v>
      </c>
      <c r="P20250">
        <v>756</v>
      </c>
      <c r="Q20250">
        <v>8292</v>
      </c>
    </row>
    <row r="20251" spans="1:17" x14ac:dyDescent="0.45">
      <c r="A20251" t="s">
        <v>52920</v>
      </c>
      <c r="B20251" t="s">
        <v>3305</v>
      </c>
      <c r="C20251" t="s">
        <v>37533</v>
      </c>
      <c r="D20251">
        <v>2510.79</v>
      </c>
      <c r="E20251" t="s">
        <v>16</v>
      </c>
      <c r="F20251" s="3">
        <v>45812</v>
      </c>
      <c r="G20251" s="4">
        <v>0.64041666666666663</v>
      </c>
      <c r="H20251" t="s">
        <v>17</v>
      </c>
      <c r="I20251" t="b">
        <v>0</v>
      </c>
      <c r="J20251" t="s">
        <v>50</v>
      </c>
      <c r="K20251">
        <v>35.689500000000002</v>
      </c>
      <c r="L20251">
        <v>-118.2437</v>
      </c>
      <c r="M20251" t="s">
        <v>26</v>
      </c>
      <c r="N20251" t="s">
        <v>46</v>
      </c>
      <c r="O20251">
        <v>149</v>
      </c>
      <c r="P20251">
        <v>871</v>
      </c>
      <c r="Q20251">
        <v>1970</v>
      </c>
    </row>
    <row r="20252" spans="1:17" x14ac:dyDescent="0.45">
      <c r="A20252" t="s">
        <v>52921</v>
      </c>
      <c r="B20252" t="s">
        <v>52922</v>
      </c>
      <c r="C20252" t="s">
        <v>52923</v>
      </c>
      <c r="D20252">
        <v>4773.21</v>
      </c>
      <c r="E20252" t="s">
        <v>24</v>
      </c>
      <c r="F20252" s="3">
        <v>45812</v>
      </c>
      <c r="G20252" s="4">
        <v>0.64391203703703703</v>
      </c>
      <c r="H20252" t="s">
        <v>17</v>
      </c>
      <c r="I20252" t="b">
        <v>0</v>
      </c>
      <c r="J20252" t="s">
        <v>50</v>
      </c>
      <c r="K20252">
        <v>35.689500000000002</v>
      </c>
      <c r="L20252">
        <v>-118.2437</v>
      </c>
      <c r="M20252" t="s">
        <v>26</v>
      </c>
      <c r="N20252" t="s">
        <v>32</v>
      </c>
      <c r="O20252">
        <v>141</v>
      </c>
      <c r="P20252">
        <v>2870</v>
      </c>
      <c r="Q20252">
        <v>2710</v>
      </c>
    </row>
    <row r="20253" spans="1:17" x14ac:dyDescent="0.45">
      <c r="A20253" t="s">
        <v>52924</v>
      </c>
      <c r="B20253" t="s">
        <v>20200</v>
      </c>
      <c r="C20253" t="s">
        <v>52925</v>
      </c>
      <c r="D20253">
        <v>1782.78</v>
      </c>
      <c r="E20253" t="s">
        <v>24</v>
      </c>
      <c r="F20253" s="3">
        <v>45812</v>
      </c>
      <c r="G20253" s="4">
        <v>0.64559027777777778</v>
      </c>
      <c r="H20253" t="s">
        <v>17</v>
      </c>
      <c r="I20253" t="b">
        <v>0</v>
      </c>
      <c r="J20253" t="s">
        <v>57</v>
      </c>
      <c r="K20253">
        <v>48.8566</v>
      </c>
      <c r="L20253">
        <v>2.3521999999999998</v>
      </c>
      <c r="M20253" t="s">
        <v>26</v>
      </c>
      <c r="N20253" t="s">
        <v>32</v>
      </c>
      <c r="O20253">
        <v>142</v>
      </c>
      <c r="P20253">
        <v>1373</v>
      </c>
      <c r="Q20253">
        <v>9244</v>
      </c>
    </row>
    <row r="20254" spans="1:17" x14ac:dyDescent="0.45">
      <c r="A20254" t="s">
        <v>52926</v>
      </c>
      <c r="B20254" t="s">
        <v>9883</v>
      </c>
      <c r="C20254" t="s">
        <v>52927</v>
      </c>
      <c r="D20254">
        <v>3780.81</v>
      </c>
      <c r="E20254" t="s">
        <v>24</v>
      </c>
      <c r="F20254" s="3">
        <v>45812</v>
      </c>
      <c r="G20254" s="4">
        <v>0.6468518518518519</v>
      </c>
      <c r="H20254" t="s">
        <v>17</v>
      </c>
      <c r="I20254" t="b">
        <v>0</v>
      </c>
      <c r="J20254" t="s">
        <v>61</v>
      </c>
      <c r="K20254">
        <v>40.712800000000001</v>
      </c>
      <c r="L20254">
        <v>-74.006</v>
      </c>
      <c r="M20254" t="s">
        <v>19</v>
      </c>
      <c r="N20254" t="s">
        <v>32</v>
      </c>
      <c r="O20254">
        <v>149</v>
      </c>
      <c r="P20254">
        <v>1552</v>
      </c>
      <c r="Q20254">
        <v>5309</v>
      </c>
    </row>
    <row r="20255" spans="1:17" x14ac:dyDescent="0.45">
      <c r="A20255" t="s">
        <v>52928</v>
      </c>
      <c r="B20255" t="s">
        <v>25830</v>
      </c>
      <c r="C20255" t="s">
        <v>5110</v>
      </c>
      <c r="D20255">
        <v>263.32</v>
      </c>
      <c r="E20255" t="s">
        <v>24</v>
      </c>
      <c r="F20255" s="3">
        <v>45812</v>
      </c>
      <c r="G20255" s="4">
        <v>0.65840277777777778</v>
      </c>
      <c r="H20255" t="s">
        <v>17</v>
      </c>
      <c r="I20255" t="b">
        <v>0</v>
      </c>
      <c r="J20255" t="s">
        <v>31</v>
      </c>
      <c r="K20255">
        <v>55.755800000000001</v>
      </c>
      <c r="L20255">
        <v>37.6173</v>
      </c>
      <c r="M20255" t="s">
        <v>26</v>
      </c>
      <c r="N20255" t="s">
        <v>32</v>
      </c>
      <c r="O20255">
        <v>64</v>
      </c>
      <c r="P20255">
        <v>631</v>
      </c>
      <c r="Q20255">
        <v>9623</v>
      </c>
    </row>
    <row r="20256" spans="1:17" x14ac:dyDescent="0.45">
      <c r="A20256" t="s">
        <v>52929</v>
      </c>
      <c r="B20256" t="s">
        <v>52930</v>
      </c>
      <c r="C20256" t="s">
        <v>52931</v>
      </c>
      <c r="D20256">
        <v>2041.12</v>
      </c>
      <c r="E20256" t="s">
        <v>30</v>
      </c>
      <c r="F20256" s="3">
        <v>45812</v>
      </c>
      <c r="G20256" s="4">
        <v>0.66939814814814813</v>
      </c>
      <c r="H20256" t="s">
        <v>45</v>
      </c>
      <c r="I20256" t="b">
        <v>0</v>
      </c>
      <c r="J20256" t="s">
        <v>50</v>
      </c>
      <c r="K20256">
        <v>35.689500000000002</v>
      </c>
      <c r="L20256">
        <v>-118.2437</v>
      </c>
      <c r="M20256" t="s">
        <v>26</v>
      </c>
      <c r="N20256" t="s">
        <v>32</v>
      </c>
      <c r="O20256">
        <v>60</v>
      </c>
      <c r="P20256">
        <v>1350</v>
      </c>
      <c r="Q20256">
        <v>2852</v>
      </c>
    </row>
    <row r="20257" spans="1:17" x14ac:dyDescent="0.45">
      <c r="A20257" t="s">
        <v>52932</v>
      </c>
      <c r="B20257" t="s">
        <v>52933</v>
      </c>
      <c r="C20257" t="s">
        <v>52934</v>
      </c>
      <c r="D20257">
        <v>966.1</v>
      </c>
      <c r="E20257" t="s">
        <v>16</v>
      </c>
      <c r="F20257" s="3">
        <v>45812</v>
      </c>
      <c r="G20257" s="4">
        <v>0.6764930555555555</v>
      </c>
      <c r="H20257" t="s">
        <v>17</v>
      </c>
      <c r="I20257" t="b">
        <v>0</v>
      </c>
      <c r="J20257" t="s">
        <v>18</v>
      </c>
      <c r="K20257">
        <v>51.507399999999997</v>
      </c>
      <c r="L20257">
        <v>0.1278</v>
      </c>
      <c r="M20257" t="s">
        <v>19</v>
      </c>
      <c r="N20257" t="s">
        <v>46</v>
      </c>
      <c r="O20257">
        <v>88</v>
      </c>
      <c r="P20257">
        <v>286</v>
      </c>
      <c r="Q20257">
        <v>7261</v>
      </c>
    </row>
    <row r="20258" spans="1:17" x14ac:dyDescent="0.45">
      <c r="A20258" t="s">
        <v>52935</v>
      </c>
      <c r="B20258" t="s">
        <v>49518</v>
      </c>
      <c r="C20258" t="s">
        <v>17812</v>
      </c>
      <c r="D20258">
        <v>1341.85</v>
      </c>
      <c r="E20258" t="s">
        <v>24</v>
      </c>
      <c r="F20258" s="3">
        <v>45812</v>
      </c>
      <c r="G20258" s="4">
        <v>0.68391203703703707</v>
      </c>
      <c r="H20258" t="s">
        <v>17</v>
      </c>
      <c r="I20258" t="b">
        <v>0</v>
      </c>
      <c r="J20258" t="s">
        <v>50</v>
      </c>
      <c r="K20258">
        <v>35.689500000000002</v>
      </c>
      <c r="L20258">
        <v>-118.2437</v>
      </c>
      <c r="M20258" t="s">
        <v>19</v>
      </c>
      <c r="N20258" t="s">
        <v>46</v>
      </c>
      <c r="O20258">
        <v>59</v>
      </c>
      <c r="P20258">
        <v>2221</v>
      </c>
      <c r="Q20258">
        <v>7166</v>
      </c>
    </row>
    <row r="20259" spans="1:17" x14ac:dyDescent="0.45">
      <c r="A20259" t="s">
        <v>52936</v>
      </c>
      <c r="B20259" t="s">
        <v>52937</v>
      </c>
      <c r="C20259" t="s">
        <v>52938</v>
      </c>
      <c r="D20259">
        <v>1565.43</v>
      </c>
      <c r="E20259" t="s">
        <v>30</v>
      </c>
      <c r="F20259" s="3">
        <v>45812</v>
      </c>
      <c r="G20259" s="4">
        <v>0.6894675925925926</v>
      </c>
      <c r="H20259" t="s">
        <v>17</v>
      </c>
      <c r="I20259" t="b">
        <v>0</v>
      </c>
      <c r="J20259" t="s">
        <v>18</v>
      </c>
      <c r="K20259">
        <v>51.507399999999997</v>
      </c>
      <c r="L20259">
        <v>0.1278</v>
      </c>
      <c r="M20259" t="s">
        <v>26</v>
      </c>
      <c r="N20259" t="s">
        <v>46</v>
      </c>
      <c r="O20259">
        <v>56</v>
      </c>
      <c r="P20259">
        <v>189</v>
      </c>
      <c r="Q20259">
        <v>6341</v>
      </c>
    </row>
    <row r="20260" spans="1:17" x14ac:dyDescent="0.45">
      <c r="A20260" t="s">
        <v>52939</v>
      </c>
      <c r="B20260" t="s">
        <v>5403</v>
      </c>
      <c r="C20260" t="s">
        <v>51691</v>
      </c>
      <c r="D20260">
        <v>4568.8</v>
      </c>
      <c r="E20260" t="s">
        <v>24</v>
      </c>
      <c r="F20260" s="3">
        <v>45812</v>
      </c>
      <c r="G20260" s="4">
        <v>0.69090277777777775</v>
      </c>
      <c r="H20260" t="s">
        <v>17</v>
      </c>
      <c r="I20260" t="b">
        <v>0</v>
      </c>
      <c r="J20260" t="s">
        <v>18</v>
      </c>
      <c r="K20260">
        <v>51.507399999999997</v>
      </c>
      <c r="L20260">
        <v>0.1278</v>
      </c>
      <c r="M20260" t="s">
        <v>26</v>
      </c>
      <c r="N20260" t="s">
        <v>46</v>
      </c>
      <c r="O20260">
        <v>106</v>
      </c>
      <c r="P20260">
        <v>1632</v>
      </c>
      <c r="Q20260">
        <v>9679</v>
      </c>
    </row>
    <row r="20261" spans="1:17" x14ac:dyDescent="0.45">
      <c r="A20261" t="s">
        <v>52940</v>
      </c>
      <c r="B20261" t="s">
        <v>52941</v>
      </c>
      <c r="C20261" t="s">
        <v>2116</v>
      </c>
      <c r="D20261">
        <v>768.03</v>
      </c>
      <c r="E20261" t="s">
        <v>16</v>
      </c>
      <c r="F20261" s="3">
        <v>45812</v>
      </c>
      <c r="G20261" s="4">
        <v>0.70444444444444443</v>
      </c>
      <c r="H20261" t="s">
        <v>17</v>
      </c>
      <c r="I20261" t="b">
        <v>0</v>
      </c>
      <c r="J20261" t="s">
        <v>50</v>
      </c>
      <c r="K20261">
        <v>35.689500000000002</v>
      </c>
      <c r="L20261">
        <v>-118.2437</v>
      </c>
      <c r="M20261" t="s">
        <v>19</v>
      </c>
      <c r="N20261" t="s">
        <v>20</v>
      </c>
      <c r="O20261">
        <v>107</v>
      </c>
      <c r="P20261">
        <v>985</v>
      </c>
      <c r="Q20261">
        <v>8663</v>
      </c>
    </row>
    <row r="20262" spans="1:17" x14ac:dyDescent="0.45">
      <c r="A20262" t="s">
        <v>52942</v>
      </c>
      <c r="B20262" t="s">
        <v>52943</v>
      </c>
      <c r="C20262" t="s">
        <v>19156</v>
      </c>
      <c r="D20262">
        <v>829.69</v>
      </c>
      <c r="E20262" t="s">
        <v>24</v>
      </c>
      <c r="F20262" s="3">
        <v>45812</v>
      </c>
      <c r="G20262" s="4">
        <v>0.70982638888888894</v>
      </c>
      <c r="H20262" t="s">
        <v>17</v>
      </c>
      <c r="I20262" t="b">
        <v>0</v>
      </c>
      <c r="J20262" t="s">
        <v>50</v>
      </c>
      <c r="K20262">
        <v>35.689500000000002</v>
      </c>
      <c r="L20262">
        <v>-118.2437</v>
      </c>
      <c r="M20262" t="s">
        <v>26</v>
      </c>
      <c r="N20262" t="s">
        <v>20</v>
      </c>
      <c r="O20262">
        <v>85</v>
      </c>
      <c r="P20262">
        <v>2189</v>
      </c>
      <c r="Q20262">
        <v>8050</v>
      </c>
    </row>
    <row r="20263" spans="1:17" x14ac:dyDescent="0.45">
      <c r="A20263" t="s">
        <v>52944</v>
      </c>
      <c r="B20263" t="s">
        <v>52945</v>
      </c>
      <c r="C20263" t="s">
        <v>28099</v>
      </c>
      <c r="D20263">
        <v>2176.8000000000002</v>
      </c>
      <c r="E20263" t="s">
        <v>24</v>
      </c>
      <c r="F20263" s="3">
        <v>45812</v>
      </c>
      <c r="G20263" s="4">
        <v>0.7204976851851852</v>
      </c>
      <c r="H20263" t="s">
        <v>17</v>
      </c>
      <c r="I20263" t="b">
        <v>0</v>
      </c>
      <c r="J20263" t="s">
        <v>61</v>
      </c>
      <c r="K20263">
        <v>40.712800000000001</v>
      </c>
      <c r="L20263">
        <v>-74.006</v>
      </c>
      <c r="M20263" t="s">
        <v>19</v>
      </c>
      <c r="N20263" t="s">
        <v>32</v>
      </c>
      <c r="O20263">
        <v>65</v>
      </c>
      <c r="P20263">
        <v>2847</v>
      </c>
      <c r="Q20263">
        <v>2899</v>
      </c>
    </row>
    <row r="20264" spans="1:17" x14ac:dyDescent="0.45">
      <c r="A20264" t="s">
        <v>52946</v>
      </c>
      <c r="B20264" t="s">
        <v>52947</v>
      </c>
      <c r="C20264" t="s">
        <v>52948</v>
      </c>
      <c r="D20264">
        <v>2060.96</v>
      </c>
      <c r="E20264" t="s">
        <v>16</v>
      </c>
      <c r="F20264" s="3">
        <v>45812</v>
      </c>
      <c r="G20264" s="4">
        <v>0.72667824074074072</v>
      </c>
      <c r="H20264" t="s">
        <v>17</v>
      </c>
      <c r="I20264" t="b">
        <v>0</v>
      </c>
      <c r="J20264" t="s">
        <v>18</v>
      </c>
      <c r="K20264">
        <v>51.507399999999997</v>
      </c>
      <c r="L20264">
        <v>0.1278</v>
      </c>
      <c r="M20264" t="s">
        <v>19</v>
      </c>
      <c r="N20264" t="s">
        <v>20</v>
      </c>
      <c r="O20264">
        <v>84</v>
      </c>
      <c r="P20264">
        <v>2498</v>
      </c>
      <c r="Q20264">
        <v>9441</v>
      </c>
    </row>
    <row r="20265" spans="1:17" x14ac:dyDescent="0.45">
      <c r="A20265" t="s">
        <v>52949</v>
      </c>
      <c r="B20265" t="s">
        <v>52188</v>
      </c>
      <c r="C20265" t="s">
        <v>52950</v>
      </c>
      <c r="D20265">
        <v>1216.51</v>
      </c>
      <c r="E20265" t="s">
        <v>24</v>
      </c>
      <c r="F20265" s="3">
        <v>45812</v>
      </c>
      <c r="G20265" s="4">
        <v>0.72828703703703701</v>
      </c>
      <c r="H20265" t="s">
        <v>17</v>
      </c>
      <c r="I20265" t="b">
        <v>0</v>
      </c>
      <c r="J20265" t="s">
        <v>25</v>
      </c>
      <c r="K20265">
        <v>34.052199999999999</v>
      </c>
      <c r="L20265">
        <v>-74.006</v>
      </c>
      <c r="M20265" t="s">
        <v>26</v>
      </c>
      <c r="N20265" t="s">
        <v>20</v>
      </c>
      <c r="O20265">
        <v>91</v>
      </c>
      <c r="P20265">
        <v>446</v>
      </c>
      <c r="Q20265">
        <v>6414</v>
      </c>
    </row>
    <row r="20266" spans="1:17" x14ac:dyDescent="0.45">
      <c r="A20266" t="s">
        <v>52951</v>
      </c>
      <c r="B20266" t="s">
        <v>32007</v>
      </c>
      <c r="C20266" t="s">
        <v>52952</v>
      </c>
      <c r="D20266">
        <v>3165.19</v>
      </c>
      <c r="E20266" t="s">
        <v>16</v>
      </c>
      <c r="F20266" s="3">
        <v>45812</v>
      </c>
      <c r="G20266" s="4">
        <v>0.7345949074074074</v>
      </c>
      <c r="H20266" t="s">
        <v>17</v>
      </c>
      <c r="I20266" t="b">
        <v>0</v>
      </c>
      <c r="J20266" t="s">
        <v>61</v>
      </c>
      <c r="K20266">
        <v>40.712800000000001</v>
      </c>
      <c r="L20266">
        <v>-74.006</v>
      </c>
      <c r="M20266" t="s">
        <v>19</v>
      </c>
      <c r="N20266" t="s">
        <v>46</v>
      </c>
      <c r="O20266">
        <v>22</v>
      </c>
      <c r="P20266">
        <v>1017</v>
      </c>
      <c r="Q20266">
        <v>5618</v>
      </c>
    </row>
    <row r="20267" spans="1:17" x14ac:dyDescent="0.45">
      <c r="A20267" t="s">
        <v>52953</v>
      </c>
      <c r="B20267" t="s">
        <v>43442</v>
      </c>
      <c r="C20267" t="s">
        <v>12823</v>
      </c>
      <c r="D20267">
        <v>2206.73</v>
      </c>
      <c r="E20267" t="s">
        <v>30</v>
      </c>
      <c r="F20267" s="3">
        <v>45812</v>
      </c>
      <c r="G20267" s="4">
        <v>0.73805555555555558</v>
      </c>
      <c r="H20267" t="s">
        <v>45</v>
      </c>
      <c r="I20267" t="b">
        <v>0</v>
      </c>
      <c r="J20267" t="s">
        <v>61</v>
      </c>
      <c r="K20267">
        <v>40.712800000000001</v>
      </c>
      <c r="L20267">
        <v>-74.006</v>
      </c>
      <c r="M20267" t="s">
        <v>19</v>
      </c>
      <c r="N20267" t="s">
        <v>46</v>
      </c>
      <c r="O20267">
        <v>75</v>
      </c>
      <c r="P20267">
        <v>2675</v>
      </c>
      <c r="Q20267">
        <v>5687</v>
      </c>
    </row>
    <row r="20268" spans="1:17" x14ac:dyDescent="0.45">
      <c r="A20268" t="s">
        <v>52954</v>
      </c>
      <c r="B20268" t="s">
        <v>52955</v>
      </c>
      <c r="C20268" t="s">
        <v>52956</v>
      </c>
      <c r="D20268">
        <v>1214.4000000000001</v>
      </c>
      <c r="E20268" t="s">
        <v>24</v>
      </c>
      <c r="F20268" s="3">
        <v>45812</v>
      </c>
      <c r="G20268" s="4">
        <v>0.74366898148148153</v>
      </c>
      <c r="H20268" t="s">
        <v>17</v>
      </c>
      <c r="I20268" t="b">
        <v>0</v>
      </c>
      <c r="J20268" t="s">
        <v>61</v>
      </c>
      <c r="K20268">
        <v>40.712800000000001</v>
      </c>
      <c r="L20268">
        <v>-74.006</v>
      </c>
      <c r="M20268" t="s">
        <v>19</v>
      </c>
      <c r="N20268" t="s">
        <v>32</v>
      </c>
      <c r="O20268">
        <v>101</v>
      </c>
      <c r="P20268">
        <v>559</v>
      </c>
      <c r="Q20268">
        <v>1264</v>
      </c>
    </row>
    <row r="20269" spans="1:17" x14ac:dyDescent="0.45">
      <c r="A20269" t="s">
        <v>52957</v>
      </c>
      <c r="B20269" t="s">
        <v>52958</v>
      </c>
      <c r="C20269" t="s">
        <v>52959</v>
      </c>
      <c r="D20269">
        <v>4772.54</v>
      </c>
      <c r="E20269" t="s">
        <v>16</v>
      </c>
      <c r="F20269" s="3">
        <v>45812</v>
      </c>
      <c r="G20269" s="4">
        <v>0.74373842592592587</v>
      </c>
      <c r="H20269" t="s">
        <v>17</v>
      </c>
      <c r="I20269" t="b">
        <v>0</v>
      </c>
      <c r="J20269" t="s">
        <v>57</v>
      </c>
      <c r="K20269">
        <v>48.8566</v>
      </c>
      <c r="L20269">
        <v>2.3521999999999998</v>
      </c>
      <c r="M20269" t="s">
        <v>19</v>
      </c>
      <c r="N20269" t="s">
        <v>20</v>
      </c>
      <c r="O20269">
        <v>141</v>
      </c>
      <c r="P20269">
        <v>1063</v>
      </c>
      <c r="Q20269">
        <v>8260</v>
      </c>
    </row>
    <row r="20270" spans="1:17" x14ac:dyDescent="0.45">
      <c r="A20270" t="s">
        <v>52960</v>
      </c>
      <c r="B20270" t="s">
        <v>52961</v>
      </c>
      <c r="C20270" t="s">
        <v>42524</v>
      </c>
      <c r="D20270">
        <v>2040.44</v>
      </c>
      <c r="E20270" t="s">
        <v>16</v>
      </c>
      <c r="F20270" s="3">
        <v>45812</v>
      </c>
      <c r="G20270" s="4">
        <v>0.75365740740740739</v>
      </c>
      <c r="H20270" t="s">
        <v>17</v>
      </c>
      <c r="I20270" t="b">
        <v>0</v>
      </c>
      <c r="J20270" t="s">
        <v>18</v>
      </c>
      <c r="K20270">
        <v>51.507399999999997</v>
      </c>
      <c r="L20270">
        <v>0.1278</v>
      </c>
      <c r="M20270" t="s">
        <v>26</v>
      </c>
      <c r="N20270" t="s">
        <v>46</v>
      </c>
      <c r="O20270">
        <v>19</v>
      </c>
      <c r="P20270">
        <v>1718</v>
      </c>
      <c r="Q20270">
        <v>1282</v>
      </c>
    </row>
    <row r="20271" spans="1:17" x14ac:dyDescent="0.45">
      <c r="A20271" t="s">
        <v>52962</v>
      </c>
      <c r="B20271" t="s">
        <v>45974</v>
      </c>
      <c r="C20271" t="s">
        <v>43137</v>
      </c>
      <c r="D20271">
        <v>2526.67</v>
      </c>
      <c r="E20271" t="s">
        <v>24</v>
      </c>
      <c r="F20271" s="3">
        <v>45812</v>
      </c>
      <c r="G20271" s="4">
        <v>0.75380787037037034</v>
      </c>
      <c r="H20271" t="s">
        <v>17</v>
      </c>
      <c r="I20271" t="b">
        <v>0</v>
      </c>
      <c r="J20271" t="s">
        <v>31</v>
      </c>
      <c r="K20271">
        <v>55.755800000000001</v>
      </c>
      <c r="L20271">
        <v>37.6173</v>
      </c>
      <c r="M20271" t="s">
        <v>26</v>
      </c>
      <c r="N20271" t="s">
        <v>46</v>
      </c>
      <c r="O20271">
        <v>91</v>
      </c>
      <c r="P20271">
        <v>1805</v>
      </c>
      <c r="Q20271">
        <v>5471</v>
      </c>
    </row>
    <row r="20272" spans="1:17" x14ac:dyDescent="0.45">
      <c r="A20272" t="s">
        <v>52963</v>
      </c>
      <c r="B20272" t="s">
        <v>32231</v>
      </c>
      <c r="C20272" t="s">
        <v>52964</v>
      </c>
      <c r="D20272">
        <v>893.08</v>
      </c>
      <c r="E20272" t="s">
        <v>30</v>
      </c>
      <c r="F20272" s="3">
        <v>45812</v>
      </c>
      <c r="G20272" s="4">
        <v>0.75991898148148151</v>
      </c>
      <c r="H20272" t="s">
        <v>17</v>
      </c>
      <c r="I20272" t="b">
        <v>0</v>
      </c>
      <c r="J20272" t="s">
        <v>31</v>
      </c>
      <c r="K20272">
        <v>55.755800000000001</v>
      </c>
      <c r="L20272">
        <v>37.6173</v>
      </c>
      <c r="M20272" t="s">
        <v>19</v>
      </c>
      <c r="N20272" t="s">
        <v>20</v>
      </c>
      <c r="O20272">
        <v>70</v>
      </c>
      <c r="P20272">
        <v>780</v>
      </c>
      <c r="Q20272">
        <v>2377</v>
      </c>
    </row>
    <row r="20273" spans="1:17" x14ac:dyDescent="0.45">
      <c r="A20273" t="s">
        <v>52965</v>
      </c>
      <c r="B20273" t="s">
        <v>52966</v>
      </c>
      <c r="C20273" t="s">
        <v>52967</v>
      </c>
      <c r="D20273">
        <v>4638.0200000000004</v>
      </c>
      <c r="E20273" t="s">
        <v>24</v>
      </c>
      <c r="F20273" s="3">
        <v>45812</v>
      </c>
      <c r="G20273" s="4">
        <v>0.76033564814814814</v>
      </c>
      <c r="H20273" t="s">
        <v>17</v>
      </c>
      <c r="I20273" t="b">
        <v>0</v>
      </c>
      <c r="J20273" t="s">
        <v>25</v>
      </c>
      <c r="K20273">
        <v>34.052199999999999</v>
      </c>
      <c r="L20273">
        <v>-74.006</v>
      </c>
      <c r="M20273" t="s">
        <v>26</v>
      </c>
      <c r="N20273" t="s">
        <v>20</v>
      </c>
      <c r="O20273">
        <v>18</v>
      </c>
      <c r="P20273">
        <v>226</v>
      </c>
      <c r="Q20273">
        <v>2448</v>
      </c>
    </row>
    <row r="20274" spans="1:17" x14ac:dyDescent="0.45">
      <c r="A20274" t="s">
        <v>52968</v>
      </c>
      <c r="B20274" t="s">
        <v>52969</v>
      </c>
      <c r="C20274" t="s">
        <v>52970</v>
      </c>
      <c r="D20274">
        <v>659.1</v>
      </c>
      <c r="E20274" t="s">
        <v>24</v>
      </c>
      <c r="F20274" s="3">
        <v>45812</v>
      </c>
      <c r="G20274" s="4">
        <v>0.76406249999999998</v>
      </c>
      <c r="H20274" t="s">
        <v>17</v>
      </c>
      <c r="I20274" t="b">
        <v>0</v>
      </c>
      <c r="J20274" t="s">
        <v>57</v>
      </c>
      <c r="K20274">
        <v>48.8566</v>
      </c>
      <c r="L20274">
        <v>2.3521999999999998</v>
      </c>
      <c r="M20274" t="s">
        <v>26</v>
      </c>
      <c r="N20274" t="s">
        <v>20</v>
      </c>
      <c r="O20274">
        <v>50</v>
      </c>
      <c r="P20274">
        <v>1702</v>
      </c>
      <c r="Q20274">
        <v>6813</v>
      </c>
    </row>
    <row r="20275" spans="1:17" x14ac:dyDescent="0.45">
      <c r="A20275" t="s">
        <v>52971</v>
      </c>
      <c r="B20275" t="s">
        <v>12885</v>
      </c>
      <c r="C20275" t="s">
        <v>29436</v>
      </c>
      <c r="D20275">
        <v>322.67</v>
      </c>
      <c r="E20275" t="s">
        <v>24</v>
      </c>
      <c r="F20275" s="3">
        <v>45812</v>
      </c>
      <c r="G20275" s="4">
        <v>0.76488425925925929</v>
      </c>
      <c r="H20275" t="s">
        <v>17</v>
      </c>
      <c r="I20275" t="b">
        <v>0</v>
      </c>
      <c r="J20275" t="s">
        <v>50</v>
      </c>
      <c r="K20275">
        <v>35.689500000000002</v>
      </c>
      <c r="L20275">
        <v>-118.2437</v>
      </c>
      <c r="M20275" t="s">
        <v>19</v>
      </c>
      <c r="N20275" t="s">
        <v>46</v>
      </c>
      <c r="O20275">
        <v>41</v>
      </c>
      <c r="P20275">
        <v>2111</v>
      </c>
      <c r="Q20275">
        <v>9744</v>
      </c>
    </row>
    <row r="20276" spans="1:17" x14ac:dyDescent="0.45">
      <c r="A20276" t="s">
        <v>52972</v>
      </c>
      <c r="B20276" t="s">
        <v>23966</v>
      </c>
      <c r="C20276" t="s">
        <v>24424</v>
      </c>
      <c r="D20276">
        <v>1587.85</v>
      </c>
      <c r="E20276" t="s">
        <v>30</v>
      </c>
      <c r="F20276" s="3">
        <v>45812</v>
      </c>
      <c r="G20276" s="4">
        <v>0.76796296296296296</v>
      </c>
      <c r="H20276" t="s">
        <v>45</v>
      </c>
      <c r="I20276" t="b">
        <v>0</v>
      </c>
      <c r="J20276" t="s">
        <v>31</v>
      </c>
      <c r="K20276">
        <v>55.755800000000001</v>
      </c>
      <c r="L20276">
        <v>37.6173</v>
      </c>
      <c r="M20276" t="s">
        <v>26</v>
      </c>
      <c r="N20276" t="s">
        <v>46</v>
      </c>
      <c r="O20276">
        <v>126</v>
      </c>
      <c r="P20276">
        <v>1605</v>
      </c>
      <c r="Q20276">
        <v>8438</v>
      </c>
    </row>
    <row r="20277" spans="1:17" x14ac:dyDescent="0.45">
      <c r="A20277" t="s">
        <v>52973</v>
      </c>
      <c r="B20277" t="s">
        <v>52974</v>
      </c>
      <c r="C20277" t="s">
        <v>3442</v>
      </c>
      <c r="D20277">
        <v>2876.44</v>
      </c>
      <c r="E20277" t="s">
        <v>16</v>
      </c>
      <c r="F20277" s="3">
        <v>45812</v>
      </c>
      <c r="G20277" s="4">
        <v>0.77666666666666662</v>
      </c>
      <c r="H20277" t="s">
        <v>17</v>
      </c>
      <c r="I20277" t="b">
        <v>1</v>
      </c>
      <c r="J20277" t="s">
        <v>31</v>
      </c>
      <c r="K20277">
        <v>55.755800000000001</v>
      </c>
      <c r="L20277">
        <v>37.6173</v>
      </c>
      <c r="M20277" t="s">
        <v>19</v>
      </c>
      <c r="N20277" t="s">
        <v>46</v>
      </c>
      <c r="O20277">
        <v>126</v>
      </c>
      <c r="P20277">
        <v>2704</v>
      </c>
      <c r="Q20277">
        <v>6147</v>
      </c>
    </row>
    <row r="20278" spans="1:17" x14ac:dyDescent="0.45">
      <c r="A20278" t="s">
        <v>52975</v>
      </c>
      <c r="B20278" t="s">
        <v>52976</v>
      </c>
      <c r="C20278" t="s">
        <v>52977</v>
      </c>
      <c r="D20278">
        <v>913.14</v>
      </c>
      <c r="E20278" t="s">
        <v>16</v>
      </c>
      <c r="F20278" s="3">
        <v>45812</v>
      </c>
      <c r="G20278" s="4">
        <v>0.8060532407407407</v>
      </c>
      <c r="H20278" t="s">
        <v>17</v>
      </c>
      <c r="I20278" t="b">
        <v>0</v>
      </c>
      <c r="J20278" t="s">
        <v>61</v>
      </c>
      <c r="K20278">
        <v>40.712800000000001</v>
      </c>
      <c r="L20278">
        <v>-74.006</v>
      </c>
      <c r="M20278" t="s">
        <v>26</v>
      </c>
      <c r="N20278" t="s">
        <v>32</v>
      </c>
      <c r="O20278">
        <v>119</v>
      </c>
      <c r="P20278">
        <v>898</v>
      </c>
      <c r="Q20278">
        <v>7153</v>
      </c>
    </row>
    <row r="20279" spans="1:17" x14ac:dyDescent="0.45">
      <c r="A20279" t="s">
        <v>52978</v>
      </c>
      <c r="B20279" t="s">
        <v>52979</v>
      </c>
      <c r="C20279" t="s">
        <v>52980</v>
      </c>
      <c r="D20279">
        <v>4850.01</v>
      </c>
      <c r="E20279" t="s">
        <v>16</v>
      </c>
      <c r="F20279" s="3">
        <v>45812</v>
      </c>
      <c r="G20279" s="4">
        <v>0.80885416666666665</v>
      </c>
      <c r="H20279" t="s">
        <v>17</v>
      </c>
      <c r="I20279" t="b">
        <v>0</v>
      </c>
      <c r="J20279" t="s">
        <v>31</v>
      </c>
      <c r="K20279">
        <v>55.755800000000001</v>
      </c>
      <c r="L20279">
        <v>37.6173</v>
      </c>
      <c r="M20279" t="s">
        <v>19</v>
      </c>
      <c r="N20279" t="s">
        <v>32</v>
      </c>
      <c r="O20279">
        <v>27</v>
      </c>
      <c r="P20279">
        <v>2569</v>
      </c>
      <c r="Q20279">
        <v>7098</v>
      </c>
    </row>
    <row r="20280" spans="1:17" x14ac:dyDescent="0.45">
      <c r="A20280" t="s">
        <v>52981</v>
      </c>
      <c r="B20280" t="s">
        <v>38116</v>
      </c>
      <c r="C20280" t="s">
        <v>52982</v>
      </c>
      <c r="D20280">
        <v>3776.55</v>
      </c>
      <c r="E20280" t="s">
        <v>16</v>
      </c>
      <c r="F20280" s="3">
        <v>45812</v>
      </c>
      <c r="G20280" s="4">
        <v>0.81512731481481482</v>
      </c>
      <c r="H20280" t="s">
        <v>17</v>
      </c>
      <c r="I20280" t="b">
        <v>0</v>
      </c>
      <c r="J20280" t="s">
        <v>25</v>
      </c>
      <c r="K20280">
        <v>34.052199999999999</v>
      </c>
      <c r="L20280">
        <v>-74.006</v>
      </c>
      <c r="M20280" t="s">
        <v>19</v>
      </c>
      <c r="N20280" t="s">
        <v>46</v>
      </c>
      <c r="O20280">
        <v>44</v>
      </c>
      <c r="P20280">
        <v>2687</v>
      </c>
      <c r="Q20280">
        <v>3855</v>
      </c>
    </row>
    <row r="20281" spans="1:17" x14ac:dyDescent="0.45">
      <c r="A20281" t="s">
        <v>52983</v>
      </c>
      <c r="B20281" t="s">
        <v>52984</v>
      </c>
      <c r="C20281" t="s">
        <v>52985</v>
      </c>
      <c r="D20281">
        <v>3298.32</v>
      </c>
      <c r="E20281" t="s">
        <v>24</v>
      </c>
      <c r="F20281" s="3">
        <v>45812</v>
      </c>
      <c r="G20281" s="4">
        <v>0.81885416666666666</v>
      </c>
      <c r="H20281" t="s">
        <v>17</v>
      </c>
      <c r="I20281" t="b">
        <v>0</v>
      </c>
      <c r="J20281" t="s">
        <v>25</v>
      </c>
      <c r="K20281">
        <v>34.052199999999999</v>
      </c>
      <c r="L20281">
        <v>-74.006</v>
      </c>
      <c r="M20281" t="s">
        <v>19</v>
      </c>
      <c r="N20281" t="s">
        <v>32</v>
      </c>
      <c r="O20281">
        <v>81</v>
      </c>
      <c r="P20281">
        <v>1745</v>
      </c>
      <c r="Q20281">
        <v>9689</v>
      </c>
    </row>
    <row r="20282" spans="1:17" x14ac:dyDescent="0.45">
      <c r="A20282" t="s">
        <v>52986</v>
      </c>
      <c r="B20282" t="s">
        <v>52987</v>
      </c>
      <c r="C20282" t="s">
        <v>52988</v>
      </c>
      <c r="D20282">
        <v>4726.8999999999996</v>
      </c>
      <c r="E20282" t="s">
        <v>24</v>
      </c>
      <c r="F20282" s="3">
        <v>45812</v>
      </c>
      <c r="G20282" s="4">
        <v>0.82093749999999999</v>
      </c>
      <c r="H20282" t="s">
        <v>17</v>
      </c>
      <c r="I20282" t="b">
        <v>0</v>
      </c>
      <c r="J20282" t="s">
        <v>57</v>
      </c>
      <c r="K20282">
        <v>48.8566</v>
      </c>
      <c r="L20282">
        <v>2.3521999999999998</v>
      </c>
      <c r="M20282" t="s">
        <v>26</v>
      </c>
      <c r="N20282" t="s">
        <v>46</v>
      </c>
      <c r="O20282">
        <v>117</v>
      </c>
      <c r="P20282">
        <v>314</v>
      </c>
      <c r="Q20282">
        <v>7987</v>
      </c>
    </row>
    <row r="20283" spans="1:17" x14ac:dyDescent="0.45">
      <c r="A20283" t="s">
        <v>52989</v>
      </c>
      <c r="B20283" t="s">
        <v>42749</v>
      </c>
      <c r="C20283" t="s">
        <v>52990</v>
      </c>
      <c r="D20283">
        <v>3857.93</v>
      </c>
      <c r="E20283" t="s">
        <v>16</v>
      </c>
      <c r="F20283" s="3">
        <v>45812</v>
      </c>
      <c r="G20283" s="4">
        <v>0.8245717592592593</v>
      </c>
      <c r="H20283" t="s">
        <v>17</v>
      </c>
      <c r="I20283" t="b">
        <v>0</v>
      </c>
      <c r="J20283" t="s">
        <v>61</v>
      </c>
      <c r="K20283">
        <v>40.712800000000001</v>
      </c>
      <c r="L20283">
        <v>-74.006</v>
      </c>
      <c r="M20283" t="s">
        <v>19</v>
      </c>
      <c r="N20283" t="s">
        <v>46</v>
      </c>
      <c r="O20283">
        <v>88</v>
      </c>
      <c r="P20283">
        <v>2892</v>
      </c>
      <c r="Q20283">
        <v>8634</v>
      </c>
    </row>
    <row r="20284" spans="1:17" x14ac:dyDescent="0.45">
      <c r="A20284" t="s">
        <v>52991</v>
      </c>
      <c r="B20284" t="s">
        <v>52992</v>
      </c>
      <c r="C20284" t="s">
        <v>52993</v>
      </c>
      <c r="D20284">
        <v>3910.79</v>
      </c>
      <c r="E20284" t="s">
        <v>16</v>
      </c>
      <c r="F20284" s="3">
        <v>45812</v>
      </c>
      <c r="G20284" s="4">
        <v>0.8259143518518518</v>
      </c>
      <c r="H20284" t="s">
        <v>17</v>
      </c>
      <c r="I20284" t="b">
        <v>1</v>
      </c>
      <c r="J20284" t="s">
        <v>57</v>
      </c>
      <c r="K20284">
        <v>48.8566</v>
      </c>
      <c r="L20284">
        <v>2.3521999999999998</v>
      </c>
      <c r="M20284" t="s">
        <v>19</v>
      </c>
      <c r="N20284" t="s">
        <v>20</v>
      </c>
      <c r="O20284">
        <v>121</v>
      </c>
      <c r="P20284">
        <v>2966</v>
      </c>
      <c r="Q20284">
        <v>2628</v>
      </c>
    </row>
    <row r="20285" spans="1:17" x14ac:dyDescent="0.45">
      <c r="A20285" t="s">
        <v>52994</v>
      </c>
      <c r="B20285" t="s">
        <v>52995</v>
      </c>
      <c r="C20285" t="s">
        <v>52996</v>
      </c>
      <c r="D20285">
        <v>4891.6000000000004</v>
      </c>
      <c r="E20285" t="s">
        <v>16</v>
      </c>
      <c r="F20285" s="3">
        <v>45812</v>
      </c>
      <c r="G20285" s="4">
        <v>0.82980324074074074</v>
      </c>
      <c r="H20285" t="s">
        <v>17</v>
      </c>
      <c r="I20285" t="b">
        <v>0</v>
      </c>
      <c r="J20285" t="s">
        <v>57</v>
      </c>
      <c r="K20285">
        <v>48.8566</v>
      </c>
      <c r="L20285">
        <v>2.3521999999999998</v>
      </c>
      <c r="M20285" t="s">
        <v>26</v>
      </c>
      <c r="N20285" t="s">
        <v>20</v>
      </c>
      <c r="O20285">
        <v>130</v>
      </c>
      <c r="P20285">
        <v>2335</v>
      </c>
      <c r="Q20285">
        <v>2661</v>
      </c>
    </row>
    <row r="20286" spans="1:17" x14ac:dyDescent="0.45">
      <c r="A20286" t="s">
        <v>52997</v>
      </c>
      <c r="B20286" t="s">
        <v>52998</v>
      </c>
      <c r="C20286" t="s">
        <v>21625</v>
      </c>
      <c r="D20286">
        <v>3137.28</v>
      </c>
      <c r="E20286" t="s">
        <v>16</v>
      </c>
      <c r="F20286" s="3">
        <v>45812</v>
      </c>
      <c r="G20286" s="4">
        <v>0.83535879629629628</v>
      </c>
      <c r="H20286" t="s">
        <v>17</v>
      </c>
      <c r="I20286" t="b">
        <v>0</v>
      </c>
      <c r="J20286" t="s">
        <v>57</v>
      </c>
      <c r="K20286">
        <v>48.8566</v>
      </c>
      <c r="L20286">
        <v>2.3521999999999998</v>
      </c>
      <c r="M20286" t="s">
        <v>19</v>
      </c>
      <c r="N20286" t="s">
        <v>46</v>
      </c>
      <c r="O20286">
        <v>132</v>
      </c>
      <c r="P20286">
        <v>137</v>
      </c>
      <c r="Q20286">
        <v>1949</v>
      </c>
    </row>
    <row r="20287" spans="1:17" x14ac:dyDescent="0.45">
      <c r="A20287" t="s">
        <v>52999</v>
      </c>
      <c r="B20287" t="s">
        <v>53000</v>
      </c>
      <c r="C20287" t="s">
        <v>53001</v>
      </c>
      <c r="D20287">
        <v>3523.83</v>
      </c>
      <c r="E20287" t="s">
        <v>30</v>
      </c>
      <c r="F20287" s="3">
        <v>45812</v>
      </c>
      <c r="G20287" s="4">
        <v>0.83878472222222222</v>
      </c>
      <c r="H20287" t="s">
        <v>17</v>
      </c>
      <c r="I20287" t="b">
        <v>0</v>
      </c>
      <c r="J20287" t="s">
        <v>50</v>
      </c>
      <c r="K20287">
        <v>35.689500000000002</v>
      </c>
      <c r="L20287">
        <v>-118.2437</v>
      </c>
      <c r="M20287" t="s">
        <v>26</v>
      </c>
      <c r="N20287" t="s">
        <v>20</v>
      </c>
      <c r="O20287">
        <v>49</v>
      </c>
      <c r="P20287">
        <v>2004</v>
      </c>
      <c r="Q20287">
        <v>7445</v>
      </c>
    </row>
    <row r="20288" spans="1:17" x14ac:dyDescent="0.45">
      <c r="A20288" t="s">
        <v>53002</v>
      </c>
      <c r="B20288" t="s">
        <v>13193</v>
      </c>
      <c r="C20288" t="s">
        <v>53003</v>
      </c>
      <c r="D20288">
        <v>2624.27</v>
      </c>
      <c r="E20288" t="s">
        <v>30</v>
      </c>
      <c r="F20288" s="3">
        <v>45812</v>
      </c>
      <c r="G20288" s="4">
        <v>0.83964120370370365</v>
      </c>
      <c r="H20288" t="s">
        <v>17</v>
      </c>
      <c r="I20288" t="b">
        <v>0</v>
      </c>
      <c r="J20288" t="s">
        <v>25</v>
      </c>
      <c r="K20288">
        <v>34.052199999999999</v>
      </c>
      <c r="L20288">
        <v>-74.006</v>
      </c>
      <c r="M20288" t="s">
        <v>26</v>
      </c>
      <c r="N20288" t="s">
        <v>46</v>
      </c>
      <c r="O20288">
        <v>47</v>
      </c>
      <c r="P20288">
        <v>2825</v>
      </c>
      <c r="Q20288">
        <v>5999</v>
      </c>
    </row>
    <row r="20289" spans="1:17" x14ac:dyDescent="0.45">
      <c r="A20289" t="s">
        <v>53004</v>
      </c>
      <c r="B20289" t="s">
        <v>53005</v>
      </c>
      <c r="C20289" t="s">
        <v>53006</v>
      </c>
      <c r="D20289">
        <v>482.71</v>
      </c>
      <c r="E20289" t="s">
        <v>30</v>
      </c>
      <c r="F20289" s="3">
        <v>45812</v>
      </c>
      <c r="G20289" s="4">
        <v>0.85640046296296302</v>
      </c>
      <c r="H20289" t="s">
        <v>45</v>
      </c>
      <c r="I20289" t="b">
        <v>1</v>
      </c>
      <c r="J20289" t="s">
        <v>50</v>
      </c>
      <c r="K20289">
        <v>35.689500000000002</v>
      </c>
      <c r="L20289">
        <v>-118.2437</v>
      </c>
      <c r="M20289" t="s">
        <v>19</v>
      </c>
      <c r="N20289" t="s">
        <v>20</v>
      </c>
      <c r="O20289">
        <v>21</v>
      </c>
      <c r="P20289">
        <v>2375</v>
      </c>
      <c r="Q20289">
        <v>5621</v>
      </c>
    </row>
    <row r="20290" spans="1:17" x14ac:dyDescent="0.45">
      <c r="A20290" t="s">
        <v>53007</v>
      </c>
      <c r="B20290" t="s">
        <v>53008</v>
      </c>
      <c r="C20290" t="s">
        <v>53009</v>
      </c>
      <c r="D20290">
        <v>4816.3999999999996</v>
      </c>
      <c r="E20290" t="s">
        <v>16</v>
      </c>
      <c r="F20290" s="3">
        <v>45812</v>
      </c>
      <c r="G20290" s="4">
        <v>0.86498842592592595</v>
      </c>
      <c r="H20290" t="s">
        <v>17</v>
      </c>
      <c r="I20290" t="b">
        <v>0</v>
      </c>
      <c r="J20290" t="s">
        <v>57</v>
      </c>
      <c r="K20290">
        <v>48.8566</v>
      </c>
      <c r="L20290">
        <v>2.3521999999999998</v>
      </c>
      <c r="M20290" t="s">
        <v>26</v>
      </c>
      <c r="N20290" t="s">
        <v>46</v>
      </c>
      <c r="O20290">
        <v>28</v>
      </c>
      <c r="P20290">
        <v>571</v>
      </c>
      <c r="Q20290">
        <v>2375</v>
      </c>
    </row>
    <row r="20291" spans="1:17" x14ac:dyDescent="0.45">
      <c r="A20291" t="s">
        <v>53010</v>
      </c>
      <c r="B20291" t="s">
        <v>53011</v>
      </c>
      <c r="C20291" t="s">
        <v>34038</v>
      </c>
      <c r="D20291">
        <v>2882.08</v>
      </c>
      <c r="E20291" t="s">
        <v>16</v>
      </c>
      <c r="F20291" s="3">
        <v>45812</v>
      </c>
      <c r="G20291" s="4">
        <v>0.87276620370370372</v>
      </c>
      <c r="H20291" t="s">
        <v>17</v>
      </c>
      <c r="I20291" t="b">
        <v>0</v>
      </c>
      <c r="J20291" t="s">
        <v>61</v>
      </c>
      <c r="K20291">
        <v>40.712800000000001</v>
      </c>
      <c r="L20291">
        <v>-74.006</v>
      </c>
      <c r="M20291" t="s">
        <v>19</v>
      </c>
      <c r="N20291" t="s">
        <v>32</v>
      </c>
      <c r="O20291">
        <v>58</v>
      </c>
      <c r="P20291">
        <v>2778</v>
      </c>
      <c r="Q20291">
        <v>4480</v>
      </c>
    </row>
    <row r="20292" spans="1:17" x14ac:dyDescent="0.45">
      <c r="A20292" t="s">
        <v>53012</v>
      </c>
      <c r="B20292" t="s">
        <v>44281</v>
      </c>
      <c r="C20292" t="s">
        <v>53013</v>
      </c>
      <c r="D20292">
        <v>1359.52</v>
      </c>
      <c r="E20292" t="s">
        <v>30</v>
      </c>
      <c r="F20292" s="3">
        <v>45812</v>
      </c>
      <c r="G20292" s="4">
        <v>0.87702546296296291</v>
      </c>
      <c r="H20292" t="s">
        <v>17</v>
      </c>
      <c r="I20292" t="b">
        <v>0</v>
      </c>
      <c r="J20292" t="s">
        <v>61</v>
      </c>
      <c r="K20292">
        <v>40.712800000000001</v>
      </c>
      <c r="L20292">
        <v>-74.006</v>
      </c>
      <c r="M20292" t="s">
        <v>26</v>
      </c>
      <c r="N20292" t="s">
        <v>32</v>
      </c>
      <c r="O20292">
        <v>14</v>
      </c>
      <c r="P20292">
        <v>1261</v>
      </c>
      <c r="Q20292">
        <v>4279</v>
      </c>
    </row>
    <row r="20293" spans="1:17" x14ac:dyDescent="0.45">
      <c r="A20293" t="s">
        <v>53014</v>
      </c>
      <c r="B20293" t="s">
        <v>53015</v>
      </c>
      <c r="C20293" t="s">
        <v>53016</v>
      </c>
      <c r="D20293">
        <v>4562.88</v>
      </c>
      <c r="E20293" t="s">
        <v>16</v>
      </c>
      <c r="F20293" s="3">
        <v>45812</v>
      </c>
      <c r="G20293" s="4">
        <v>0.87908564814814816</v>
      </c>
      <c r="H20293" t="s">
        <v>17</v>
      </c>
      <c r="I20293" t="b">
        <v>0</v>
      </c>
      <c r="J20293" t="s">
        <v>25</v>
      </c>
      <c r="K20293">
        <v>34.052199999999999</v>
      </c>
      <c r="L20293">
        <v>-74.006</v>
      </c>
      <c r="M20293" t="s">
        <v>26</v>
      </c>
      <c r="N20293" t="s">
        <v>20</v>
      </c>
      <c r="O20293">
        <v>102</v>
      </c>
      <c r="P20293">
        <v>1087</v>
      </c>
      <c r="Q20293">
        <v>5524</v>
      </c>
    </row>
    <row r="20294" spans="1:17" x14ac:dyDescent="0.45">
      <c r="A20294" t="s">
        <v>53017</v>
      </c>
      <c r="B20294" t="s">
        <v>30416</v>
      </c>
      <c r="C20294" t="s">
        <v>53018</v>
      </c>
      <c r="D20294">
        <v>4538.95</v>
      </c>
      <c r="E20294" t="s">
        <v>16</v>
      </c>
      <c r="F20294" s="3">
        <v>45812</v>
      </c>
      <c r="G20294" s="4">
        <v>0.87996527777777778</v>
      </c>
      <c r="H20294" t="s">
        <v>17</v>
      </c>
      <c r="I20294" t="b">
        <v>0</v>
      </c>
      <c r="J20294" t="s">
        <v>31</v>
      </c>
      <c r="K20294">
        <v>55.755800000000001</v>
      </c>
      <c r="L20294">
        <v>37.6173</v>
      </c>
      <c r="M20294" t="s">
        <v>19</v>
      </c>
      <c r="N20294" t="s">
        <v>32</v>
      </c>
      <c r="O20294">
        <v>40</v>
      </c>
      <c r="P20294">
        <v>1758</v>
      </c>
      <c r="Q20294">
        <v>1529</v>
      </c>
    </row>
    <row r="20295" spans="1:17" x14ac:dyDescent="0.45">
      <c r="A20295" t="s">
        <v>53019</v>
      </c>
      <c r="B20295" t="s">
        <v>53020</v>
      </c>
      <c r="C20295" t="s">
        <v>24172</v>
      </c>
      <c r="D20295">
        <v>1956.68</v>
      </c>
      <c r="E20295" t="s">
        <v>24</v>
      </c>
      <c r="F20295" s="3">
        <v>45812</v>
      </c>
      <c r="G20295" s="4">
        <v>0.88473379629629634</v>
      </c>
      <c r="H20295" t="s">
        <v>17</v>
      </c>
      <c r="I20295" t="b">
        <v>0</v>
      </c>
      <c r="J20295" t="s">
        <v>50</v>
      </c>
      <c r="K20295">
        <v>35.689500000000002</v>
      </c>
      <c r="L20295">
        <v>-118.2437</v>
      </c>
      <c r="M20295" t="s">
        <v>26</v>
      </c>
      <c r="N20295" t="s">
        <v>32</v>
      </c>
      <c r="O20295">
        <v>108</v>
      </c>
      <c r="P20295">
        <v>427</v>
      </c>
      <c r="Q20295">
        <v>1853</v>
      </c>
    </row>
    <row r="20296" spans="1:17" x14ac:dyDescent="0.45">
      <c r="A20296" t="s">
        <v>53021</v>
      </c>
      <c r="B20296" t="s">
        <v>22159</v>
      </c>
      <c r="C20296" t="s">
        <v>11835</v>
      </c>
      <c r="D20296">
        <v>855.49</v>
      </c>
      <c r="E20296" t="s">
        <v>24</v>
      </c>
      <c r="F20296" s="3">
        <v>45812</v>
      </c>
      <c r="G20296" s="4">
        <v>0.88950231481481479</v>
      </c>
      <c r="H20296" t="s">
        <v>17</v>
      </c>
      <c r="I20296" t="b">
        <v>0</v>
      </c>
      <c r="J20296" t="s">
        <v>50</v>
      </c>
      <c r="K20296">
        <v>35.689500000000002</v>
      </c>
      <c r="L20296">
        <v>-118.2437</v>
      </c>
      <c r="M20296" t="s">
        <v>19</v>
      </c>
      <c r="N20296" t="s">
        <v>20</v>
      </c>
      <c r="O20296">
        <v>84</v>
      </c>
      <c r="P20296">
        <v>977</v>
      </c>
      <c r="Q20296">
        <v>9508</v>
      </c>
    </row>
    <row r="20297" spans="1:17" x14ac:dyDescent="0.45">
      <c r="A20297" t="s">
        <v>53022</v>
      </c>
      <c r="B20297" t="s">
        <v>28039</v>
      </c>
      <c r="C20297" t="s">
        <v>53023</v>
      </c>
      <c r="D20297">
        <v>2796.21</v>
      </c>
      <c r="E20297" t="s">
        <v>16</v>
      </c>
      <c r="F20297" s="3">
        <v>45812</v>
      </c>
      <c r="G20297" s="4">
        <v>0.89211805555555557</v>
      </c>
      <c r="H20297" t="s">
        <v>17</v>
      </c>
      <c r="I20297" t="b">
        <v>0</v>
      </c>
      <c r="J20297" t="s">
        <v>57</v>
      </c>
      <c r="K20297">
        <v>48.8566</v>
      </c>
      <c r="L20297">
        <v>2.3521999999999998</v>
      </c>
      <c r="M20297" t="s">
        <v>26</v>
      </c>
      <c r="N20297" t="s">
        <v>32</v>
      </c>
      <c r="O20297">
        <v>25</v>
      </c>
      <c r="P20297">
        <v>556</v>
      </c>
      <c r="Q20297">
        <v>6207</v>
      </c>
    </row>
    <row r="20298" spans="1:17" x14ac:dyDescent="0.45">
      <c r="A20298" t="s">
        <v>53024</v>
      </c>
      <c r="B20298" t="s">
        <v>20929</v>
      </c>
      <c r="C20298" t="s">
        <v>53025</v>
      </c>
      <c r="D20298">
        <v>1862.89</v>
      </c>
      <c r="E20298" t="s">
        <v>16</v>
      </c>
      <c r="F20298" s="3">
        <v>45812</v>
      </c>
      <c r="G20298" s="4">
        <v>0.89587962962962964</v>
      </c>
      <c r="H20298" t="s">
        <v>17</v>
      </c>
      <c r="I20298" t="b">
        <v>0</v>
      </c>
      <c r="J20298" t="s">
        <v>18</v>
      </c>
      <c r="K20298">
        <v>51.507399999999997</v>
      </c>
      <c r="L20298">
        <v>0.1278</v>
      </c>
      <c r="M20298" t="s">
        <v>19</v>
      </c>
      <c r="N20298" t="s">
        <v>46</v>
      </c>
      <c r="O20298">
        <v>46</v>
      </c>
      <c r="P20298">
        <v>2314</v>
      </c>
      <c r="Q20298">
        <v>8497</v>
      </c>
    </row>
    <row r="20299" spans="1:17" x14ac:dyDescent="0.45">
      <c r="A20299" t="s">
        <v>53026</v>
      </c>
      <c r="B20299" t="s">
        <v>53027</v>
      </c>
      <c r="C20299" t="s">
        <v>53028</v>
      </c>
      <c r="D20299">
        <v>4293.13</v>
      </c>
      <c r="E20299" t="s">
        <v>16</v>
      </c>
      <c r="F20299" s="3">
        <v>45812</v>
      </c>
      <c r="G20299" s="4">
        <v>0.89649305555555558</v>
      </c>
      <c r="H20299" t="s">
        <v>17</v>
      </c>
      <c r="I20299" t="b">
        <v>0</v>
      </c>
      <c r="J20299" t="s">
        <v>18</v>
      </c>
      <c r="K20299">
        <v>51.507399999999997</v>
      </c>
      <c r="L20299">
        <v>0.1278</v>
      </c>
      <c r="M20299" t="s">
        <v>19</v>
      </c>
      <c r="N20299" t="s">
        <v>32</v>
      </c>
      <c r="O20299">
        <v>39</v>
      </c>
      <c r="P20299">
        <v>1925</v>
      </c>
      <c r="Q20299">
        <v>1895</v>
      </c>
    </row>
    <row r="20300" spans="1:17" x14ac:dyDescent="0.45">
      <c r="A20300" t="s">
        <v>53029</v>
      </c>
      <c r="B20300" t="s">
        <v>53030</v>
      </c>
      <c r="C20300" t="s">
        <v>53031</v>
      </c>
      <c r="D20300">
        <v>184.26</v>
      </c>
      <c r="E20300" t="s">
        <v>24</v>
      </c>
      <c r="F20300" s="3">
        <v>45812</v>
      </c>
      <c r="G20300" s="4">
        <v>0.90486111111111112</v>
      </c>
      <c r="H20300" t="s">
        <v>17</v>
      </c>
      <c r="I20300" t="b">
        <v>0</v>
      </c>
      <c r="J20300" t="s">
        <v>61</v>
      </c>
      <c r="K20300">
        <v>40.712800000000001</v>
      </c>
      <c r="L20300">
        <v>-74.006</v>
      </c>
      <c r="M20300" t="s">
        <v>26</v>
      </c>
      <c r="N20300" t="s">
        <v>20</v>
      </c>
      <c r="O20300">
        <v>111</v>
      </c>
      <c r="P20300">
        <v>2647</v>
      </c>
      <c r="Q20300">
        <v>6508</v>
      </c>
    </row>
    <row r="20301" spans="1:17" x14ac:dyDescent="0.45">
      <c r="A20301" t="s">
        <v>53032</v>
      </c>
      <c r="B20301" t="s">
        <v>288</v>
      </c>
      <c r="C20301" t="s">
        <v>53033</v>
      </c>
      <c r="D20301">
        <v>3157.09</v>
      </c>
      <c r="E20301" t="s">
        <v>24</v>
      </c>
      <c r="F20301" s="3">
        <v>45812</v>
      </c>
      <c r="G20301" s="4">
        <v>0.91109953703703705</v>
      </c>
      <c r="H20301" t="s">
        <v>17</v>
      </c>
      <c r="I20301" t="b">
        <v>0</v>
      </c>
      <c r="J20301" t="s">
        <v>61</v>
      </c>
      <c r="K20301">
        <v>40.712800000000001</v>
      </c>
      <c r="L20301">
        <v>-74.006</v>
      </c>
      <c r="M20301" t="s">
        <v>26</v>
      </c>
      <c r="N20301" t="s">
        <v>32</v>
      </c>
      <c r="O20301">
        <v>74</v>
      </c>
      <c r="P20301">
        <v>1443</v>
      </c>
      <c r="Q20301">
        <v>4376</v>
      </c>
    </row>
    <row r="20302" spans="1:17" x14ac:dyDescent="0.45">
      <c r="A20302" t="s">
        <v>53034</v>
      </c>
      <c r="B20302" t="s">
        <v>53035</v>
      </c>
      <c r="C20302" t="s">
        <v>53036</v>
      </c>
      <c r="D20302">
        <v>1598.72</v>
      </c>
      <c r="E20302" t="s">
        <v>24</v>
      </c>
      <c r="F20302" s="3">
        <v>45812</v>
      </c>
      <c r="G20302" s="4">
        <v>0.9113310185185185</v>
      </c>
      <c r="H20302" t="s">
        <v>17</v>
      </c>
      <c r="I20302" t="b">
        <v>0</v>
      </c>
      <c r="J20302" t="s">
        <v>50</v>
      </c>
      <c r="K20302">
        <v>35.689500000000002</v>
      </c>
      <c r="L20302">
        <v>-118.2437</v>
      </c>
      <c r="M20302" t="s">
        <v>26</v>
      </c>
      <c r="N20302" t="s">
        <v>32</v>
      </c>
      <c r="O20302">
        <v>31</v>
      </c>
      <c r="P20302">
        <v>720</v>
      </c>
      <c r="Q20302">
        <v>4422</v>
      </c>
    </row>
    <row r="20303" spans="1:17" x14ac:dyDescent="0.45">
      <c r="A20303" t="s">
        <v>53037</v>
      </c>
      <c r="B20303" t="s">
        <v>20919</v>
      </c>
      <c r="C20303" t="s">
        <v>53038</v>
      </c>
      <c r="D20303">
        <v>4507.13</v>
      </c>
      <c r="E20303" t="s">
        <v>30</v>
      </c>
      <c r="F20303" s="3">
        <v>45812</v>
      </c>
      <c r="G20303" s="4">
        <v>0.91579861111111116</v>
      </c>
      <c r="H20303" t="s">
        <v>17</v>
      </c>
      <c r="I20303" t="b">
        <v>0</v>
      </c>
      <c r="J20303" t="s">
        <v>25</v>
      </c>
      <c r="K20303">
        <v>34.052199999999999</v>
      </c>
      <c r="L20303">
        <v>-74.006</v>
      </c>
      <c r="M20303" t="s">
        <v>19</v>
      </c>
      <c r="N20303" t="s">
        <v>20</v>
      </c>
      <c r="O20303">
        <v>18</v>
      </c>
      <c r="P20303">
        <v>703</v>
      </c>
      <c r="Q20303">
        <v>7306</v>
      </c>
    </row>
    <row r="20304" spans="1:17" x14ac:dyDescent="0.45">
      <c r="A20304" t="s">
        <v>53039</v>
      </c>
      <c r="B20304" t="s">
        <v>49419</v>
      </c>
      <c r="C20304" t="s">
        <v>45616</v>
      </c>
      <c r="D20304">
        <v>1500.41</v>
      </c>
      <c r="E20304" t="s">
        <v>24</v>
      </c>
      <c r="F20304" s="3">
        <v>45812</v>
      </c>
      <c r="G20304" s="4">
        <v>0.92186342592592596</v>
      </c>
      <c r="H20304" t="s">
        <v>17</v>
      </c>
      <c r="I20304" t="b">
        <v>0</v>
      </c>
      <c r="J20304" t="s">
        <v>31</v>
      </c>
      <c r="K20304">
        <v>55.755800000000001</v>
      </c>
      <c r="L20304">
        <v>37.6173</v>
      </c>
      <c r="M20304" t="s">
        <v>26</v>
      </c>
      <c r="N20304" t="s">
        <v>20</v>
      </c>
      <c r="O20304">
        <v>50</v>
      </c>
      <c r="P20304">
        <v>2889</v>
      </c>
      <c r="Q20304">
        <v>7339</v>
      </c>
    </row>
    <row r="20305" spans="1:17" x14ac:dyDescent="0.45">
      <c r="A20305" t="s">
        <v>53040</v>
      </c>
      <c r="B20305" t="s">
        <v>53041</v>
      </c>
      <c r="C20305" t="s">
        <v>53042</v>
      </c>
      <c r="D20305">
        <v>3882.17</v>
      </c>
      <c r="E20305" t="s">
        <v>24</v>
      </c>
      <c r="F20305" s="3">
        <v>45812</v>
      </c>
      <c r="G20305" s="4">
        <v>0.9261342592592593</v>
      </c>
      <c r="H20305" t="s">
        <v>17</v>
      </c>
      <c r="I20305" t="b">
        <v>0</v>
      </c>
      <c r="J20305" t="s">
        <v>57</v>
      </c>
      <c r="K20305">
        <v>48.8566</v>
      </c>
      <c r="L20305">
        <v>2.3521999999999998</v>
      </c>
      <c r="M20305" t="s">
        <v>26</v>
      </c>
      <c r="N20305" t="s">
        <v>32</v>
      </c>
      <c r="O20305">
        <v>38</v>
      </c>
      <c r="P20305">
        <v>1189</v>
      </c>
      <c r="Q20305">
        <v>1660</v>
      </c>
    </row>
    <row r="20306" spans="1:17" x14ac:dyDescent="0.45">
      <c r="A20306" t="s">
        <v>53043</v>
      </c>
      <c r="B20306" t="s">
        <v>53044</v>
      </c>
      <c r="C20306" t="s">
        <v>31631</v>
      </c>
      <c r="D20306">
        <v>4135.8999999999996</v>
      </c>
      <c r="E20306" t="s">
        <v>30</v>
      </c>
      <c r="F20306" s="3">
        <v>45812</v>
      </c>
      <c r="G20306" s="4">
        <v>0.92662037037037037</v>
      </c>
      <c r="H20306" t="s">
        <v>17</v>
      </c>
      <c r="I20306" t="b">
        <v>0</v>
      </c>
      <c r="J20306" t="s">
        <v>25</v>
      </c>
      <c r="K20306">
        <v>34.052199999999999</v>
      </c>
      <c r="L20306">
        <v>-74.006</v>
      </c>
      <c r="M20306" t="s">
        <v>19</v>
      </c>
      <c r="N20306" t="s">
        <v>32</v>
      </c>
      <c r="O20306">
        <v>100</v>
      </c>
      <c r="P20306">
        <v>753</v>
      </c>
      <c r="Q20306">
        <v>8203</v>
      </c>
    </row>
    <row r="20307" spans="1:17" x14ac:dyDescent="0.45">
      <c r="A20307" t="s">
        <v>53045</v>
      </c>
      <c r="B20307" t="s">
        <v>53046</v>
      </c>
      <c r="C20307" t="s">
        <v>53047</v>
      </c>
      <c r="D20307">
        <v>3369.84</v>
      </c>
      <c r="E20307" t="s">
        <v>24</v>
      </c>
      <c r="F20307" s="3">
        <v>45812</v>
      </c>
      <c r="G20307" s="4">
        <v>0.92876157407407411</v>
      </c>
      <c r="H20307" t="s">
        <v>17</v>
      </c>
      <c r="I20307" t="b">
        <v>0</v>
      </c>
      <c r="J20307" t="s">
        <v>18</v>
      </c>
      <c r="K20307">
        <v>51.507399999999997</v>
      </c>
      <c r="L20307">
        <v>0.1278</v>
      </c>
      <c r="M20307" t="s">
        <v>19</v>
      </c>
      <c r="N20307" t="s">
        <v>46</v>
      </c>
      <c r="O20307">
        <v>56</v>
      </c>
      <c r="P20307">
        <v>1764</v>
      </c>
      <c r="Q20307">
        <v>6517</v>
      </c>
    </row>
    <row r="20308" spans="1:17" x14ac:dyDescent="0.45">
      <c r="A20308" t="s">
        <v>53048</v>
      </c>
      <c r="B20308" t="s">
        <v>51414</v>
      </c>
      <c r="C20308" t="s">
        <v>53049</v>
      </c>
      <c r="D20308">
        <v>4948.49</v>
      </c>
      <c r="E20308" t="s">
        <v>16</v>
      </c>
      <c r="F20308" s="3">
        <v>45812</v>
      </c>
      <c r="G20308" s="4">
        <v>0.93513888888888885</v>
      </c>
      <c r="H20308" t="s">
        <v>17</v>
      </c>
      <c r="I20308" t="b">
        <v>0</v>
      </c>
      <c r="J20308" t="s">
        <v>25</v>
      </c>
      <c r="K20308">
        <v>34.052199999999999</v>
      </c>
      <c r="L20308">
        <v>-74.006</v>
      </c>
      <c r="M20308" t="s">
        <v>26</v>
      </c>
      <c r="N20308" t="s">
        <v>46</v>
      </c>
      <c r="O20308">
        <v>124</v>
      </c>
      <c r="P20308">
        <v>2556</v>
      </c>
      <c r="Q20308">
        <v>3119</v>
      </c>
    </row>
    <row r="20309" spans="1:17" x14ac:dyDescent="0.45">
      <c r="A20309" t="s">
        <v>53050</v>
      </c>
      <c r="B20309" t="s">
        <v>53051</v>
      </c>
      <c r="C20309" t="s">
        <v>53052</v>
      </c>
      <c r="D20309">
        <v>3413.08</v>
      </c>
      <c r="E20309" t="s">
        <v>16</v>
      </c>
      <c r="F20309" s="3">
        <v>45812</v>
      </c>
      <c r="G20309" s="4">
        <v>0.93690972222222224</v>
      </c>
      <c r="H20309" t="s">
        <v>17</v>
      </c>
      <c r="I20309" t="b">
        <v>0</v>
      </c>
      <c r="J20309" t="s">
        <v>50</v>
      </c>
      <c r="K20309">
        <v>35.689500000000002</v>
      </c>
      <c r="L20309">
        <v>-118.2437</v>
      </c>
      <c r="M20309" t="s">
        <v>19</v>
      </c>
      <c r="N20309" t="s">
        <v>46</v>
      </c>
      <c r="O20309">
        <v>19</v>
      </c>
      <c r="P20309">
        <v>1847</v>
      </c>
      <c r="Q20309">
        <v>4518</v>
      </c>
    </row>
    <row r="20310" spans="1:17" x14ac:dyDescent="0.45">
      <c r="A20310" t="s">
        <v>53053</v>
      </c>
      <c r="B20310" t="s">
        <v>4170</v>
      </c>
      <c r="C20310" t="s">
        <v>3254</v>
      </c>
      <c r="D20310">
        <v>2530.6999999999998</v>
      </c>
      <c r="E20310" t="s">
        <v>24</v>
      </c>
      <c r="F20310" s="3">
        <v>45812</v>
      </c>
      <c r="G20310" s="4">
        <v>0.94114583333333335</v>
      </c>
      <c r="H20310" t="s">
        <v>17</v>
      </c>
      <c r="I20310" t="b">
        <v>0</v>
      </c>
      <c r="J20310" t="s">
        <v>25</v>
      </c>
      <c r="K20310">
        <v>34.052199999999999</v>
      </c>
      <c r="L20310">
        <v>-74.006</v>
      </c>
      <c r="M20310" t="s">
        <v>19</v>
      </c>
      <c r="N20310" t="s">
        <v>20</v>
      </c>
      <c r="O20310">
        <v>44</v>
      </c>
      <c r="P20310">
        <v>533</v>
      </c>
      <c r="Q20310">
        <v>9550</v>
      </c>
    </row>
    <row r="20311" spans="1:17" x14ac:dyDescent="0.45">
      <c r="A20311" t="s">
        <v>53054</v>
      </c>
      <c r="B20311" t="s">
        <v>53055</v>
      </c>
      <c r="C20311" t="s">
        <v>20943</v>
      </c>
      <c r="D20311">
        <v>1807.37</v>
      </c>
      <c r="E20311" t="s">
        <v>24</v>
      </c>
      <c r="F20311" s="3">
        <v>45812</v>
      </c>
      <c r="G20311" s="4">
        <v>0.95456018518518515</v>
      </c>
      <c r="H20311" t="s">
        <v>17</v>
      </c>
      <c r="I20311" t="b">
        <v>0</v>
      </c>
      <c r="J20311" t="s">
        <v>50</v>
      </c>
      <c r="K20311">
        <v>35.689500000000002</v>
      </c>
      <c r="L20311">
        <v>-118.2437</v>
      </c>
      <c r="M20311" t="s">
        <v>19</v>
      </c>
      <c r="N20311" t="s">
        <v>20</v>
      </c>
      <c r="O20311">
        <v>13</v>
      </c>
      <c r="P20311">
        <v>1042</v>
      </c>
      <c r="Q20311">
        <v>9442</v>
      </c>
    </row>
    <row r="20312" spans="1:17" x14ac:dyDescent="0.45">
      <c r="A20312" t="s">
        <v>53056</v>
      </c>
      <c r="B20312" t="s">
        <v>7546</v>
      </c>
      <c r="C20312" t="s">
        <v>47988</v>
      </c>
      <c r="D20312">
        <v>1958.8</v>
      </c>
      <c r="E20312" t="s">
        <v>30</v>
      </c>
      <c r="F20312" s="3">
        <v>45812</v>
      </c>
      <c r="G20312" s="4">
        <v>0.97248842592592588</v>
      </c>
      <c r="H20312" t="s">
        <v>17</v>
      </c>
      <c r="I20312" t="b">
        <v>0</v>
      </c>
      <c r="J20312" t="s">
        <v>18</v>
      </c>
      <c r="K20312">
        <v>51.507399999999997</v>
      </c>
      <c r="L20312">
        <v>0.1278</v>
      </c>
      <c r="M20312" t="s">
        <v>26</v>
      </c>
      <c r="N20312" t="s">
        <v>46</v>
      </c>
      <c r="O20312">
        <v>130</v>
      </c>
      <c r="P20312">
        <v>1723</v>
      </c>
      <c r="Q20312">
        <v>3191</v>
      </c>
    </row>
    <row r="20313" spans="1:17" x14ac:dyDescent="0.45">
      <c r="A20313" t="s">
        <v>53057</v>
      </c>
      <c r="B20313" t="s">
        <v>53058</v>
      </c>
      <c r="C20313" t="s">
        <v>53059</v>
      </c>
      <c r="D20313">
        <v>4764.74</v>
      </c>
      <c r="E20313" t="s">
        <v>24</v>
      </c>
      <c r="F20313" s="3">
        <v>45812</v>
      </c>
      <c r="G20313" s="4">
        <v>0.97385416666666669</v>
      </c>
      <c r="H20313" t="s">
        <v>17</v>
      </c>
      <c r="I20313" t="b">
        <v>0</v>
      </c>
      <c r="J20313" t="s">
        <v>31</v>
      </c>
      <c r="K20313">
        <v>55.755800000000001</v>
      </c>
      <c r="L20313">
        <v>37.6173</v>
      </c>
      <c r="M20313" t="s">
        <v>26</v>
      </c>
      <c r="N20313" t="s">
        <v>20</v>
      </c>
      <c r="O20313">
        <v>51</v>
      </c>
      <c r="P20313">
        <v>445</v>
      </c>
      <c r="Q20313">
        <v>4044</v>
      </c>
    </row>
    <row r="20314" spans="1:17" x14ac:dyDescent="0.45">
      <c r="A20314" t="s">
        <v>53060</v>
      </c>
      <c r="B20314" t="s">
        <v>12376</v>
      </c>
      <c r="C20314" t="s">
        <v>35274</v>
      </c>
      <c r="D20314">
        <v>4623.71</v>
      </c>
      <c r="E20314" t="s">
        <v>16</v>
      </c>
      <c r="F20314" s="3">
        <v>45812</v>
      </c>
      <c r="G20314" s="4">
        <v>0.97736111111111112</v>
      </c>
      <c r="H20314" t="s">
        <v>45</v>
      </c>
      <c r="I20314" t="b">
        <v>0</v>
      </c>
      <c r="J20314" t="s">
        <v>50</v>
      </c>
      <c r="K20314">
        <v>35.689500000000002</v>
      </c>
      <c r="L20314">
        <v>-118.2437</v>
      </c>
      <c r="M20314" t="s">
        <v>26</v>
      </c>
      <c r="N20314" t="s">
        <v>20</v>
      </c>
      <c r="O20314">
        <v>134</v>
      </c>
      <c r="P20314">
        <v>707</v>
      </c>
      <c r="Q20314">
        <v>1396</v>
      </c>
    </row>
    <row r="20315" spans="1:17" x14ac:dyDescent="0.45">
      <c r="A20315" t="s">
        <v>53061</v>
      </c>
      <c r="B20315" t="s">
        <v>53062</v>
      </c>
      <c r="C20315" t="s">
        <v>53063</v>
      </c>
      <c r="D20315">
        <v>3490.38</v>
      </c>
      <c r="E20315" t="s">
        <v>30</v>
      </c>
      <c r="F20315" s="3">
        <v>45812</v>
      </c>
      <c r="G20315" s="4">
        <v>0.99332175925925925</v>
      </c>
      <c r="H20315" t="s">
        <v>17</v>
      </c>
      <c r="I20315" t="b">
        <v>0</v>
      </c>
      <c r="J20315" t="s">
        <v>31</v>
      </c>
      <c r="K20315">
        <v>55.755800000000001</v>
      </c>
      <c r="L20315">
        <v>37.6173</v>
      </c>
      <c r="M20315" t="s">
        <v>26</v>
      </c>
      <c r="N20315" t="s">
        <v>32</v>
      </c>
      <c r="O20315">
        <v>12</v>
      </c>
      <c r="P20315">
        <v>83</v>
      </c>
      <c r="Q20315">
        <v>7503</v>
      </c>
    </row>
    <row r="20316" spans="1:17" x14ac:dyDescent="0.45">
      <c r="A20316" t="s">
        <v>53064</v>
      </c>
      <c r="B20316" t="s">
        <v>53065</v>
      </c>
      <c r="C20316" t="s">
        <v>7299</v>
      </c>
      <c r="D20316">
        <v>2278.0300000000002</v>
      </c>
      <c r="E20316" t="s">
        <v>24</v>
      </c>
      <c r="F20316" s="3">
        <v>45813</v>
      </c>
      <c r="G20316" s="4">
        <v>1.0300925925925926E-3</v>
      </c>
      <c r="H20316" t="s">
        <v>17</v>
      </c>
      <c r="I20316" t="b">
        <v>0</v>
      </c>
      <c r="J20316" t="s">
        <v>50</v>
      </c>
      <c r="K20316">
        <v>35.689500000000002</v>
      </c>
      <c r="L20316">
        <v>-118.2437</v>
      </c>
      <c r="M20316" t="s">
        <v>19</v>
      </c>
      <c r="N20316" t="s">
        <v>20</v>
      </c>
      <c r="O20316">
        <v>25</v>
      </c>
      <c r="P20316">
        <v>770</v>
      </c>
      <c r="Q20316">
        <v>1693</v>
      </c>
    </row>
    <row r="20317" spans="1:17" x14ac:dyDescent="0.45">
      <c r="A20317" t="s">
        <v>53066</v>
      </c>
      <c r="B20317" t="s">
        <v>53067</v>
      </c>
      <c r="C20317" t="s">
        <v>14851</v>
      </c>
      <c r="D20317">
        <v>567.49</v>
      </c>
      <c r="E20317" t="s">
        <v>16</v>
      </c>
      <c r="F20317" s="3">
        <v>45813</v>
      </c>
      <c r="G20317" s="4">
        <v>7.789351851851852E-3</v>
      </c>
      <c r="H20317" t="s">
        <v>45</v>
      </c>
      <c r="I20317" t="b">
        <v>0</v>
      </c>
      <c r="J20317" t="s">
        <v>18</v>
      </c>
      <c r="K20317">
        <v>51.507399999999997</v>
      </c>
      <c r="L20317">
        <v>0.1278</v>
      </c>
      <c r="M20317" t="s">
        <v>19</v>
      </c>
      <c r="N20317" t="s">
        <v>46</v>
      </c>
      <c r="O20317">
        <v>100</v>
      </c>
      <c r="P20317">
        <v>2991</v>
      </c>
      <c r="Q20317">
        <v>9434</v>
      </c>
    </row>
    <row r="20318" spans="1:17" x14ac:dyDescent="0.45">
      <c r="A20318" t="s">
        <v>53068</v>
      </c>
      <c r="B20318" t="s">
        <v>53069</v>
      </c>
      <c r="C20318" t="s">
        <v>48943</v>
      </c>
      <c r="D20318">
        <v>398.9</v>
      </c>
      <c r="E20318" t="s">
        <v>24</v>
      </c>
      <c r="F20318" s="3">
        <v>45813</v>
      </c>
      <c r="G20318" s="4">
        <v>1.699074074074074E-2</v>
      </c>
      <c r="H20318" t="s">
        <v>17</v>
      </c>
      <c r="I20318" t="b">
        <v>0</v>
      </c>
      <c r="J20318" t="s">
        <v>57</v>
      </c>
      <c r="K20318">
        <v>48.8566</v>
      </c>
      <c r="L20318">
        <v>2.3521999999999998</v>
      </c>
      <c r="M20318" t="s">
        <v>26</v>
      </c>
      <c r="N20318" t="s">
        <v>20</v>
      </c>
      <c r="O20318">
        <v>75</v>
      </c>
      <c r="P20318">
        <v>961</v>
      </c>
      <c r="Q20318">
        <v>4998</v>
      </c>
    </row>
    <row r="20319" spans="1:17" x14ac:dyDescent="0.45">
      <c r="A20319" t="s">
        <v>53070</v>
      </c>
      <c r="B20319" t="s">
        <v>53071</v>
      </c>
      <c r="C20319" t="s">
        <v>53072</v>
      </c>
      <c r="D20319">
        <v>1685.75</v>
      </c>
      <c r="E20319" t="s">
        <v>16</v>
      </c>
      <c r="F20319" s="3">
        <v>45813</v>
      </c>
      <c r="G20319" s="4">
        <v>2.013888888888889E-2</v>
      </c>
      <c r="H20319" t="s">
        <v>45</v>
      </c>
      <c r="I20319" t="b">
        <v>0</v>
      </c>
      <c r="J20319" t="s">
        <v>57</v>
      </c>
      <c r="K20319">
        <v>48.8566</v>
      </c>
      <c r="L20319">
        <v>2.3521999999999998</v>
      </c>
      <c r="M20319" t="s">
        <v>26</v>
      </c>
      <c r="N20319" t="s">
        <v>20</v>
      </c>
      <c r="O20319">
        <v>87</v>
      </c>
      <c r="P20319">
        <v>2373</v>
      </c>
      <c r="Q20319">
        <v>6096</v>
      </c>
    </row>
    <row r="20320" spans="1:17" x14ac:dyDescent="0.45">
      <c r="A20320" t="s">
        <v>53073</v>
      </c>
      <c r="B20320" t="s">
        <v>40988</v>
      </c>
      <c r="C20320" t="s">
        <v>53074</v>
      </c>
      <c r="D20320">
        <v>2755.86</v>
      </c>
      <c r="E20320" t="s">
        <v>30</v>
      </c>
      <c r="F20320" s="3">
        <v>45813</v>
      </c>
      <c r="G20320" s="4">
        <v>3.1157407407407408E-2</v>
      </c>
      <c r="H20320" t="s">
        <v>17</v>
      </c>
      <c r="I20320" t="b">
        <v>0</v>
      </c>
      <c r="J20320" t="s">
        <v>50</v>
      </c>
      <c r="K20320">
        <v>35.689500000000002</v>
      </c>
      <c r="L20320">
        <v>-118.2437</v>
      </c>
      <c r="M20320" t="s">
        <v>19</v>
      </c>
      <c r="N20320" t="s">
        <v>20</v>
      </c>
      <c r="O20320">
        <v>15</v>
      </c>
      <c r="P20320">
        <v>2812</v>
      </c>
      <c r="Q20320">
        <v>6149</v>
      </c>
    </row>
    <row r="20321" spans="1:17" x14ac:dyDescent="0.45">
      <c r="A20321" t="s">
        <v>53075</v>
      </c>
      <c r="B20321" t="s">
        <v>15140</v>
      </c>
      <c r="C20321" t="s">
        <v>53076</v>
      </c>
      <c r="D20321">
        <v>3619.19</v>
      </c>
      <c r="E20321" t="s">
        <v>24</v>
      </c>
      <c r="F20321" s="3">
        <v>45813</v>
      </c>
      <c r="G20321" s="4">
        <v>3.2187500000000001E-2</v>
      </c>
      <c r="H20321" t="s">
        <v>17</v>
      </c>
      <c r="I20321" t="b">
        <v>0</v>
      </c>
      <c r="J20321" t="s">
        <v>31</v>
      </c>
      <c r="K20321">
        <v>55.755800000000001</v>
      </c>
      <c r="L20321">
        <v>37.6173</v>
      </c>
      <c r="M20321" t="s">
        <v>26</v>
      </c>
      <c r="N20321" t="s">
        <v>20</v>
      </c>
      <c r="O20321">
        <v>103</v>
      </c>
      <c r="P20321">
        <v>743</v>
      </c>
      <c r="Q20321">
        <v>5214</v>
      </c>
    </row>
    <row r="20322" spans="1:17" x14ac:dyDescent="0.45">
      <c r="A20322" t="s">
        <v>53077</v>
      </c>
      <c r="B20322" t="s">
        <v>53078</v>
      </c>
      <c r="C20322" t="s">
        <v>45872</v>
      </c>
      <c r="D20322">
        <v>1420.03</v>
      </c>
      <c r="E20322" t="s">
        <v>16</v>
      </c>
      <c r="F20322" s="3">
        <v>45813</v>
      </c>
      <c r="G20322" s="4">
        <v>3.9467592592592596E-2</v>
      </c>
      <c r="H20322" t="s">
        <v>17</v>
      </c>
      <c r="I20322" t="b">
        <v>0</v>
      </c>
      <c r="J20322" t="s">
        <v>57</v>
      </c>
      <c r="K20322">
        <v>48.8566</v>
      </c>
      <c r="L20322">
        <v>2.3521999999999998</v>
      </c>
      <c r="M20322" t="s">
        <v>19</v>
      </c>
      <c r="N20322" t="s">
        <v>46</v>
      </c>
      <c r="O20322">
        <v>70</v>
      </c>
      <c r="P20322">
        <v>2735</v>
      </c>
      <c r="Q20322">
        <v>2856</v>
      </c>
    </row>
    <row r="20323" spans="1:17" x14ac:dyDescent="0.45">
      <c r="A20323" t="s">
        <v>53079</v>
      </c>
      <c r="B20323" t="s">
        <v>53080</v>
      </c>
      <c r="C20323" t="s">
        <v>53081</v>
      </c>
      <c r="D20323">
        <v>1602.7</v>
      </c>
      <c r="E20323" t="s">
        <v>16</v>
      </c>
      <c r="F20323" s="3">
        <v>45813</v>
      </c>
      <c r="G20323" s="4">
        <v>4.7928240740740743E-2</v>
      </c>
      <c r="H20323" t="s">
        <v>17</v>
      </c>
      <c r="I20323" t="b">
        <v>0</v>
      </c>
      <c r="J20323" t="s">
        <v>18</v>
      </c>
      <c r="K20323">
        <v>51.507399999999997</v>
      </c>
      <c r="L20323">
        <v>0.1278</v>
      </c>
      <c r="M20323" t="s">
        <v>26</v>
      </c>
      <c r="N20323" t="s">
        <v>46</v>
      </c>
      <c r="O20323">
        <v>47</v>
      </c>
      <c r="P20323">
        <v>2883</v>
      </c>
      <c r="Q20323">
        <v>5381</v>
      </c>
    </row>
    <row r="20324" spans="1:17" x14ac:dyDescent="0.45">
      <c r="A20324" t="s">
        <v>53082</v>
      </c>
      <c r="B20324" t="s">
        <v>52512</v>
      </c>
      <c r="C20324" t="s">
        <v>53083</v>
      </c>
      <c r="D20324">
        <v>303.57</v>
      </c>
      <c r="E20324" t="s">
        <v>30</v>
      </c>
      <c r="F20324" s="3">
        <v>45813</v>
      </c>
      <c r="G20324" s="4">
        <v>5.8136574074074077E-2</v>
      </c>
      <c r="H20324" t="s">
        <v>17</v>
      </c>
      <c r="I20324" t="b">
        <v>0</v>
      </c>
      <c r="J20324" t="s">
        <v>25</v>
      </c>
      <c r="K20324">
        <v>34.052199999999999</v>
      </c>
      <c r="L20324">
        <v>-74.006</v>
      </c>
      <c r="M20324" t="s">
        <v>26</v>
      </c>
      <c r="N20324" t="s">
        <v>20</v>
      </c>
      <c r="O20324">
        <v>83</v>
      </c>
      <c r="P20324">
        <v>2750</v>
      </c>
      <c r="Q20324">
        <v>1262</v>
      </c>
    </row>
    <row r="20325" spans="1:17" x14ac:dyDescent="0.45">
      <c r="A20325" t="s">
        <v>53084</v>
      </c>
      <c r="B20325" t="s">
        <v>53085</v>
      </c>
      <c r="C20325" t="s">
        <v>13513</v>
      </c>
      <c r="D20325">
        <v>1927.64</v>
      </c>
      <c r="E20325" t="s">
        <v>16</v>
      </c>
      <c r="F20325" s="3">
        <v>45813</v>
      </c>
      <c r="G20325" s="4">
        <v>7.2083333333333333E-2</v>
      </c>
      <c r="H20325" t="s">
        <v>17</v>
      </c>
      <c r="I20325" t="b">
        <v>0</v>
      </c>
      <c r="J20325" t="s">
        <v>25</v>
      </c>
      <c r="K20325">
        <v>34.052199999999999</v>
      </c>
      <c r="L20325">
        <v>-74.006</v>
      </c>
      <c r="M20325" t="s">
        <v>19</v>
      </c>
      <c r="N20325" t="s">
        <v>32</v>
      </c>
      <c r="O20325">
        <v>15</v>
      </c>
      <c r="P20325">
        <v>2135</v>
      </c>
      <c r="Q20325">
        <v>9357</v>
      </c>
    </row>
    <row r="20326" spans="1:17" x14ac:dyDescent="0.45">
      <c r="A20326" t="s">
        <v>53086</v>
      </c>
      <c r="B20326" t="s">
        <v>53087</v>
      </c>
      <c r="C20326" t="s">
        <v>53088</v>
      </c>
      <c r="D20326">
        <v>3100.41</v>
      </c>
      <c r="E20326" t="s">
        <v>16</v>
      </c>
      <c r="F20326" s="3">
        <v>45813</v>
      </c>
      <c r="G20326" s="4">
        <v>7.6284722222222226E-2</v>
      </c>
      <c r="H20326" t="s">
        <v>17</v>
      </c>
      <c r="I20326" t="b">
        <v>0</v>
      </c>
      <c r="J20326" t="s">
        <v>61</v>
      </c>
      <c r="K20326">
        <v>40.712800000000001</v>
      </c>
      <c r="L20326">
        <v>-74.006</v>
      </c>
      <c r="M20326" t="s">
        <v>19</v>
      </c>
      <c r="N20326" t="s">
        <v>32</v>
      </c>
      <c r="O20326">
        <v>25</v>
      </c>
      <c r="P20326">
        <v>2399</v>
      </c>
      <c r="Q20326">
        <v>2760</v>
      </c>
    </row>
    <row r="20327" spans="1:17" x14ac:dyDescent="0.45">
      <c r="A20327" t="s">
        <v>53089</v>
      </c>
      <c r="B20327" t="s">
        <v>53090</v>
      </c>
      <c r="C20327" t="s">
        <v>37180</v>
      </c>
      <c r="D20327">
        <v>1733.65</v>
      </c>
      <c r="E20327" t="s">
        <v>16</v>
      </c>
      <c r="F20327" s="3">
        <v>45813</v>
      </c>
      <c r="G20327" s="4">
        <v>8.4108796296296293E-2</v>
      </c>
      <c r="H20327" t="s">
        <v>17</v>
      </c>
      <c r="I20327" t="b">
        <v>0</v>
      </c>
      <c r="J20327" t="s">
        <v>50</v>
      </c>
      <c r="K20327">
        <v>35.689500000000002</v>
      </c>
      <c r="L20327">
        <v>-118.2437</v>
      </c>
      <c r="M20327" t="s">
        <v>26</v>
      </c>
      <c r="N20327" t="s">
        <v>32</v>
      </c>
      <c r="O20327">
        <v>79</v>
      </c>
      <c r="P20327">
        <v>1836</v>
      </c>
      <c r="Q20327">
        <v>6551</v>
      </c>
    </row>
    <row r="20328" spans="1:17" x14ac:dyDescent="0.45">
      <c r="A20328" t="s">
        <v>53091</v>
      </c>
      <c r="B20328" t="s">
        <v>53092</v>
      </c>
      <c r="C20328" t="s">
        <v>40041</v>
      </c>
      <c r="D20328">
        <v>4122.59</v>
      </c>
      <c r="E20328" t="s">
        <v>30</v>
      </c>
      <c r="F20328" s="3">
        <v>45813</v>
      </c>
      <c r="G20328" s="4">
        <v>8.4953703703703698E-2</v>
      </c>
      <c r="H20328" t="s">
        <v>17</v>
      </c>
      <c r="I20328" t="b">
        <v>0</v>
      </c>
      <c r="J20328" t="s">
        <v>50</v>
      </c>
      <c r="K20328">
        <v>35.689500000000002</v>
      </c>
      <c r="L20328">
        <v>-118.2437</v>
      </c>
      <c r="M20328" t="s">
        <v>19</v>
      </c>
      <c r="N20328" t="s">
        <v>20</v>
      </c>
      <c r="O20328">
        <v>125</v>
      </c>
      <c r="P20328">
        <v>2492</v>
      </c>
      <c r="Q20328">
        <v>9134</v>
      </c>
    </row>
    <row r="20329" spans="1:17" x14ac:dyDescent="0.45">
      <c r="A20329" t="s">
        <v>53093</v>
      </c>
      <c r="B20329" t="s">
        <v>53094</v>
      </c>
      <c r="C20329" t="s">
        <v>25524</v>
      </c>
      <c r="D20329">
        <v>2148.38</v>
      </c>
      <c r="E20329" t="s">
        <v>30</v>
      </c>
      <c r="F20329" s="3">
        <v>45813</v>
      </c>
      <c r="G20329" s="4">
        <v>8.8032407407407406E-2</v>
      </c>
      <c r="H20329" t="s">
        <v>45</v>
      </c>
      <c r="I20329" t="b">
        <v>0</v>
      </c>
      <c r="J20329" t="s">
        <v>61</v>
      </c>
      <c r="K20329">
        <v>40.712800000000001</v>
      </c>
      <c r="L20329">
        <v>-74.006</v>
      </c>
      <c r="M20329" t="s">
        <v>26</v>
      </c>
      <c r="N20329" t="s">
        <v>32</v>
      </c>
      <c r="O20329">
        <v>91</v>
      </c>
      <c r="P20329">
        <v>2021</v>
      </c>
      <c r="Q20329">
        <v>7148</v>
      </c>
    </row>
    <row r="20330" spans="1:17" x14ac:dyDescent="0.45">
      <c r="A20330" t="s">
        <v>53095</v>
      </c>
      <c r="B20330" t="s">
        <v>53096</v>
      </c>
      <c r="C20330" t="s">
        <v>33576</v>
      </c>
      <c r="D20330">
        <v>742.93</v>
      </c>
      <c r="E20330" t="s">
        <v>30</v>
      </c>
      <c r="F20330" s="3">
        <v>45813</v>
      </c>
      <c r="G20330" s="4">
        <v>9.9988425925925925E-2</v>
      </c>
      <c r="H20330" t="s">
        <v>17</v>
      </c>
      <c r="I20330" t="b">
        <v>0</v>
      </c>
      <c r="J20330" t="s">
        <v>25</v>
      </c>
      <c r="K20330">
        <v>34.052199999999999</v>
      </c>
      <c r="L20330">
        <v>-74.006</v>
      </c>
      <c r="M20330" t="s">
        <v>26</v>
      </c>
      <c r="N20330" t="s">
        <v>32</v>
      </c>
      <c r="O20330">
        <v>70</v>
      </c>
      <c r="P20330">
        <v>280</v>
      </c>
      <c r="Q20330">
        <v>5775</v>
      </c>
    </row>
    <row r="20331" spans="1:17" x14ac:dyDescent="0.45">
      <c r="A20331" t="s">
        <v>53097</v>
      </c>
      <c r="B20331" t="s">
        <v>19548</v>
      </c>
      <c r="C20331" t="s">
        <v>53098</v>
      </c>
      <c r="D20331">
        <v>4942.3900000000003</v>
      </c>
      <c r="E20331" t="s">
        <v>24</v>
      </c>
      <c r="F20331" s="3">
        <v>45813</v>
      </c>
      <c r="G20331" s="4">
        <v>0.10943287037037037</v>
      </c>
      <c r="H20331" t="s">
        <v>17</v>
      </c>
      <c r="I20331" t="b">
        <v>0</v>
      </c>
      <c r="J20331" t="s">
        <v>61</v>
      </c>
      <c r="K20331">
        <v>40.712800000000001</v>
      </c>
      <c r="L20331">
        <v>-74.006</v>
      </c>
      <c r="M20331" t="s">
        <v>19</v>
      </c>
      <c r="N20331" t="s">
        <v>46</v>
      </c>
      <c r="O20331">
        <v>15</v>
      </c>
      <c r="P20331">
        <v>675</v>
      </c>
      <c r="Q20331">
        <v>4297</v>
      </c>
    </row>
    <row r="20332" spans="1:17" x14ac:dyDescent="0.45">
      <c r="A20332" t="s">
        <v>53099</v>
      </c>
      <c r="B20332" t="s">
        <v>53100</v>
      </c>
      <c r="C20332" t="s">
        <v>53101</v>
      </c>
      <c r="D20332">
        <v>1021.05</v>
      </c>
      <c r="E20332" t="s">
        <v>24</v>
      </c>
      <c r="F20332" s="3">
        <v>45813</v>
      </c>
      <c r="G20332" s="4">
        <v>0.11700231481481481</v>
      </c>
      <c r="H20332" t="s">
        <v>17</v>
      </c>
      <c r="I20332" t="b">
        <v>0</v>
      </c>
      <c r="J20332" t="s">
        <v>61</v>
      </c>
      <c r="K20332">
        <v>40.712800000000001</v>
      </c>
      <c r="L20332">
        <v>-74.006</v>
      </c>
      <c r="M20332" t="s">
        <v>19</v>
      </c>
      <c r="N20332" t="s">
        <v>46</v>
      </c>
      <c r="O20332">
        <v>31</v>
      </c>
      <c r="P20332">
        <v>2137</v>
      </c>
      <c r="Q20332">
        <v>4130</v>
      </c>
    </row>
    <row r="20333" spans="1:17" x14ac:dyDescent="0.45">
      <c r="A20333" t="s">
        <v>53102</v>
      </c>
      <c r="B20333" t="s">
        <v>53103</v>
      </c>
      <c r="C20333" t="s">
        <v>53104</v>
      </c>
      <c r="D20333">
        <v>2881.61</v>
      </c>
      <c r="E20333" t="s">
        <v>30</v>
      </c>
      <c r="F20333" s="3">
        <v>45813</v>
      </c>
      <c r="G20333" s="4">
        <v>0.12204861111111111</v>
      </c>
      <c r="H20333" t="s">
        <v>45</v>
      </c>
      <c r="I20333" t="b">
        <v>0</v>
      </c>
      <c r="J20333" t="s">
        <v>50</v>
      </c>
      <c r="K20333">
        <v>35.689500000000002</v>
      </c>
      <c r="L20333">
        <v>-118.2437</v>
      </c>
      <c r="M20333" t="s">
        <v>19</v>
      </c>
      <c r="N20333" t="s">
        <v>20</v>
      </c>
      <c r="O20333">
        <v>116</v>
      </c>
      <c r="P20333">
        <v>1025</v>
      </c>
      <c r="Q20333">
        <v>9598</v>
      </c>
    </row>
    <row r="20334" spans="1:17" x14ac:dyDescent="0.45">
      <c r="A20334" t="s">
        <v>53105</v>
      </c>
      <c r="B20334" t="s">
        <v>53106</v>
      </c>
      <c r="C20334" t="s">
        <v>53107</v>
      </c>
      <c r="D20334">
        <v>1279.32</v>
      </c>
      <c r="E20334" t="s">
        <v>30</v>
      </c>
      <c r="F20334" s="3">
        <v>45813</v>
      </c>
      <c r="G20334" s="4">
        <v>0.12643518518518518</v>
      </c>
      <c r="H20334" t="s">
        <v>17</v>
      </c>
      <c r="I20334" t="b">
        <v>0</v>
      </c>
      <c r="J20334" t="s">
        <v>18</v>
      </c>
      <c r="K20334">
        <v>51.507399999999997</v>
      </c>
      <c r="L20334">
        <v>0.1278</v>
      </c>
      <c r="M20334" t="s">
        <v>19</v>
      </c>
      <c r="N20334" t="s">
        <v>46</v>
      </c>
      <c r="O20334">
        <v>99</v>
      </c>
      <c r="P20334">
        <v>1571</v>
      </c>
      <c r="Q20334">
        <v>6357</v>
      </c>
    </row>
    <row r="20335" spans="1:17" x14ac:dyDescent="0.45">
      <c r="A20335" t="s">
        <v>53108</v>
      </c>
      <c r="B20335" t="s">
        <v>53109</v>
      </c>
      <c r="C20335" t="s">
        <v>53110</v>
      </c>
      <c r="D20335">
        <v>2435.65</v>
      </c>
      <c r="E20335" t="s">
        <v>24</v>
      </c>
      <c r="F20335" s="3">
        <v>45813</v>
      </c>
      <c r="G20335" s="4">
        <v>0.12775462962962963</v>
      </c>
      <c r="H20335" t="s">
        <v>17</v>
      </c>
      <c r="I20335" t="b">
        <v>0</v>
      </c>
      <c r="J20335" t="s">
        <v>61</v>
      </c>
      <c r="K20335">
        <v>40.712800000000001</v>
      </c>
      <c r="L20335">
        <v>-74.006</v>
      </c>
      <c r="M20335" t="s">
        <v>26</v>
      </c>
      <c r="N20335" t="s">
        <v>32</v>
      </c>
      <c r="O20335">
        <v>13</v>
      </c>
      <c r="P20335">
        <v>1149</v>
      </c>
      <c r="Q20335">
        <v>7523</v>
      </c>
    </row>
    <row r="20336" spans="1:17" x14ac:dyDescent="0.45">
      <c r="A20336" t="s">
        <v>53111</v>
      </c>
      <c r="B20336" t="s">
        <v>53112</v>
      </c>
      <c r="C20336" t="s">
        <v>15482</v>
      </c>
      <c r="D20336">
        <v>3751.35</v>
      </c>
      <c r="E20336" t="s">
        <v>24</v>
      </c>
      <c r="F20336" s="3">
        <v>45813</v>
      </c>
      <c r="G20336" s="4">
        <v>0.13556712962962963</v>
      </c>
      <c r="H20336" t="s">
        <v>17</v>
      </c>
      <c r="I20336" t="b">
        <v>0</v>
      </c>
      <c r="J20336" t="s">
        <v>31</v>
      </c>
      <c r="K20336">
        <v>55.755800000000001</v>
      </c>
      <c r="L20336">
        <v>37.6173</v>
      </c>
      <c r="M20336" t="s">
        <v>26</v>
      </c>
      <c r="N20336" t="s">
        <v>46</v>
      </c>
      <c r="O20336">
        <v>12</v>
      </c>
      <c r="P20336">
        <v>2291</v>
      </c>
      <c r="Q20336">
        <v>4605</v>
      </c>
    </row>
    <row r="20337" spans="1:17" x14ac:dyDescent="0.45">
      <c r="A20337" t="s">
        <v>53113</v>
      </c>
      <c r="B20337" t="s">
        <v>53114</v>
      </c>
      <c r="C20337" t="s">
        <v>10859</v>
      </c>
      <c r="D20337">
        <v>2478.3200000000002</v>
      </c>
      <c r="E20337" t="s">
        <v>30</v>
      </c>
      <c r="F20337" s="3">
        <v>45813</v>
      </c>
      <c r="G20337" s="4">
        <v>0.14149305555555555</v>
      </c>
      <c r="H20337" t="s">
        <v>17</v>
      </c>
      <c r="I20337" t="b">
        <v>0</v>
      </c>
      <c r="J20337" t="s">
        <v>50</v>
      </c>
      <c r="K20337">
        <v>35.689500000000002</v>
      </c>
      <c r="L20337">
        <v>-118.2437</v>
      </c>
      <c r="M20337" t="s">
        <v>26</v>
      </c>
      <c r="N20337" t="s">
        <v>46</v>
      </c>
      <c r="O20337">
        <v>108</v>
      </c>
      <c r="P20337">
        <v>224</v>
      </c>
      <c r="Q20337">
        <v>1080</v>
      </c>
    </row>
    <row r="20338" spans="1:17" x14ac:dyDescent="0.45">
      <c r="A20338" t="s">
        <v>53115</v>
      </c>
      <c r="B20338" t="s">
        <v>53116</v>
      </c>
      <c r="C20338" t="s">
        <v>53117</v>
      </c>
      <c r="D20338">
        <v>2114.8000000000002</v>
      </c>
      <c r="E20338" t="s">
        <v>24</v>
      </c>
      <c r="F20338" s="3">
        <v>45813</v>
      </c>
      <c r="G20338" s="4">
        <v>0.14168981481481482</v>
      </c>
      <c r="H20338" t="s">
        <v>17</v>
      </c>
      <c r="I20338" t="b">
        <v>0</v>
      </c>
      <c r="J20338" t="s">
        <v>50</v>
      </c>
      <c r="K20338">
        <v>35.689500000000002</v>
      </c>
      <c r="L20338">
        <v>-118.2437</v>
      </c>
      <c r="M20338" t="s">
        <v>26</v>
      </c>
      <c r="N20338" t="s">
        <v>32</v>
      </c>
      <c r="O20338">
        <v>85</v>
      </c>
      <c r="P20338">
        <v>2563</v>
      </c>
      <c r="Q20338">
        <v>4712</v>
      </c>
    </row>
    <row r="20339" spans="1:17" x14ac:dyDescent="0.45">
      <c r="A20339" t="s">
        <v>53118</v>
      </c>
      <c r="B20339" t="s">
        <v>53119</v>
      </c>
      <c r="C20339" t="s">
        <v>21662</v>
      </c>
      <c r="D20339">
        <v>2050.2199999999998</v>
      </c>
      <c r="E20339" t="s">
        <v>16</v>
      </c>
      <c r="F20339" s="3">
        <v>45813</v>
      </c>
      <c r="G20339" s="4">
        <v>0.15053240740740742</v>
      </c>
      <c r="H20339" t="s">
        <v>17</v>
      </c>
      <c r="I20339" t="b">
        <v>0</v>
      </c>
      <c r="J20339" t="s">
        <v>25</v>
      </c>
      <c r="K20339">
        <v>34.052199999999999</v>
      </c>
      <c r="L20339">
        <v>-74.006</v>
      </c>
      <c r="M20339" t="s">
        <v>26</v>
      </c>
      <c r="N20339" t="s">
        <v>20</v>
      </c>
      <c r="O20339">
        <v>117</v>
      </c>
      <c r="P20339">
        <v>803</v>
      </c>
      <c r="Q20339">
        <v>8362</v>
      </c>
    </row>
    <row r="20340" spans="1:17" x14ac:dyDescent="0.45">
      <c r="A20340" t="s">
        <v>53120</v>
      </c>
      <c r="B20340" t="s">
        <v>53121</v>
      </c>
      <c r="C20340" t="s">
        <v>53122</v>
      </c>
      <c r="D20340">
        <v>4529.57</v>
      </c>
      <c r="E20340" t="s">
        <v>30</v>
      </c>
      <c r="F20340" s="3">
        <v>45813</v>
      </c>
      <c r="G20340" s="4">
        <v>0.15708333333333332</v>
      </c>
      <c r="H20340" t="s">
        <v>17</v>
      </c>
      <c r="I20340" t="b">
        <v>0</v>
      </c>
      <c r="J20340" t="s">
        <v>31</v>
      </c>
      <c r="K20340">
        <v>55.755800000000001</v>
      </c>
      <c r="L20340">
        <v>37.6173</v>
      </c>
      <c r="M20340" t="s">
        <v>19</v>
      </c>
      <c r="N20340" t="s">
        <v>20</v>
      </c>
      <c r="O20340">
        <v>32</v>
      </c>
      <c r="P20340">
        <v>51</v>
      </c>
      <c r="Q20340">
        <v>6687</v>
      </c>
    </row>
    <row r="20341" spans="1:17" x14ac:dyDescent="0.45">
      <c r="A20341" t="s">
        <v>53123</v>
      </c>
      <c r="B20341" t="s">
        <v>53124</v>
      </c>
      <c r="C20341" t="s">
        <v>53125</v>
      </c>
      <c r="D20341">
        <v>3074.99</v>
      </c>
      <c r="E20341" t="s">
        <v>24</v>
      </c>
      <c r="F20341" s="3">
        <v>45813</v>
      </c>
      <c r="G20341" s="4">
        <v>0.15725694444444444</v>
      </c>
      <c r="H20341" t="s">
        <v>17</v>
      </c>
      <c r="I20341" t="b">
        <v>0</v>
      </c>
      <c r="J20341" t="s">
        <v>31</v>
      </c>
      <c r="K20341">
        <v>55.755800000000001</v>
      </c>
      <c r="L20341">
        <v>37.6173</v>
      </c>
      <c r="M20341" t="s">
        <v>19</v>
      </c>
      <c r="N20341" t="s">
        <v>20</v>
      </c>
      <c r="O20341">
        <v>72</v>
      </c>
      <c r="P20341">
        <v>2384</v>
      </c>
      <c r="Q20341">
        <v>5532</v>
      </c>
    </row>
    <row r="20342" spans="1:17" x14ac:dyDescent="0.45">
      <c r="A20342" t="s">
        <v>53126</v>
      </c>
      <c r="B20342" t="s">
        <v>53127</v>
      </c>
      <c r="C20342" t="s">
        <v>30587</v>
      </c>
      <c r="D20342">
        <v>3432.16</v>
      </c>
      <c r="E20342" t="s">
        <v>24</v>
      </c>
      <c r="F20342" s="3">
        <v>45813</v>
      </c>
      <c r="G20342" s="4">
        <v>0.17590277777777777</v>
      </c>
      <c r="H20342" t="s">
        <v>17</v>
      </c>
      <c r="I20342" t="b">
        <v>0</v>
      </c>
      <c r="J20342" t="s">
        <v>57</v>
      </c>
      <c r="K20342">
        <v>48.8566</v>
      </c>
      <c r="L20342">
        <v>2.3521999999999998</v>
      </c>
      <c r="M20342" t="s">
        <v>26</v>
      </c>
      <c r="N20342" t="s">
        <v>32</v>
      </c>
      <c r="O20342">
        <v>124</v>
      </c>
      <c r="P20342">
        <v>349</v>
      </c>
      <c r="Q20342">
        <v>8268</v>
      </c>
    </row>
    <row r="20343" spans="1:17" x14ac:dyDescent="0.45">
      <c r="A20343" t="s">
        <v>53128</v>
      </c>
      <c r="B20343" t="s">
        <v>53129</v>
      </c>
      <c r="C20343" t="s">
        <v>40793</v>
      </c>
      <c r="D20343">
        <v>1325.93</v>
      </c>
      <c r="E20343" t="s">
        <v>16</v>
      </c>
      <c r="F20343" s="3">
        <v>45813</v>
      </c>
      <c r="G20343" s="4">
        <v>0.17601851851851852</v>
      </c>
      <c r="H20343" t="s">
        <v>45</v>
      </c>
      <c r="I20343" t="b">
        <v>0</v>
      </c>
      <c r="J20343" t="s">
        <v>50</v>
      </c>
      <c r="K20343">
        <v>35.689500000000002</v>
      </c>
      <c r="L20343">
        <v>-118.2437</v>
      </c>
      <c r="M20343" t="s">
        <v>19</v>
      </c>
      <c r="N20343" t="s">
        <v>20</v>
      </c>
      <c r="O20343">
        <v>114</v>
      </c>
      <c r="P20343">
        <v>939</v>
      </c>
      <c r="Q20343">
        <v>9128</v>
      </c>
    </row>
    <row r="20344" spans="1:17" x14ac:dyDescent="0.45">
      <c r="A20344" t="s">
        <v>53130</v>
      </c>
      <c r="B20344" t="s">
        <v>40373</v>
      </c>
      <c r="C20344" t="s">
        <v>53131</v>
      </c>
      <c r="D20344">
        <v>3427.82</v>
      </c>
      <c r="E20344" t="s">
        <v>16</v>
      </c>
      <c r="F20344" s="3">
        <v>45813</v>
      </c>
      <c r="G20344" s="4">
        <v>0.18902777777777777</v>
      </c>
      <c r="H20344" t="s">
        <v>17</v>
      </c>
      <c r="I20344" t="b">
        <v>0</v>
      </c>
      <c r="J20344" t="s">
        <v>57</v>
      </c>
      <c r="K20344">
        <v>48.8566</v>
      </c>
      <c r="L20344">
        <v>2.3521999999999998</v>
      </c>
      <c r="M20344" t="s">
        <v>26</v>
      </c>
      <c r="N20344" t="s">
        <v>46</v>
      </c>
      <c r="O20344">
        <v>117</v>
      </c>
      <c r="P20344">
        <v>1689</v>
      </c>
      <c r="Q20344">
        <v>2550</v>
      </c>
    </row>
    <row r="20345" spans="1:17" x14ac:dyDescent="0.45">
      <c r="A20345" t="s">
        <v>53132</v>
      </c>
      <c r="B20345" t="s">
        <v>53133</v>
      </c>
      <c r="C20345" t="s">
        <v>53134</v>
      </c>
      <c r="D20345">
        <v>1475.17</v>
      </c>
      <c r="E20345" t="s">
        <v>24</v>
      </c>
      <c r="F20345" s="3">
        <v>45813</v>
      </c>
      <c r="G20345" s="4">
        <v>0.1917824074074074</v>
      </c>
      <c r="H20345" t="s">
        <v>17</v>
      </c>
      <c r="I20345" t="b">
        <v>0</v>
      </c>
      <c r="J20345" t="s">
        <v>25</v>
      </c>
      <c r="K20345">
        <v>34.052199999999999</v>
      </c>
      <c r="L20345">
        <v>-74.006</v>
      </c>
      <c r="M20345" t="s">
        <v>19</v>
      </c>
      <c r="N20345" t="s">
        <v>32</v>
      </c>
      <c r="O20345">
        <v>77</v>
      </c>
      <c r="P20345">
        <v>1907</v>
      </c>
      <c r="Q20345">
        <v>2352</v>
      </c>
    </row>
    <row r="20346" spans="1:17" x14ac:dyDescent="0.45">
      <c r="A20346" t="s">
        <v>53135</v>
      </c>
      <c r="B20346" t="s">
        <v>53136</v>
      </c>
      <c r="C20346" t="s">
        <v>53137</v>
      </c>
      <c r="D20346">
        <v>3911.26</v>
      </c>
      <c r="E20346" t="s">
        <v>24</v>
      </c>
      <c r="F20346" s="3">
        <v>45813</v>
      </c>
      <c r="G20346" s="4">
        <v>0.19496527777777778</v>
      </c>
      <c r="H20346" t="s">
        <v>45</v>
      </c>
      <c r="I20346" t="b">
        <v>0</v>
      </c>
      <c r="J20346" t="s">
        <v>61</v>
      </c>
      <c r="K20346">
        <v>40.712800000000001</v>
      </c>
      <c r="L20346">
        <v>-74.006</v>
      </c>
      <c r="M20346" t="s">
        <v>26</v>
      </c>
      <c r="N20346" t="s">
        <v>46</v>
      </c>
      <c r="O20346">
        <v>61</v>
      </c>
      <c r="P20346">
        <v>156</v>
      </c>
      <c r="Q20346">
        <v>1410</v>
      </c>
    </row>
    <row r="20347" spans="1:17" x14ac:dyDescent="0.45">
      <c r="A20347" t="s">
        <v>53138</v>
      </c>
      <c r="B20347" t="s">
        <v>49849</v>
      </c>
      <c r="C20347" t="s">
        <v>53139</v>
      </c>
      <c r="D20347">
        <v>4673.63</v>
      </c>
      <c r="E20347" t="s">
        <v>30</v>
      </c>
      <c r="F20347" s="3">
        <v>45813</v>
      </c>
      <c r="G20347" s="4">
        <v>0.19592592592592592</v>
      </c>
      <c r="H20347" t="s">
        <v>17</v>
      </c>
      <c r="I20347" t="b">
        <v>0</v>
      </c>
      <c r="J20347" t="s">
        <v>31</v>
      </c>
      <c r="K20347">
        <v>55.755800000000001</v>
      </c>
      <c r="L20347">
        <v>37.6173</v>
      </c>
      <c r="M20347" t="s">
        <v>26</v>
      </c>
      <c r="N20347" t="s">
        <v>32</v>
      </c>
      <c r="O20347">
        <v>137</v>
      </c>
      <c r="P20347">
        <v>819</v>
      </c>
      <c r="Q20347">
        <v>4433</v>
      </c>
    </row>
    <row r="20348" spans="1:17" x14ac:dyDescent="0.45">
      <c r="A20348" t="s">
        <v>53140</v>
      </c>
      <c r="B20348" t="s">
        <v>53141</v>
      </c>
      <c r="C20348" t="s">
        <v>16084</v>
      </c>
      <c r="D20348">
        <v>1287.18</v>
      </c>
      <c r="E20348" t="s">
        <v>24</v>
      </c>
      <c r="F20348" s="3">
        <v>45813</v>
      </c>
      <c r="G20348" s="4">
        <v>0.19699074074074074</v>
      </c>
      <c r="H20348" t="s">
        <v>17</v>
      </c>
      <c r="I20348" t="b">
        <v>0</v>
      </c>
      <c r="J20348" t="s">
        <v>61</v>
      </c>
      <c r="K20348">
        <v>40.712800000000001</v>
      </c>
      <c r="L20348">
        <v>-74.006</v>
      </c>
      <c r="M20348" t="s">
        <v>26</v>
      </c>
      <c r="N20348" t="s">
        <v>32</v>
      </c>
      <c r="O20348">
        <v>133</v>
      </c>
      <c r="P20348">
        <v>1686</v>
      </c>
      <c r="Q20348">
        <v>1254</v>
      </c>
    </row>
    <row r="20349" spans="1:17" x14ac:dyDescent="0.45">
      <c r="A20349" t="s">
        <v>53142</v>
      </c>
      <c r="B20349" t="s">
        <v>53143</v>
      </c>
      <c r="C20349" t="s">
        <v>45124</v>
      </c>
      <c r="D20349">
        <v>2735.68</v>
      </c>
      <c r="E20349" t="s">
        <v>30</v>
      </c>
      <c r="F20349" s="3">
        <v>45813</v>
      </c>
      <c r="G20349" s="4">
        <v>0.19881944444444444</v>
      </c>
      <c r="H20349" t="s">
        <v>45</v>
      </c>
      <c r="I20349" t="b">
        <v>0</v>
      </c>
      <c r="J20349" t="s">
        <v>18</v>
      </c>
      <c r="K20349">
        <v>51.507399999999997</v>
      </c>
      <c r="L20349">
        <v>0.1278</v>
      </c>
      <c r="M20349" t="s">
        <v>26</v>
      </c>
      <c r="N20349" t="s">
        <v>20</v>
      </c>
      <c r="O20349">
        <v>141</v>
      </c>
      <c r="P20349">
        <v>177</v>
      </c>
      <c r="Q20349">
        <v>5064</v>
      </c>
    </row>
    <row r="20350" spans="1:17" x14ac:dyDescent="0.45">
      <c r="A20350" t="s">
        <v>53144</v>
      </c>
      <c r="B20350" t="s">
        <v>51689</v>
      </c>
      <c r="C20350" t="s">
        <v>42892</v>
      </c>
      <c r="D20350">
        <v>3272.4</v>
      </c>
      <c r="E20350" t="s">
        <v>30</v>
      </c>
      <c r="F20350" s="3">
        <v>45813</v>
      </c>
      <c r="G20350" s="4">
        <v>0.20668981481481483</v>
      </c>
      <c r="H20350" t="s">
        <v>17</v>
      </c>
      <c r="I20350" t="b">
        <v>0</v>
      </c>
      <c r="J20350" t="s">
        <v>57</v>
      </c>
      <c r="K20350">
        <v>48.8566</v>
      </c>
      <c r="L20350">
        <v>2.3521999999999998</v>
      </c>
      <c r="M20350" t="s">
        <v>26</v>
      </c>
      <c r="N20350" t="s">
        <v>20</v>
      </c>
      <c r="O20350">
        <v>116</v>
      </c>
      <c r="P20350">
        <v>1279</v>
      </c>
      <c r="Q20350">
        <v>3028</v>
      </c>
    </row>
    <row r="20351" spans="1:17" x14ac:dyDescent="0.45">
      <c r="A20351" t="s">
        <v>53145</v>
      </c>
      <c r="B20351" t="s">
        <v>35948</v>
      </c>
      <c r="C20351" t="s">
        <v>53146</v>
      </c>
      <c r="D20351">
        <v>1567.13</v>
      </c>
      <c r="E20351" t="s">
        <v>16</v>
      </c>
      <c r="F20351" s="3">
        <v>45813</v>
      </c>
      <c r="G20351" s="4">
        <v>0.21104166666666666</v>
      </c>
      <c r="H20351" t="s">
        <v>17</v>
      </c>
      <c r="I20351" t="b">
        <v>0</v>
      </c>
      <c r="J20351" t="s">
        <v>31</v>
      </c>
      <c r="K20351">
        <v>55.755800000000001</v>
      </c>
      <c r="L20351">
        <v>37.6173</v>
      </c>
      <c r="M20351" t="s">
        <v>19</v>
      </c>
      <c r="N20351" t="s">
        <v>46</v>
      </c>
      <c r="O20351">
        <v>36</v>
      </c>
      <c r="P20351">
        <v>1838</v>
      </c>
      <c r="Q20351">
        <v>5098</v>
      </c>
    </row>
    <row r="20352" spans="1:17" x14ac:dyDescent="0.45">
      <c r="A20352" t="s">
        <v>53147</v>
      </c>
      <c r="B20352" t="s">
        <v>53148</v>
      </c>
      <c r="C20352" t="s">
        <v>53149</v>
      </c>
      <c r="D20352">
        <v>2168.69</v>
      </c>
      <c r="E20352" t="s">
        <v>30</v>
      </c>
      <c r="F20352" s="3">
        <v>45813</v>
      </c>
      <c r="G20352" s="4">
        <v>0.22313657407407408</v>
      </c>
      <c r="H20352" t="s">
        <v>17</v>
      </c>
      <c r="I20352" t="b">
        <v>0</v>
      </c>
      <c r="J20352" t="s">
        <v>61</v>
      </c>
      <c r="K20352">
        <v>40.712800000000001</v>
      </c>
      <c r="L20352">
        <v>-74.006</v>
      </c>
      <c r="M20352" t="s">
        <v>19</v>
      </c>
      <c r="N20352" t="s">
        <v>32</v>
      </c>
      <c r="O20352">
        <v>5</v>
      </c>
      <c r="P20352">
        <v>366</v>
      </c>
      <c r="Q20352">
        <v>4132</v>
      </c>
    </row>
    <row r="20353" spans="1:17" x14ac:dyDescent="0.45">
      <c r="A20353" t="s">
        <v>53150</v>
      </c>
      <c r="B20353" t="s">
        <v>53151</v>
      </c>
      <c r="C20353" t="s">
        <v>53152</v>
      </c>
      <c r="D20353">
        <v>62.67</v>
      </c>
      <c r="E20353" t="s">
        <v>24</v>
      </c>
      <c r="F20353" s="3">
        <v>45813</v>
      </c>
      <c r="G20353" s="4">
        <v>0.24700231481481483</v>
      </c>
      <c r="H20353" t="s">
        <v>17</v>
      </c>
      <c r="I20353" t="b">
        <v>0</v>
      </c>
      <c r="J20353" t="s">
        <v>61</v>
      </c>
      <c r="K20353">
        <v>40.712800000000001</v>
      </c>
      <c r="L20353">
        <v>-74.006</v>
      </c>
      <c r="M20353" t="s">
        <v>19</v>
      </c>
      <c r="N20353" t="s">
        <v>20</v>
      </c>
      <c r="O20353">
        <v>107</v>
      </c>
      <c r="P20353">
        <v>1966</v>
      </c>
      <c r="Q20353">
        <v>1185</v>
      </c>
    </row>
    <row r="20354" spans="1:17" x14ac:dyDescent="0.45">
      <c r="A20354" t="s">
        <v>53153</v>
      </c>
      <c r="B20354" t="s">
        <v>53154</v>
      </c>
      <c r="C20354" t="s">
        <v>53155</v>
      </c>
      <c r="D20354">
        <v>3444.63</v>
      </c>
      <c r="E20354" t="s">
        <v>30</v>
      </c>
      <c r="F20354" s="3">
        <v>45813</v>
      </c>
      <c r="G20354" s="4">
        <v>0.26784722222222224</v>
      </c>
      <c r="H20354" t="s">
        <v>17</v>
      </c>
      <c r="I20354" t="b">
        <v>0</v>
      </c>
      <c r="J20354" t="s">
        <v>61</v>
      </c>
      <c r="K20354">
        <v>40.712800000000001</v>
      </c>
      <c r="L20354">
        <v>-74.006</v>
      </c>
      <c r="M20354" t="s">
        <v>26</v>
      </c>
      <c r="N20354" t="s">
        <v>20</v>
      </c>
      <c r="O20354">
        <v>104</v>
      </c>
      <c r="P20354">
        <v>307</v>
      </c>
      <c r="Q20354">
        <v>8219</v>
      </c>
    </row>
    <row r="20355" spans="1:17" x14ac:dyDescent="0.45">
      <c r="A20355" t="s">
        <v>53156</v>
      </c>
      <c r="B20355" t="s">
        <v>53157</v>
      </c>
      <c r="C20355" t="s">
        <v>53158</v>
      </c>
      <c r="D20355">
        <v>4646.6000000000004</v>
      </c>
      <c r="E20355" t="s">
        <v>30</v>
      </c>
      <c r="F20355" s="3">
        <v>45813</v>
      </c>
      <c r="G20355" s="4">
        <v>0.27221064814814816</v>
      </c>
      <c r="H20355" t="s">
        <v>17</v>
      </c>
      <c r="I20355" t="b">
        <v>0</v>
      </c>
      <c r="J20355" t="s">
        <v>25</v>
      </c>
      <c r="K20355">
        <v>34.052199999999999</v>
      </c>
      <c r="L20355">
        <v>-74.006</v>
      </c>
      <c r="M20355" t="s">
        <v>19</v>
      </c>
      <c r="N20355" t="s">
        <v>32</v>
      </c>
      <c r="O20355">
        <v>7</v>
      </c>
      <c r="P20355">
        <v>1132</v>
      </c>
      <c r="Q20355">
        <v>3251</v>
      </c>
    </row>
    <row r="20356" spans="1:17" x14ac:dyDescent="0.45">
      <c r="A20356" t="s">
        <v>53159</v>
      </c>
      <c r="B20356" t="s">
        <v>33743</v>
      </c>
      <c r="C20356" t="s">
        <v>53160</v>
      </c>
      <c r="D20356">
        <v>1632.06</v>
      </c>
      <c r="E20356" t="s">
        <v>24</v>
      </c>
      <c r="F20356" s="3">
        <v>45813</v>
      </c>
      <c r="G20356" s="4">
        <v>0.27592592592592591</v>
      </c>
      <c r="H20356" t="s">
        <v>17</v>
      </c>
      <c r="I20356" t="b">
        <v>0</v>
      </c>
      <c r="J20356" t="s">
        <v>57</v>
      </c>
      <c r="K20356">
        <v>48.8566</v>
      </c>
      <c r="L20356">
        <v>2.3521999999999998</v>
      </c>
      <c r="M20356" t="s">
        <v>26</v>
      </c>
      <c r="N20356" t="s">
        <v>20</v>
      </c>
      <c r="O20356">
        <v>71</v>
      </c>
      <c r="P20356">
        <v>1232</v>
      </c>
      <c r="Q20356">
        <v>2790</v>
      </c>
    </row>
    <row r="20357" spans="1:17" x14ac:dyDescent="0.45">
      <c r="A20357" t="s">
        <v>53161</v>
      </c>
      <c r="B20357" t="s">
        <v>51573</v>
      </c>
      <c r="C20357" t="s">
        <v>53162</v>
      </c>
      <c r="D20357">
        <v>3254.1</v>
      </c>
      <c r="E20357" t="s">
        <v>16</v>
      </c>
      <c r="F20357" s="3">
        <v>45813</v>
      </c>
      <c r="G20357" s="4">
        <v>0.27763888888888888</v>
      </c>
      <c r="H20357" t="s">
        <v>17</v>
      </c>
      <c r="I20357" t="b">
        <v>1</v>
      </c>
      <c r="J20357" t="s">
        <v>50</v>
      </c>
      <c r="K20357">
        <v>35.689500000000002</v>
      </c>
      <c r="L20357">
        <v>-118.2437</v>
      </c>
      <c r="M20357" t="s">
        <v>19</v>
      </c>
      <c r="N20357" t="s">
        <v>20</v>
      </c>
      <c r="O20357">
        <v>102</v>
      </c>
      <c r="P20357">
        <v>249</v>
      </c>
      <c r="Q20357">
        <v>9670</v>
      </c>
    </row>
    <row r="20358" spans="1:17" x14ac:dyDescent="0.45">
      <c r="A20358" t="s">
        <v>53163</v>
      </c>
      <c r="B20358" t="s">
        <v>45922</v>
      </c>
      <c r="C20358" t="s">
        <v>53164</v>
      </c>
      <c r="D20358">
        <v>3754.13</v>
      </c>
      <c r="E20358" t="s">
        <v>16</v>
      </c>
      <c r="F20358" s="3">
        <v>45813</v>
      </c>
      <c r="G20358" s="4">
        <v>0.28850694444444447</v>
      </c>
      <c r="H20358" t="s">
        <v>17</v>
      </c>
      <c r="I20358" t="b">
        <v>0</v>
      </c>
      <c r="J20358" t="s">
        <v>57</v>
      </c>
      <c r="K20358">
        <v>48.8566</v>
      </c>
      <c r="L20358">
        <v>2.3521999999999998</v>
      </c>
      <c r="M20358" t="s">
        <v>26</v>
      </c>
      <c r="N20358" t="s">
        <v>32</v>
      </c>
      <c r="O20358">
        <v>105</v>
      </c>
      <c r="P20358">
        <v>2855</v>
      </c>
      <c r="Q20358">
        <v>9393</v>
      </c>
    </row>
    <row r="20359" spans="1:17" x14ac:dyDescent="0.45">
      <c r="A20359" t="s">
        <v>53165</v>
      </c>
      <c r="B20359" t="s">
        <v>53166</v>
      </c>
      <c r="C20359" t="s">
        <v>35984</v>
      </c>
      <c r="D20359">
        <v>4829.3500000000004</v>
      </c>
      <c r="E20359" t="s">
        <v>30</v>
      </c>
      <c r="F20359" s="3">
        <v>45813</v>
      </c>
      <c r="G20359" s="4">
        <v>0.29196759259259258</v>
      </c>
      <c r="H20359" t="s">
        <v>17</v>
      </c>
      <c r="I20359" t="b">
        <v>0</v>
      </c>
      <c r="J20359" t="s">
        <v>61</v>
      </c>
      <c r="K20359">
        <v>40.712800000000001</v>
      </c>
      <c r="L20359">
        <v>-74.006</v>
      </c>
      <c r="M20359" t="s">
        <v>26</v>
      </c>
      <c r="N20359" t="s">
        <v>20</v>
      </c>
      <c r="O20359">
        <v>14</v>
      </c>
      <c r="P20359">
        <v>1881</v>
      </c>
      <c r="Q20359">
        <v>5868</v>
      </c>
    </row>
    <row r="20360" spans="1:17" x14ac:dyDescent="0.45">
      <c r="A20360" t="s">
        <v>53167</v>
      </c>
      <c r="B20360" t="s">
        <v>53168</v>
      </c>
      <c r="C20360" t="s">
        <v>43545</v>
      </c>
      <c r="D20360">
        <v>260.77</v>
      </c>
      <c r="E20360" t="s">
        <v>16</v>
      </c>
      <c r="F20360" s="3">
        <v>45813</v>
      </c>
      <c r="G20360" s="4">
        <v>0.29638888888888887</v>
      </c>
      <c r="H20360" t="s">
        <v>45</v>
      </c>
      <c r="I20360" t="b">
        <v>0</v>
      </c>
      <c r="J20360" t="s">
        <v>61</v>
      </c>
      <c r="K20360">
        <v>40.712800000000001</v>
      </c>
      <c r="L20360">
        <v>-74.006</v>
      </c>
      <c r="M20360" t="s">
        <v>19</v>
      </c>
      <c r="N20360" t="s">
        <v>20</v>
      </c>
      <c r="O20360">
        <v>100</v>
      </c>
      <c r="P20360">
        <v>693</v>
      </c>
      <c r="Q20360">
        <v>1458</v>
      </c>
    </row>
    <row r="20361" spans="1:17" x14ac:dyDescent="0.45">
      <c r="A20361" t="s">
        <v>53169</v>
      </c>
      <c r="B20361" t="s">
        <v>53170</v>
      </c>
      <c r="C20361" t="s">
        <v>53171</v>
      </c>
      <c r="D20361">
        <v>3761.72</v>
      </c>
      <c r="E20361" t="s">
        <v>16</v>
      </c>
      <c r="F20361" s="3">
        <v>45813</v>
      </c>
      <c r="G20361" s="4">
        <v>0.30023148148148149</v>
      </c>
      <c r="H20361" t="s">
        <v>17</v>
      </c>
      <c r="I20361" t="b">
        <v>0</v>
      </c>
      <c r="J20361" t="s">
        <v>61</v>
      </c>
      <c r="K20361">
        <v>40.712800000000001</v>
      </c>
      <c r="L20361">
        <v>-74.006</v>
      </c>
      <c r="M20361" t="s">
        <v>26</v>
      </c>
      <c r="N20361" t="s">
        <v>32</v>
      </c>
      <c r="O20361">
        <v>90</v>
      </c>
      <c r="P20361">
        <v>767</v>
      </c>
      <c r="Q20361">
        <v>9764</v>
      </c>
    </row>
    <row r="20362" spans="1:17" x14ac:dyDescent="0.45">
      <c r="A20362" t="s">
        <v>53172</v>
      </c>
      <c r="B20362" t="s">
        <v>53173</v>
      </c>
      <c r="C20362" t="s">
        <v>53174</v>
      </c>
      <c r="D20362">
        <v>1274.3399999999999</v>
      </c>
      <c r="E20362" t="s">
        <v>16</v>
      </c>
      <c r="F20362" s="3">
        <v>45813</v>
      </c>
      <c r="G20362" s="4">
        <v>0.30837962962962961</v>
      </c>
      <c r="H20362" t="s">
        <v>17</v>
      </c>
      <c r="I20362" t="b">
        <v>0</v>
      </c>
      <c r="J20362" t="s">
        <v>57</v>
      </c>
      <c r="K20362">
        <v>48.8566</v>
      </c>
      <c r="L20362">
        <v>2.3521999999999998</v>
      </c>
      <c r="M20362" t="s">
        <v>26</v>
      </c>
      <c r="N20362" t="s">
        <v>20</v>
      </c>
      <c r="O20362">
        <v>93</v>
      </c>
      <c r="P20362">
        <v>1221</v>
      </c>
      <c r="Q20362">
        <v>4704</v>
      </c>
    </row>
    <row r="20363" spans="1:17" x14ac:dyDescent="0.45">
      <c r="A20363" t="s">
        <v>53175</v>
      </c>
      <c r="B20363" t="s">
        <v>53176</v>
      </c>
      <c r="C20363" t="s">
        <v>53177</v>
      </c>
      <c r="D20363">
        <v>1692.7</v>
      </c>
      <c r="E20363" t="s">
        <v>30</v>
      </c>
      <c r="F20363" s="3">
        <v>45813</v>
      </c>
      <c r="G20363" s="4">
        <v>0.31981481481481483</v>
      </c>
      <c r="H20363" t="s">
        <v>17</v>
      </c>
      <c r="I20363" t="b">
        <v>0</v>
      </c>
      <c r="J20363" t="s">
        <v>31</v>
      </c>
      <c r="K20363">
        <v>55.755800000000001</v>
      </c>
      <c r="L20363">
        <v>37.6173</v>
      </c>
      <c r="M20363" t="s">
        <v>26</v>
      </c>
      <c r="N20363" t="s">
        <v>20</v>
      </c>
      <c r="O20363">
        <v>118</v>
      </c>
      <c r="P20363">
        <v>1285</v>
      </c>
      <c r="Q20363">
        <v>1629</v>
      </c>
    </row>
    <row r="20364" spans="1:17" x14ac:dyDescent="0.45">
      <c r="A20364" t="s">
        <v>53178</v>
      </c>
      <c r="B20364" t="s">
        <v>53179</v>
      </c>
      <c r="C20364" t="s">
        <v>38017</v>
      </c>
      <c r="D20364">
        <v>3933.12</v>
      </c>
      <c r="E20364" t="s">
        <v>16</v>
      </c>
      <c r="F20364" s="3">
        <v>45813</v>
      </c>
      <c r="G20364" s="4">
        <v>0.3313888888888889</v>
      </c>
      <c r="H20364" t="s">
        <v>45</v>
      </c>
      <c r="I20364" t="b">
        <v>0</v>
      </c>
      <c r="J20364" t="s">
        <v>50</v>
      </c>
      <c r="K20364">
        <v>35.689500000000002</v>
      </c>
      <c r="L20364">
        <v>-118.2437</v>
      </c>
      <c r="M20364" t="s">
        <v>19</v>
      </c>
      <c r="N20364" t="s">
        <v>32</v>
      </c>
      <c r="O20364">
        <v>120</v>
      </c>
      <c r="P20364">
        <v>2882</v>
      </c>
      <c r="Q20364">
        <v>7833</v>
      </c>
    </row>
    <row r="20365" spans="1:17" x14ac:dyDescent="0.45">
      <c r="A20365" t="s">
        <v>53180</v>
      </c>
      <c r="B20365" t="s">
        <v>53181</v>
      </c>
      <c r="C20365" t="s">
        <v>42862</v>
      </c>
      <c r="D20365">
        <v>1924.86</v>
      </c>
      <c r="E20365" t="s">
        <v>16</v>
      </c>
      <c r="F20365" s="3">
        <v>45813</v>
      </c>
      <c r="G20365" s="4">
        <v>0.33260416666666665</v>
      </c>
      <c r="H20365" t="s">
        <v>17</v>
      </c>
      <c r="I20365" t="b">
        <v>0</v>
      </c>
      <c r="J20365" t="s">
        <v>61</v>
      </c>
      <c r="K20365">
        <v>40.712800000000001</v>
      </c>
      <c r="L20365">
        <v>-74.006</v>
      </c>
      <c r="M20365" t="s">
        <v>19</v>
      </c>
      <c r="N20365" t="s">
        <v>32</v>
      </c>
      <c r="O20365">
        <v>107</v>
      </c>
      <c r="P20365">
        <v>1821</v>
      </c>
      <c r="Q20365">
        <v>7711</v>
      </c>
    </row>
    <row r="20366" spans="1:17" x14ac:dyDescent="0.45">
      <c r="A20366" t="s">
        <v>53182</v>
      </c>
      <c r="B20366" t="s">
        <v>53183</v>
      </c>
      <c r="C20366" t="s">
        <v>53184</v>
      </c>
      <c r="D20366">
        <v>3208.85</v>
      </c>
      <c r="E20366" t="s">
        <v>30</v>
      </c>
      <c r="F20366" s="3">
        <v>45813</v>
      </c>
      <c r="G20366" s="4">
        <v>0.34739583333333335</v>
      </c>
      <c r="H20366" t="s">
        <v>17</v>
      </c>
      <c r="I20366" t="b">
        <v>0</v>
      </c>
      <c r="J20366" t="s">
        <v>18</v>
      </c>
      <c r="K20366">
        <v>51.507399999999997</v>
      </c>
      <c r="L20366">
        <v>0.1278</v>
      </c>
      <c r="M20366" t="s">
        <v>19</v>
      </c>
      <c r="N20366" t="s">
        <v>20</v>
      </c>
      <c r="O20366">
        <v>15</v>
      </c>
      <c r="P20366">
        <v>2710</v>
      </c>
      <c r="Q20366">
        <v>7743</v>
      </c>
    </row>
    <row r="20367" spans="1:17" x14ac:dyDescent="0.45">
      <c r="A20367" t="s">
        <v>53185</v>
      </c>
      <c r="B20367" t="s">
        <v>53186</v>
      </c>
      <c r="C20367" t="s">
        <v>31208</v>
      </c>
      <c r="D20367">
        <v>4449.1400000000003</v>
      </c>
      <c r="E20367" t="s">
        <v>24</v>
      </c>
      <c r="F20367" s="3">
        <v>45813</v>
      </c>
      <c r="G20367" s="4">
        <v>0.3706712962962963</v>
      </c>
      <c r="H20367" t="s">
        <v>45</v>
      </c>
      <c r="I20367" t="b">
        <v>0</v>
      </c>
      <c r="J20367" t="s">
        <v>25</v>
      </c>
      <c r="K20367">
        <v>34.052199999999999</v>
      </c>
      <c r="L20367">
        <v>-74.006</v>
      </c>
      <c r="M20367" t="s">
        <v>26</v>
      </c>
      <c r="N20367" t="s">
        <v>46</v>
      </c>
      <c r="O20367">
        <v>131</v>
      </c>
      <c r="P20367">
        <v>70</v>
      </c>
      <c r="Q20367">
        <v>8532</v>
      </c>
    </row>
    <row r="20368" spans="1:17" x14ac:dyDescent="0.45">
      <c r="A20368" t="s">
        <v>53187</v>
      </c>
      <c r="B20368" t="s">
        <v>53188</v>
      </c>
      <c r="C20368" t="s">
        <v>53189</v>
      </c>
      <c r="D20368">
        <v>2409.84</v>
      </c>
      <c r="E20368" t="s">
        <v>24</v>
      </c>
      <c r="F20368" s="3">
        <v>45813</v>
      </c>
      <c r="G20368" s="4">
        <v>0.37103009259259262</v>
      </c>
      <c r="H20368" t="s">
        <v>17</v>
      </c>
      <c r="I20368" t="b">
        <v>0</v>
      </c>
      <c r="J20368" t="s">
        <v>18</v>
      </c>
      <c r="K20368">
        <v>51.507399999999997</v>
      </c>
      <c r="L20368">
        <v>0.1278</v>
      </c>
      <c r="M20368" t="s">
        <v>19</v>
      </c>
      <c r="N20368" t="s">
        <v>32</v>
      </c>
      <c r="O20368">
        <v>124</v>
      </c>
      <c r="P20368">
        <v>2583</v>
      </c>
      <c r="Q20368">
        <v>7231</v>
      </c>
    </row>
    <row r="20369" spans="1:17" x14ac:dyDescent="0.45">
      <c r="A20369" t="s">
        <v>53190</v>
      </c>
      <c r="B20369" t="s">
        <v>53191</v>
      </c>
      <c r="C20369" t="s">
        <v>30884</v>
      </c>
      <c r="D20369">
        <v>2744.72</v>
      </c>
      <c r="E20369" t="s">
        <v>16</v>
      </c>
      <c r="F20369" s="3">
        <v>45813</v>
      </c>
      <c r="G20369" s="4">
        <v>0.38142361111111112</v>
      </c>
      <c r="H20369" t="s">
        <v>17</v>
      </c>
      <c r="I20369" t="b">
        <v>0</v>
      </c>
      <c r="J20369" t="s">
        <v>31</v>
      </c>
      <c r="K20369">
        <v>55.755800000000001</v>
      </c>
      <c r="L20369">
        <v>37.6173</v>
      </c>
      <c r="M20369" t="s">
        <v>19</v>
      </c>
      <c r="N20369" t="s">
        <v>46</v>
      </c>
      <c r="O20369">
        <v>84</v>
      </c>
      <c r="P20369">
        <v>2410</v>
      </c>
      <c r="Q20369">
        <v>3120</v>
      </c>
    </row>
    <row r="20370" spans="1:17" x14ac:dyDescent="0.45">
      <c r="A20370" t="s">
        <v>53192</v>
      </c>
      <c r="B20370" t="s">
        <v>53193</v>
      </c>
      <c r="C20370" t="s">
        <v>53194</v>
      </c>
      <c r="D20370">
        <v>3099.13</v>
      </c>
      <c r="E20370" t="s">
        <v>30</v>
      </c>
      <c r="F20370" s="3">
        <v>45813</v>
      </c>
      <c r="G20370" s="4">
        <v>0.39834490740740741</v>
      </c>
      <c r="H20370" t="s">
        <v>17</v>
      </c>
      <c r="I20370" t="b">
        <v>0</v>
      </c>
      <c r="J20370" t="s">
        <v>31</v>
      </c>
      <c r="K20370">
        <v>55.755800000000001</v>
      </c>
      <c r="L20370">
        <v>37.6173</v>
      </c>
      <c r="M20370" t="s">
        <v>26</v>
      </c>
      <c r="N20370" t="s">
        <v>46</v>
      </c>
      <c r="O20370">
        <v>110</v>
      </c>
      <c r="P20370">
        <v>2626</v>
      </c>
      <c r="Q20370">
        <v>8188</v>
      </c>
    </row>
    <row r="20371" spans="1:17" x14ac:dyDescent="0.45">
      <c r="A20371" t="s">
        <v>53195</v>
      </c>
      <c r="B20371" t="s">
        <v>53196</v>
      </c>
      <c r="C20371" t="s">
        <v>53197</v>
      </c>
      <c r="D20371">
        <v>3114.02</v>
      </c>
      <c r="E20371" t="s">
        <v>30</v>
      </c>
      <c r="F20371" s="3">
        <v>45813</v>
      </c>
      <c r="G20371" s="4">
        <v>0.40865740740740741</v>
      </c>
      <c r="H20371" t="s">
        <v>45</v>
      </c>
      <c r="I20371" t="b">
        <v>0</v>
      </c>
      <c r="J20371" t="s">
        <v>50</v>
      </c>
      <c r="K20371">
        <v>35.689500000000002</v>
      </c>
      <c r="L20371">
        <v>-118.2437</v>
      </c>
      <c r="M20371" t="s">
        <v>19</v>
      </c>
      <c r="N20371" t="s">
        <v>20</v>
      </c>
      <c r="O20371">
        <v>103</v>
      </c>
      <c r="P20371">
        <v>1173</v>
      </c>
      <c r="Q20371">
        <v>1806</v>
      </c>
    </row>
    <row r="20372" spans="1:17" x14ac:dyDescent="0.45">
      <c r="A20372" t="s">
        <v>53198</v>
      </c>
      <c r="B20372" t="s">
        <v>14445</v>
      </c>
      <c r="C20372" t="s">
        <v>53199</v>
      </c>
      <c r="D20372">
        <v>4079.52</v>
      </c>
      <c r="E20372" t="s">
        <v>30</v>
      </c>
      <c r="F20372" s="3">
        <v>45813</v>
      </c>
      <c r="G20372" s="4">
        <v>0.41304398148148147</v>
      </c>
      <c r="H20372" t="s">
        <v>17</v>
      </c>
      <c r="I20372" t="b">
        <v>0</v>
      </c>
      <c r="J20372" t="s">
        <v>61</v>
      </c>
      <c r="K20372">
        <v>40.712800000000001</v>
      </c>
      <c r="L20372">
        <v>-74.006</v>
      </c>
      <c r="M20372" t="s">
        <v>19</v>
      </c>
      <c r="N20372" t="s">
        <v>32</v>
      </c>
      <c r="O20372">
        <v>24</v>
      </c>
      <c r="P20372">
        <v>1399</v>
      </c>
      <c r="Q20372">
        <v>9066</v>
      </c>
    </row>
    <row r="20373" spans="1:17" x14ac:dyDescent="0.45">
      <c r="A20373" t="s">
        <v>53200</v>
      </c>
      <c r="B20373" t="s">
        <v>53201</v>
      </c>
      <c r="C20373" t="s">
        <v>29093</v>
      </c>
      <c r="D20373">
        <v>2972.21</v>
      </c>
      <c r="E20373" t="s">
        <v>30</v>
      </c>
      <c r="F20373" s="3">
        <v>45813</v>
      </c>
      <c r="G20373" s="4">
        <v>0.41693287037037036</v>
      </c>
      <c r="H20373" t="s">
        <v>45</v>
      </c>
      <c r="I20373" t="b">
        <v>0</v>
      </c>
      <c r="J20373" t="s">
        <v>61</v>
      </c>
      <c r="K20373">
        <v>40.712800000000001</v>
      </c>
      <c r="L20373">
        <v>-74.006</v>
      </c>
      <c r="M20373" t="s">
        <v>26</v>
      </c>
      <c r="N20373" t="s">
        <v>20</v>
      </c>
      <c r="O20373">
        <v>63</v>
      </c>
      <c r="P20373">
        <v>2528</v>
      </c>
      <c r="Q20373">
        <v>7392</v>
      </c>
    </row>
    <row r="20374" spans="1:17" x14ac:dyDescent="0.45">
      <c r="A20374" t="s">
        <v>53202</v>
      </c>
      <c r="B20374" t="s">
        <v>38163</v>
      </c>
      <c r="C20374" t="s">
        <v>53203</v>
      </c>
      <c r="D20374">
        <v>4147.8900000000003</v>
      </c>
      <c r="E20374" t="s">
        <v>24</v>
      </c>
      <c r="F20374" s="3">
        <v>45813</v>
      </c>
      <c r="G20374" s="4">
        <v>0.42265046296296294</v>
      </c>
      <c r="H20374" t="s">
        <v>17</v>
      </c>
      <c r="I20374" t="b">
        <v>0</v>
      </c>
      <c r="J20374" t="s">
        <v>50</v>
      </c>
      <c r="K20374">
        <v>35.689500000000002</v>
      </c>
      <c r="L20374">
        <v>-118.2437</v>
      </c>
      <c r="M20374" t="s">
        <v>26</v>
      </c>
      <c r="N20374" t="s">
        <v>20</v>
      </c>
      <c r="O20374">
        <v>23</v>
      </c>
      <c r="P20374">
        <v>1270</v>
      </c>
      <c r="Q20374">
        <v>8840</v>
      </c>
    </row>
    <row r="20375" spans="1:17" x14ac:dyDescent="0.45">
      <c r="A20375" t="s">
        <v>53204</v>
      </c>
      <c r="B20375" t="s">
        <v>53205</v>
      </c>
      <c r="C20375" t="s">
        <v>43277</v>
      </c>
      <c r="D20375">
        <v>1566.82</v>
      </c>
      <c r="E20375" t="s">
        <v>16</v>
      </c>
      <c r="F20375" s="3">
        <v>45813</v>
      </c>
      <c r="G20375" s="4">
        <v>0.43100694444444443</v>
      </c>
      <c r="H20375" t="s">
        <v>17</v>
      </c>
      <c r="I20375" t="b">
        <v>0</v>
      </c>
      <c r="J20375" t="s">
        <v>31</v>
      </c>
      <c r="K20375">
        <v>55.755800000000001</v>
      </c>
      <c r="L20375">
        <v>37.6173</v>
      </c>
      <c r="M20375" t="s">
        <v>26</v>
      </c>
      <c r="N20375" t="s">
        <v>20</v>
      </c>
      <c r="O20375">
        <v>12</v>
      </c>
      <c r="P20375">
        <v>2484</v>
      </c>
      <c r="Q20375">
        <v>5384</v>
      </c>
    </row>
    <row r="20376" spans="1:17" x14ac:dyDescent="0.45">
      <c r="A20376" t="s">
        <v>53206</v>
      </c>
      <c r="B20376" t="s">
        <v>53207</v>
      </c>
      <c r="C20376" t="s">
        <v>53208</v>
      </c>
      <c r="D20376">
        <v>3679.96</v>
      </c>
      <c r="E20376" t="s">
        <v>24</v>
      </c>
      <c r="F20376" s="3">
        <v>45813</v>
      </c>
      <c r="G20376" s="4">
        <v>0.43737268518518518</v>
      </c>
      <c r="H20376" t="s">
        <v>45</v>
      </c>
      <c r="I20376" t="b">
        <v>0</v>
      </c>
      <c r="J20376" t="s">
        <v>57</v>
      </c>
      <c r="K20376">
        <v>48.8566</v>
      </c>
      <c r="L20376">
        <v>2.3521999999999998</v>
      </c>
      <c r="M20376" t="s">
        <v>19</v>
      </c>
      <c r="N20376" t="s">
        <v>46</v>
      </c>
      <c r="O20376">
        <v>58</v>
      </c>
      <c r="P20376">
        <v>788</v>
      </c>
      <c r="Q20376">
        <v>4886</v>
      </c>
    </row>
    <row r="20377" spans="1:17" x14ac:dyDescent="0.45">
      <c r="A20377" t="s">
        <v>53209</v>
      </c>
      <c r="B20377" t="s">
        <v>53210</v>
      </c>
      <c r="C20377" t="s">
        <v>33016</v>
      </c>
      <c r="D20377">
        <v>2193.84</v>
      </c>
      <c r="E20377" t="s">
        <v>16</v>
      </c>
      <c r="F20377" s="3">
        <v>45813</v>
      </c>
      <c r="G20377" s="4">
        <v>0.45644675925925926</v>
      </c>
      <c r="H20377" t="s">
        <v>17</v>
      </c>
      <c r="I20377" t="b">
        <v>0</v>
      </c>
      <c r="J20377" t="s">
        <v>18</v>
      </c>
      <c r="K20377">
        <v>51.507399999999997</v>
      </c>
      <c r="L20377">
        <v>0.1278</v>
      </c>
      <c r="M20377" t="s">
        <v>26</v>
      </c>
      <c r="N20377" t="s">
        <v>20</v>
      </c>
      <c r="O20377">
        <v>46</v>
      </c>
      <c r="P20377">
        <v>2309</v>
      </c>
      <c r="Q20377">
        <v>6192</v>
      </c>
    </row>
    <row r="20378" spans="1:17" x14ac:dyDescent="0.45">
      <c r="A20378" t="s">
        <v>53211</v>
      </c>
      <c r="B20378" t="s">
        <v>53212</v>
      </c>
      <c r="C20378" t="s">
        <v>53213</v>
      </c>
      <c r="D20378">
        <v>4747.72</v>
      </c>
      <c r="E20378" t="s">
        <v>24</v>
      </c>
      <c r="F20378" s="3">
        <v>45813</v>
      </c>
      <c r="G20378" s="4">
        <v>0.46060185185185187</v>
      </c>
      <c r="H20378" t="s">
        <v>45</v>
      </c>
      <c r="I20378" t="b">
        <v>0</v>
      </c>
      <c r="J20378" t="s">
        <v>18</v>
      </c>
      <c r="K20378">
        <v>51.507399999999997</v>
      </c>
      <c r="L20378">
        <v>0.1278</v>
      </c>
      <c r="M20378" t="s">
        <v>19</v>
      </c>
      <c r="N20378" t="s">
        <v>32</v>
      </c>
      <c r="O20378">
        <v>99</v>
      </c>
      <c r="P20378">
        <v>2716</v>
      </c>
      <c r="Q20378">
        <v>7250</v>
      </c>
    </row>
    <row r="20379" spans="1:17" x14ac:dyDescent="0.45">
      <c r="A20379" t="s">
        <v>53214</v>
      </c>
      <c r="B20379" t="s">
        <v>53215</v>
      </c>
      <c r="C20379" t="s">
        <v>48915</v>
      </c>
      <c r="D20379">
        <v>3481.65</v>
      </c>
      <c r="E20379" t="s">
        <v>16</v>
      </c>
      <c r="F20379" s="3">
        <v>45813</v>
      </c>
      <c r="G20379" s="4">
        <v>0.46196759259259257</v>
      </c>
      <c r="H20379" t="s">
        <v>45</v>
      </c>
      <c r="I20379" t="b">
        <v>0</v>
      </c>
      <c r="J20379" t="s">
        <v>50</v>
      </c>
      <c r="K20379">
        <v>35.689500000000002</v>
      </c>
      <c r="L20379">
        <v>-118.2437</v>
      </c>
      <c r="M20379" t="s">
        <v>19</v>
      </c>
      <c r="N20379" t="s">
        <v>46</v>
      </c>
      <c r="O20379">
        <v>55</v>
      </c>
      <c r="P20379">
        <v>310</v>
      </c>
      <c r="Q20379">
        <v>1392</v>
      </c>
    </row>
    <row r="20380" spans="1:17" x14ac:dyDescent="0.45">
      <c r="A20380" t="s">
        <v>53216</v>
      </c>
      <c r="B20380" t="s">
        <v>53217</v>
      </c>
      <c r="C20380" t="s">
        <v>53218</v>
      </c>
      <c r="D20380">
        <v>4685.37</v>
      </c>
      <c r="E20380" t="s">
        <v>16</v>
      </c>
      <c r="F20380" s="3">
        <v>45813</v>
      </c>
      <c r="G20380" s="4">
        <v>0.47827546296296297</v>
      </c>
      <c r="H20380" t="s">
        <v>17</v>
      </c>
      <c r="I20380" t="b">
        <v>1</v>
      </c>
      <c r="J20380" t="s">
        <v>31</v>
      </c>
      <c r="K20380">
        <v>55.755800000000001</v>
      </c>
      <c r="L20380">
        <v>37.6173</v>
      </c>
      <c r="M20380" t="s">
        <v>19</v>
      </c>
      <c r="N20380" t="s">
        <v>32</v>
      </c>
      <c r="O20380">
        <v>34</v>
      </c>
      <c r="P20380">
        <v>2310</v>
      </c>
      <c r="Q20380">
        <v>2907</v>
      </c>
    </row>
    <row r="20381" spans="1:17" x14ac:dyDescent="0.45">
      <c r="A20381" t="s">
        <v>53219</v>
      </c>
      <c r="B20381" t="s">
        <v>53220</v>
      </c>
      <c r="C20381" t="s">
        <v>53221</v>
      </c>
      <c r="D20381">
        <v>4460.3</v>
      </c>
      <c r="E20381" t="s">
        <v>16</v>
      </c>
      <c r="F20381" s="3">
        <v>45813</v>
      </c>
      <c r="G20381" s="4">
        <v>0.4924189814814815</v>
      </c>
      <c r="H20381" t="s">
        <v>17</v>
      </c>
      <c r="I20381" t="b">
        <v>0</v>
      </c>
      <c r="J20381" t="s">
        <v>31</v>
      </c>
      <c r="K20381">
        <v>55.755800000000001</v>
      </c>
      <c r="L20381">
        <v>37.6173</v>
      </c>
      <c r="M20381" t="s">
        <v>19</v>
      </c>
      <c r="N20381" t="s">
        <v>46</v>
      </c>
      <c r="O20381">
        <v>45</v>
      </c>
      <c r="P20381">
        <v>128</v>
      </c>
      <c r="Q20381">
        <v>1778</v>
      </c>
    </row>
    <row r="20382" spans="1:17" x14ac:dyDescent="0.45">
      <c r="A20382" t="s">
        <v>53222</v>
      </c>
      <c r="B20382" t="s">
        <v>7683</v>
      </c>
      <c r="C20382" t="s">
        <v>53223</v>
      </c>
      <c r="D20382">
        <v>1573.51</v>
      </c>
      <c r="E20382" t="s">
        <v>16</v>
      </c>
      <c r="F20382" s="3">
        <v>45813</v>
      </c>
      <c r="G20382" s="4">
        <v>0.49332175925925925</v>
      </c>
      <c r="H20382" t="s">
        <v>17</v>
      </c>
      <c r="I20382" t="b">
        <v>0</v>
      </c>
      <c r="J20382" t="s">
        <v>50</v>
      </c>
      <c r="K20382">
        <v>35.689500000000002</v>
      </c>
      <c r="L20382">
        <v>-118.2437</v>
      </c>
      <c r="M20382" t="s">
        <v>19</v>
      </c>
      <c r="N20382" t="s">
        <v>20</v>
      </c>
      <c r="O20382">
        <v>143</v>
      </c>
      <c r="P20382">
        <v>1983</v>
      </c>
      <c r="Q20382">
        <v>6443</v>
      </c>
    </row>
    <row r="20383" spans="1:17" x14ac:dyDescent="0.45">
      <c r="A20383" t="s">
        <v>53224</v>
      </c>
      <c r="B20383" t="s">
        <v>53225</v>
      </c>
      <c r="C20383" t="s">
        <v>53226</v>
      </c>
      <c r="D20383">
        <v>2926.77</v>
      </c>
      <c r="E20383" t="s">
        <v>16</v>
      </c>
      <c r="F20383" s="3">
        <v>45813</v>
      </c>
      <c r="G20383" s="4">
        <v>0.50010416666666668</v>
      </c>
      <c r="H20383" t="s">
        <v>17</v>
      </c>
      <c r="I20383" t="b">
        <v>0</v>
      </c>
      <c r="J20383" t="s">
        <v>61</v>
      </c>
      <c r="K20383">
        <v>40.712800000000001</v>
      </c>
      <c r="L20383">
        <v>-74.006</v>
      </c>
      <c r="M20383" t="s">
        <v>26</v>
      </c>
      <c r="N20383" t="s">
        <v>32</v>
      </c>
      <c r="O20383">
        <v>97</v>
      </c>
      <c r="P20383">
        <v>650</v>
      </c>
      <c r="Q20383">
        <v>2847</v>
      </c>
    </row>
    <row r="20384" spans="1:17" x14ac:dyDescent="0.45">
      <c r="A20384" t="s">
        <v>53227</v>
      </c>
      <c r="B20384" t="s">
        <v>49247</v>
      </c>
      <c r="C20384" t="s">
        <v>32416</v>
      </c>
      <c r="D20384">
        <v>4011.23</v>
      </c>
      <c r="E20384" t="s">
        <v>24</v>
      </c>
      <c r="F20384" s="3">
        <v>45813</v>
      </c>
      <c r="G20384" s="4">
        <v>0.50432870370370375</v>
      </c>
      <c r="H20384" t="s">
        <v>17</v>
      </c>
      <c r="I20384" t="b">
        <v>0</v>
      </c>
      <c r="J20384" t="s">
        <v>25</v>
      </c>
      <c r="K20384">
        <v>34.052199999999999</v>
      </c>
      <c r="L20384">
        <v>-74.006</v>
      </c>
      <c r="M20384" t="s">
        <v>26</v>
      </c>
      <c r="N20384" t="s">
        <v>20</v>
      </c>
      <c r="O20384">
        <v>95</v>
      </c>
      <c r="P20384">
        <v>2798</v>
      </c>
      <c r="Q20384">
        <v>9052</v>
      </c>
    </row>
    <row r="20385" spans="1:17" x14ac:dyDescent="0.45">
      <c r="A20385" t="s">
        <v>53228</v>
      </c>
      <c r="B20385" t="s">
        <v>53229</v>
      </c>
      <c r="C20385" t="s">
        <v>32967</v>
      </c>
      <c r="D20385">
        <v>3166.22</v>
      </c>
      <c r="E20385" t="s">
        <v>16</v>
      </c>
      <c r="F20385" s="3">
        <v>45813</v>
      </c>
      <c r="G20385" s="4">
        <v>0.50642361111111112</v>
      </c>
      <c r="H20385" t="s">
        <v>45</v>
      </c>
      <c r="I20385" t="b">
        <v>0</v>
      </c>
      <c r="J20385" t="s">
        <v>18</v>
      </c>
      <c r="K20385">
        <v>51.507399999999997</v>
      </c>
      <c r="L20385">
        <v>0.1278</v>
      </c>
      <c r="M20385" t="s">
        <v>26</v>
      </c>
      <c r="N20385" t="s">
        <v>32</v>
      </c>
      <c r="O20385">
        <v>33</v>
      </c>
      <c r="P20385">
        <v>2805</v>
      </c>
      <c r="Q20385">
        <v>8309</v>
      </c>
    </row>
    <row r="20386" spans="1:17" x14ac:dyDescent="0.45">
      <c r="A20386" t="s">
        <v>53230</v>
      </c>
      <c r="B20386" t="s">
        <v>45051</v>
      </c>
      <c r="C20386" t="s">
        <v>24474</v>
      </c>
      <c r="D20386">
        <v>3802.23</v>
      </c>
      <c r="E20386" t="s">
        <v>30</v>
      </c>
      <c r="F20386" s="3">
        <v>45813</v>
      </c>
      <c r="G20386" s="4">
        <v>0.53420138888888891</v>
      </c>
      <c r="H20386" t="s">
        <v>17</v>
      </c>
      <c r="I20386" t="b">
        <v>0</v>
      </c>
      <c r="J20386" t="s">
        <v>31</v>
      </c>
      <c r="K20386">
        <v>55.755800000000001</v>
      </c>
      <c r="L20386">
        <v>37.6173</v>
      </c>
      <c r="M20386" t="s">
        <v>19</v>
      </c>
      <c r="N20386" t="s">
        <v>20</v>
      </c>
      <c r="O20386">
        <v>121</v>
      </c>
      <c r="P20386">
        <v>651</v>
      </c>
      <c r="Q20386">
        <v>6653</v>
      </c>
    </row>
    <row r="20387" spans="1:17" x14ac:dyDescent="0.45">
      <c r="A20387" t="s">
        <v>53231</v>
      </c>
      <c r="B20387" t="s">
        <v>53232</v>
      </c>
      <c r="C20387" t="s">
        <v>53233</v>
      </c>
      <c r="D20387">
        <v>3918.87</v>
      </c>
      <c r="E20387" t="s">
        <v>30</v>
      </c>
      <c r="F20387" s="3">
        <v>45813</v>
      </c>
      <c r="G20387" s="4">
        <v>0.58204861111111106</v>
      </c>
      <c r="H20387" t="s">
        <v>17</v>
      </c>
      <c r="I20387" t="b">
        <v>0</v>
      </c>
      <c r="J20387" t="s">
        <v>61</v>
      </c>
      <c r="K20387">
        <v>40.712800000000001</v>
      </c>
      <c r="L20387">
        <v>-74.006</v>
      </c>
      <c r="M20387" t="s">
        <v>19</v>
      </c>
      <c r="N20387" t="s">
        <v>46</v>
      </c>
      <c r="O20387">
        <v>76</v>
      </c>
      <c r="P20387">
        <v>1339</v>
      </c>
      <c r="Q20387">
        <v>9458</v>
      </c>
    </row>
    <row r="20388" spans="1:17" x14ac:dyDescent="0.45">
      <c r="A20388" t="s">
        <v>53234</v>
      </c>
      <c r="B20388" t="s">
        <v>14871</v>
      </c>
      <c r="C20388" t="s">
        <v>53235</v>
      </c>
      <c r="D20388">
        <v>2634.8</v>
      </c>
      <c r="E20388" t="s">
        <v>24</v>
      </c>
      <c r="F20388" s="3">
        <v>45813</v>
      </c>
      <c r="G20388" s="4">
        <v>0.58556712962962965</v>
      </c>
      <c r="H20388" t="s">
        <v>17</v>
      </c>
      <c r="I20388" t="b">
        <v>0</v>
      </c>
      <c r="J20388" t="s">
        <v>50</v>
      </c>
      <c r="K20388">
        <v>35.689500000000002</v>
      </c>
      <c r="L20388">
        <v>-118.2437</v>
      </c>
      <c r="M20388" t="s">
        <v>19</v>
      </c>
      <c r="N20388" t="s">
        <v>32</v>
      </c>
      <c r="O20388">
        <v>93</v>
      </c>
      <c r="P20388">
        <v>2831</v>
      </c>
      <c r="Q20388">
        <v>8674</v>
      </c>
    </row>
    <row r="20389" spans="1:17" x14ac:dyDescent="0.45">
      <c r="A20389" t="s">
        <v>53236</v>
      </c>
      <c r="B20389" t="s">
        <v>53237</v>
      </c>
      <c r="C20389" t="s">
        <v>53238</v>
      </c>
      <c r="D20389">
        <v>4204.76</v>
      </c>
      <c r="E20389" t="s">
        <v>16</v>
      </c>
      <c r="F20389" s="3">
        <v>45813</v>
      </c>
      <c r="G20389" s="4">
        <v>0.59567129629629634</v>
      </c>
      <c r="H20389" t="s">
        <v>17</v>
      </c>
      <c r="I20389" t="b">
        <v>0</v>
      </c>
      <c r="J20389" t="s">
        <v>57</v>
      </c>
      <c r="K20389">
        <v>48.8566</v>
      </c>
      <c r="L20389">
        <v>2.3521999999999998</v>
      </c>
      <c r="M20389" t="s">
        <v>26</v>
      </c>
      <c r="N20389" t="s">
        <v>32</v>
      </c>
      <c r="O20389">
        <v>85</v>
      </c>
      <c r="P20389">
        <v>1814</v>
      </c>
      <c r="Q20389">
        <v>4638</v>
      </c>
    </row>
    <row r="20390" spans="1:17" x14ac:dyDescent="0.45">
      <c r="A20390" t="s">
        <v>53239</v>
      </c>
      <c r="B20390" t="s">
        <v>53240</v>
      </c>
      <c r="C20390" t="s">
        <v>53241</v>
      </c>
      <c r="D20390">
        <v>1216.93</v>
      </c>
      <c r="E20390" t="s">
        <v>24</v>
      </c>
      <c r="F20390" s="3">
        <v>45813</v>
      </c>
      <c r="G20390" s="4">
        <v>0.62394675925925924</v>
      </c>
      <c r="H20390" t="s">
        <v>17</v>
      </c>
      <c r="I20390" t="b">
        <v>0</v>
      </c>
      <c r="J20390" t="s">
        <v>50</v>
      </c>
      <c r="K20390">
        <v>35.689500000000002</v>
      </c>
      <c r="L20390">
        <v>-118.2437</v>
      </c>
      <c r="M20390" t="s">
        <v>26</v>
      </c>
      <c r="N20390" t="s">
        <v>46</v>
      </c>
      <c r="O20390">
        <v>101</v>
      </c>
      <c r="P20390">
        <v>2124</v>
      </c>
      <c r="Q20390">
        <v>5104</v>
      </c>
    </row>
    <row r="20391" spans="1:17" x14ac:dyDescent="0.45">
      <c r="A20391" t="s">
        <v>53242</v>
      </c>
      <c r="B20391" t="s">
        <v>53243</v>
      </c>
      <c r="C20391" t="s">
        <v>12195</v>
      </c>
      <c r="D20391">
        <v>4769.5200000000004</v>
      </c>
      <c r="E20391" t="s">
        <v>24</v>
      </c>
      <c r="F20391" s="3">
        <v>45813</v>
      </c>
      <c r="G20391" s="4">
        <v>0.62767361111111108</v>
      </c>
      <c r="H20391" t="s">
        <v>17</v>
      </c>
      <c r="I20391" t="b">
        <v>0</v>
      </c>
      <c r="J20391" t="s">
        <v>18</v>
      </c>
      <c r="K20391">
        <v>51.507399999999997</v>
      </c>
      <c r="L20391">
        <v>0.1278</v>
      </c>
      <c r="M20391" t="s">
        <v>26</v>
      </c>
      <c r="N20391" t="s">
        <v>20</v>
      </c>
      <c r="O20391">
        <v>104</v>
      </c>
      <c r="P20391">
        <v>2120</v>
      </c>
      <c r="Q20391">
        <v>8429</v>
      </c>
    </row>
    <row r="20392" spans="1:17" x14ac:dyDescent="0.45">
      <c r="A20392" t="s">
        <v>53244</v>
      </c>
      <c r="B20392" t="s">
        <v>53245</v>
      </c>
      <c r="C20392" t="s">
        <v>53246</v>
      </c>
      <c r="D20392">
        <v>498.56</v>
      </c>
      <c r="E20392" t="s">
        <v>16</v>
      </c>
      <c r="F20392" s="3">
        <v>45813</v>
      </c>
      <c r="G20392" s="4">
        <v>0.6302430555555556</v>
      </c>
      <c r="H20392" t="s">
        <v>17</v>
      </c>
      <c r="I20392" t="b">
        <v>1</v>
      </c>
      <c r="J20392" t="s">
        <v>18</v>
      </c>
      <c r="K20392">
        <v>51.507399999999997</v>
      </c>
      <c r="L20392">
        <v>0.1278</v>
      </c>
      <c r="M20392" t="s">
        <v>19</v>
      </c>
      <c r="N20392" t="s">
        <v>20</v>
      </c>
      <c r="O20392">
        <v>12</v>
      </c>
      <c r="P20392">
        <v>986</v>
      </c>
      <c r="Q20392">
        <v>8132</v>
      </c>
    </row>
    <row r="20393" spans="1:17" x14ac:dyDescent="0.45">
      <c r="A20393" t="s">
        <v>53247</v>
      </c>
      <c r="B20393" t="s">
        <v>20640</v>
      </c>
      <c r="C20393" t="s">
        <v>53248</v>
      </c>
      <c r="D20393">
        <v>3244.59</v>
      </c>
      <c r="E20393" t="s">
        <v>16</v>
      </c>
      <c r="F20393" s="3">
        <v>45813</v>
      </c>
      <c r="G20393" s="4">
        <v>0.63315972222222228</v>
      </c>
      <c r="H20393" t="s">
        <v>45</v>
      </c>
      <c r="I20393" t="b">
        <v>0</v>
      </c>
      <c r="J20393" t="s">
        <v>61</v>
      </c>
      <c r="K20393">
        <v>40.712800000000001</v>
      </c>
      <c r="L20393">
        <v>-74.006</v>
      </c>
      <c r="M20393" t="s">
        <v>19</v>
      </c>
      <c r="N20393" t="s">
        <v>32</v>
      </c>
      <c r="O20393">
        <v>70</v>
      </c>
      <c r="P20393">
        <v>1338</v>
      </c>
      <c r="Q20393">
        <v>4193</v>
      </c>
    </row>
    <row r="20394" spans="1:17" x14ac:dyDescent="0.45">
      <c r="A20394" t="s">
        <v>53249</v>
      </c>
      <c r="B20394" t="s">
        <v>53250</v>
      </c>
      <c r="C20394" t="s">
        <v>53251</v>
      </c>
      <c r="D20394">
        <v>558.02</v>
      </c>
      <c r="E20394" t="s">
        <v>16</v>
      </c>
      <c r="F20394" s="3">
        <v>45813</v>
      </c>
      <c r="G20394" s="4">
        <v>0.64893518518518523</v>
      </c>
      <c r="H20394" t="s">
        <v>17</v>
      </c>
      <c r="I20394" t="b">
        <v>0</v>
      </c>
      <c r="J20394" t="s">
        <v>50</v>
      </c>
      <c r="K20394">
        <v>35.689500000000002</v>
      </c>
      <c r="L20394">
        <v>-118.2437</v>
      </c>
      <c r="M20394" t="s">
        <v>26</v>
      </c>
      <c r="N20394" t="s">
        <v>20</v>
      </c>
      <c r="O20394">
        <v>137</v>
      </c>
      <c r="P20394">
        <v>2776</v>
      </c>
      <c r="Q20394">
        <v>9588</v>
      </c>
    </row>
    <row r="20395" spans="1:17" x14ac:dyDescent="0.45">
      <c r="A20395" t="s">
        <v>53252</v>
      </c>
      <c r="B20395" t="s">
        <v>53253</v>
      </c>
      <c r="C20395" t="s">
        <v>53254</v>
      </c>
      <c r="D20395">
        <v>1903.61</v>
      </c>
      <c r="E20395" t="s">
        <v>24</v>
      </c>
      <c r="F20395" s="3">
        <v>45813</v>
      </c>
      <c r="G20395" s="4">
        <v>0.666412037037037</v>
      </c>
      <c r="H20395" t="s">
        <v>17</v>
      </c>
      <c r="I20395" t="b">
        <v>0</v>
      </c>
      <c r="J20395" t="s">
        <v>25</v>
      </c>
      <c r="K20395">
        <v>34.052199999999999</v>
      </c>
      <c r="L20395">
        <v>-74.006</v>
      </c>
      <c r="M20395" t="s">
        <v>19</v>
      </c>
      <c r="N20395" t="s">
        <v>20</v>
      </c>
      <c r="O20395">
        <v>100</v>
      </c>
      <c r="P20395">
        <v>588</v>
      </c>
      <c r="Q20395">
        <v>6541</v>
      </c>
    </row>
    <row r="20396" spans="1:17" x14ac:dyDescent="0.45">
      <c r="A20396" t="s">
        <v>53255</v>
      </c>
      <c r="B20396" t="s">
        <v>53256</v>
      </c>
      <c r="C20396" t="s">
        <v>45644</v>
      </c>
      <c r="D20396">
        <v>1355.48</v>
      </c>
      <c r="E20396" t="s">
        <v>24</v>
      </c>
      <c r="F20396" s="3">
        <v>45813</v>
      </c>
      <c r="G20396" s="4">
        <v>0.66791666666666671</v>
      </c>
      <c r="H20396" t="s">
        <v>17</v>
      </c>
      <c r="I20396" t="b">
        <v>0</v>
      </c>
      <c r="J20396" t="s">
        <v>50</v>
      </c>
      <c r="K20396">
        <v>35.689500000000002</v>
      </c>
      <c r="L20396">
        <v>-118.2437</v>
      </c>
      <c r="M20396" t="s">
        <v>19</v>
      </c>
      <c r="N20396" t="s">
        <v>32</v>
      </c>
      <c r="O20396">
        <v>54</v>
      </c>
      <c r="P20396">
        <v>1485</v>
      </c>
      <c r="Q20396">
        <v>1736</v>
      </c>
    </row>
    <row r="20397" spans="1:17" x14ac:dyDescent="0.45">
      <c r="A20397" t="s">
        <v>53257</v>
      </c>
      <c r="B20397" t="s">
        <v>4305</v>
      </c>
      <c r="C20397" t="s">
        <v>50813</v>
      </c>
      <c r="D20397">
        <v>3240.94</v>
      </c>
      <c r="E20397" t="s">
        <v>24</v>
      </c>
      <c r="F20397" s="3">
        <v>45813</v>
      </c>
      <c r="G20397" s="4">
        <v>0.66980324074074071</v>
      </c>
      <c r="H20397" t="s">
        <v>17</v>
      </c>
      <c r="I20397" t="b">
        <v>0</v>
      </c>
      <c r="J20397" t="s">
        <v>50</v>
      </c>
      <c r="K20397">
        <v>35.689500000000002</v>
      </c>
      <c r="L20397">
        <v>-118.2437</v>
      </c>
      <c r="M20397" t="s">
        <v>19</v>
      </c>
      <c r="N20397" t="s">
        <v>46</v>
      </c>
      <c r="O20397">
        <v>118</v>
      </c>
      <c r="P20397">
        <v>2749</v>
      </c>
      <c r="Q20397">
        <v>2419</v>
      </c>
    </row>
    <row r="20398" spans="1:17" x14ac:dyDescent="0.45">
      <c r="A20398" t="s">
        <v>53258</v>
      </c>
      <c r="B20398" t="s">
        <v>53259</v>
      </c>
      <c r="C20398" t="s">
        <v>53260</v>
      </c>
      <c r="D20398">
        <v>1793.79</v>
      </c>
      <c r="E20398" t="s">
        <v>16</v>
      </c>
      <c r="F20398" s="3">
        <v>45813</v>
      </c>
      <c r="G20398" s="4">
        <v>0.67054398148148153</v>
      </c>
      <c r="H20398" t="s">
        <v>45</v>
      </c>
      <c r="I20398" t="b">
        <v>0</v>
      </c>
      <c r="J20398" t="s">
        <v>50</v>
      </c>
      <c r="K20398">
        <v>35.689500000000002</v>
      </c>
      <c r="L20398">
        <v>-118.2437</v>
      </c>
      <c r="M20398" t="s">
        <v>19</v>
      </c>
      <c r="N20398" t="s">
        <v>46</v>
      </c>
      <c r="O20398">
        <v>102</v>
      </c>
      <c r="P20398">
        <v>2063</v>
      </c>
      <c r="Q20398">
        <v>7850</v>
      </c>
    </row>
    <row r="20399" spans="1:17" x14ac:dyDescent="0.45">
      <c r="A20399" t="s">
        <v>53261</v>
      </c>
      <c r="B20399" t="s">
        <v>53262</v>
      </c>
      <c r="C20399" t="s">
        <v>33353</v>
      </c>
      <c r="D20399">
        <v>1933.7</v>
      </c>
      <c r="E20399" t="s">
        <v>16</v>
      </c>
      <c r="F20399" s="3">
        <v>45813</v>
      </c>
      <c r="G20399" s="4">
        <v>0.67234953703703704</v>
      </c>
      <c r="H20399" t="s">
        <v>17</v>
      </c>
      <c r="I20399" t="b">
        <v>0</v>
      </c>
      <c r="J20399" t="s">
        <v>50</v>
      </c>
      <c r="K20399">
        <v>35.689500000000002</v>
      </c>
      <c r="L20399">
        <v>-118.2437</v>
      </c>
      <c r="M20399" t="s">
        <v>19</v>
      </c>
      <c r="N20399" t="s">
        <v>32</v>
      </c>
      <c r="O20399">
        <v>6</v>
      </c>
      <c r="P20399">
        <v>2985</v>
      </c>
      <c r="Q20399">
        <v>6665</v>
      </c>
    </row>
    <row r="20400" spans="1:17" x14ac:dyDescent="0.45">
      <c r="A20400" t="s">
        <v>53263</v>
      </c>
      <c r="B20400" t="s">
        <v>23564</v>
      </c>
      <c r="C20400" t="s">
        <v>14525</v>
      </c>
      <c r="D20400">
        <v>4852.09</v>
      </c>
      <c r="E20400" t="s">
        <v>30</v>
      </c>
      <c r="F20400" s="3">
        <v>45813</v>
      </c>
      <c r="G20400" s="4">
        <v>0.67370370370370369</v>
      </c>
      <c r="H20400" t="s">
        <v>45</v>
      </c>
      <c r="I20400" t="b">
        <v>0</v>
      </c>
      <c r="J20400" t="s">
        <v>57</v>
      </c>
      <c r="K20400">
        <v>48.8566</v>
      </c>
      <c r="L20400">
        <v>2.3521999999999998</v>
      </c>
      <c r="M20400" t="s">
        <v>19</v>
      </c>
      <c r="N20400" t="s">
        <v>46</v>
      </c>
      <c r="O20400">
        <v>79</v>
      </c>
      <c r="P20400">
        <v>1184</v>
      </c>
      <c r="Q20400">
        <v>4823</v>
      </c>
    </row>
    <row r="20401" spans="1:17" x14ac:dyDescent="0.45">
      <c r="A20401" t="s">
        <v>53264</v>
      </c>
      <c r="B20401" t="s">
        <v>28505</v>
      </c>
      <c r="C20401" t="s">
        <v>7520</v>
      </c>
      <c r="D20401">
        <v>44.57</v>
      </c>
      <c r="E20401" t="s">
        <v>30</v>
      </c>
      <c r="F20401" s="3">
        <v>45813</v>
      </c>
      <c r="G20401" s="4">
        <v>0.67509259259259258</v>
      </c>
      <c r="H20401" t="s">
        <v>17</v>
      </c>
      <c r="I20401" t="b">
        <v>0</v>
      </c>
      <c r="J20401" t="s">
        <v>25</v>
      </c>
      <c r="K20401">
        <v>34.052199999999999</v>
      </c>
      <c r="L20401">
        <v>-74.006</v>
      </c>
      <c r="M20401" t="s">
        <v>26</v>
      </c>
      <c r="N20401" t="s">
        <v>46</v>
      </c>
      <c r="O20401">
        <v>19</v>
      </c>
      <c r="P20401">
        <v>947</v>
      </c>
      <c r="Q20401">
        <v>8753</v>
      </c>
    </row>
    <row r="20402" spans="1:17" x14ac:dyDescent="0.45">
      <c r="A20402" t="s">
        <v>53265</v>
      </c>
      <c r="B20402" t="s">
        <v>53266</v>
      </c>
      <c r="C20402" t="s">
        <v>53267</v>
      </c>
      <c r="D20402">
        <v>2119.34</v>
      </c>
      <c r="E20402" t="s">
        <v>16</v>
      </c>
      <c r="F20402" s="3">
        <v>45813</v>
      </c>
      <c r="G20402" s="4">
        <v>0.6825</v>
      </c>
      <c r="H20402" t="s">
        <v>17</v>
      </c>
      <c r="I20402" t="b">
        <v>0</v>
      </c>
      <c r="J20402" t="s">
        <v>25</v>
      </c>
      <c r="K20402">
        <v>34.052199999999999</v>
      </c>
      <c r="L20402">
        <v>-74.006</v>
      </c>
      <c r="M20402" t="s">
        <v>26</v>
      </c>
      <c r="N20402" t="s">
        <v>32</v>
      </c>
      <c r="O20402">
        <v>49</v>
      </c>
      <c r="P20402">
        <v>1426</v>
      </c>
      <c r="Q20402">
        <v>6364</v>
      </c>
    </row>
    <row r="20403" spans="1:17" x14ac:dyDescent="0.45">
      <c r="A20403" t="s">
        <v>53268</v>
      </c>
      <c r="B20403" t="s">
        <v>53269</v>
      </c>
      <c r="C20403" t="s">
        <v>53270</v>
      </c>
      <c r="D20403">
        <v>2576.2399999999998</v>
      </c>
      <c r="E20403" t="s">
        <v>16</v>
      </c>
      <c r="F20403" s="3">
        <v>45813</v>
      </c>
      <c r="G20403" s="4">
        <v>0.69109953703703708</v>
      </c>
      <c r="H20403" t="s">
        <v>17</v>
      </c>
      <c r="I20403" t="b">
        <v>0</v>
      </c>
      <c r="J20403" t="s">
        <v>18</v>
      </c>
      <c r="K20403">
        <v>51.507399999999997</v>
      </c>
      <c r="L20403">
        <v>0.1278</v>
      </c>
      <c r="M20403" t="s">
        <v>26</v>
      </c>
      <c r="N20403" t="s">
        <v>32</v>
      </c>
      <c r="O20403">
        <v>109</v>
      </c>
      <c r="P20403">
        <v>1651</v>
      </c>
      <c r="Q20403">
        <v>9086</v>
      </c>
    </row>
    <row r="20404" spans="1:17" x14ac:dyDescent="0.45">
      <c r="A20404" t="s">
        <v>53271</v>
      </c>
      <c r="B20404" t="s">
        <v>16248</v>
      </c>
      <c r="C20404" t="s">
        <v>4335</v>
      </c>
      <c r="D20404">
        <v>1395.21</v>
      </c>
      <c r="E20404" t="s">
        <v>30</v>
      </c>
      <c r="F20404" s="3">
        <v>45813</v>
      </c>
      <c r="G20404" s="4">
        <v>0.69862268518518522</v>
      </c>
      <c r="H20404" t="s">
        <v>17</v>
      </c>
      <c r="I20404" t="b">
        <v>0</v>
      </c>
      <c r="J20404" t="s">
        <v>61</v>
      </c>
      <c r="K20404">
        <v>40.712800000000001</v>
      </c>
      <c r="L20404">
        <v>-74.006</v>
      </c>
      <c r="M20404" t="s">
        <v>19</v>
      </c>
      <c r="N20404" t="s">
        <v>20</v>
      </c>
      <c r="O20404">
        <v>39</v>
      </c>
      <c r="P20404">
        <v>403</v>
      </c>
      <c r="Q20404">
        <v>9237</v>
      </c>
    </row>
    <row r="20405" spans="1:17" x14ac:dyDescent="0.45">
      <c r="A20405" t="s">
        <v>53272</v>
      </c>
      <c r="B20405" t="s">
        <v>53273</v>
      </c>
      <c r="C20405" t="s">
        <v>53274</v>
      </c>
      <c r="D20405">
        <v>1645.58</v>
      </c>
      <c r="E20405" t="s">
        <v>30</v>
      </c>
      <c r="F20405" s="3">
        <v>45813</v>
      </c>
      <c r="G20405" s="4">
        <v>0.71105324074074072</v>
      </c>
      <c r="H20405" t="s">
        <v>17</v>
      </c>
      <c r="I20405" t="b">
        <v>0</v>
      </c>
      <c r="J20405" t="s">
        <v>61</v>
      </c>
      <c r="K20405">
        <v>40.712800000000001</v>
      </c>
      <c r="L20405">
        <v>-74.006</v>
      </c>
      <c r="M20405" t="s">
        <v>19</v>
      </c>
      <c r="N20405" t="s">
        <v>46</v>
      </c>
      <c r="O20405">
        <v>53</v>
      </c>
      <c r="P20405">
        <v>2978</v>
      </c>
      <c r="Q20405">
        <v>8111</v>
      </c>
    </row>
    <row r="20406" spans="1:17" x14ac:dyDescent="0.45">
      <c r="A20406" t="s">
        <v>53275</v>
      </c>
      <c r="B20406" t="s">
        <v>29619</v>
      </c>
      <c r="C20406" t="s">
        <v>53276</v>
      </c>
      <c r="D20406">
        <v>1926.08</v>
      </c>
      <c r="E20406" t="s">
        <v>16</v>
      </c>
      <c r="F20406" s="3">
        <v>45813</v>
      </c>
      <c r="G20406" s="4">
        <v>0.71341435185185187</v>
      </c>
      <c r="H20406" t="s">
        <v>17</v>
      </c>
      <c r="I20406" t="b">
        <v>0</v>
      </c>
      <c r="J20406" t="s">
        <v>31</v>
      </c>
      <c r="K20406">
        <v>55.755800000000001</v>
      </c>
      <c r="L20406">
        <v>37.6173</v>
      </c>
      <c r="M20406" t="s">
        <v>26</v>
      </c>
      <c r="N20406" t="s">
        <v>46</v>
      </c>
      <c r="O20406">
        <v>86</v>
      </c>
      <c r="P20406">
        <v>1195</v>
      </c>
      <c r="Q20406">
        <v>1009</v>
      </c>
    </row>
    <row r="20407" spans="1:17" x14ac:dyDescent="0.45">
      <c r="A20407" t="s">
        <v>53277</v>
      </c>
      <c r="B20407" t="s">
        <v>53278</v>
      </c>
      <c r="C20407" t="s">
        <v>53279</v>
      </c>
      <c r="D20407">
        <v>1400.59</v>
      </c>
      <c r="E20407" t="s">
        <v>24</v>
      </c>
      <c r="F20407" s="3">
        <v>45813</v>
      </c>
      <c r="G20407" s="4">
        <v>0.71719907407407413</v>
      </c>
      <c r="H20407" t="s">
        <v>45</v>
      </c>
      <c r="I20407" t="b">
        <v>1</v>
      </c>
      <c r="J20407" t="s">
        <v>50</v>
      </c>
      <c r="K20407">
        <v>35.689500000000002</v>
      </c>
      <c r="L20407">
        <v>-118.2437</v>
      </c>
      <c r="M20407" t="s">
        <v>19</v>
      </c>
      <c r="N20407" t="s">
        <v>46</v>
      </c>
      <c r="O20407">
        <v>117</v>
      </c>
      <c r="P20407">
        <v>938</v>
      </c>
      <c r="Q20407">
        <v>8680</v>
      </c>
    </row>
    <row r="20408" spans="1:17" x14ac:dyDescent="0.45">
      <c r="A20408" t="s">
        <v>53280</v>
      </c>
      <c r="B20408" t="s">
        <v>53281</v>
      </c>
      <c r="C20408" t="s">
        <v>53282</v>
      </c>
      <c r="D20408">
        <v>1781.1</v>
      </c>
      <c r="E20408" t="s">
        <v>30</v>
      </c>
      <c r="F20408" s="3">
        <v>45813</v>
      </c>
      <c r="G20408" s="4">
        <v>0.72172453703703698</v>
      </c>
      <c r="H20408" t="s">
        <v>17</v>
      </c>
      <c r="I20408" t="b">
        <v>0</v>
      </c>
      <c r="J20408" t="s">
        <v>18</v>
      </c>
      <c r="K20408">
        <v>51.507399999999997</v>
      </c>
      <c r="L20408">
        <v>0.1278</v>
      </c>
      <c r="M20408" t="s">
        <v>19</v>
      </c>
      <c r="N20408" t="s">
        <v>46</v>
      </c>
      <c r="O20408">
        <v>122</v>
      </c>
      <c r="P20408">
        <v>822</v>
      </c>
      <c r="Q20408">
        <v>6982</v>
      </c>
    </row>
    <row r="20409" spans="1:17" x14ac:dyDescent="0.45">
      <c r="A20409" t="s">
        <v>53283</v>
      </c>
      <c r="B20409" t="s">
        <v>53284</v>
      </c>
      <c r="C20409" t="s">
        <v>53285</v>
      </c>
      <c r="D20409">
        <v>4044.56</v>
      </c>
      <c r="E20409" t="s">
        <v>16</v>
      </c>
      <c r="F20409" s="3">
        <v>45813</v>
      </c>
      <c r="G20409" s="4">
        <v>0.72309027777777779</v>
      </c>
      <c r="H20409" t="s">
        <v>17</v>
      </c>
      <c r="I20409" t="b">
        <v>0</v>
      </c>
      <c r="J20409" t="s">
        <v>31</v>
      </c>
      <c r="K20409">
        <v>55.755800000000001</v>
      </c>
      <c r="L20409">
        <v>37.6173</v>
      </c>
      <c r="M20409" t="s">
        <v>19</v>
      </c>
      <c r="N20409" t="s">
        <v>32</v>
      </c>
      <c r="O20409">
        <v>23</v>
      </c>
      <c r="P20409">
        <v>673</v>
      </c>
      <c r="Q20409">
        <v>7349</v>
      </c>
    </row>
    <row r="20410" spans="1:17" x14ac:dyDescent="0.45">
      <c r="A20410" t="s">
        <v>53286</v>
      </c>
      <c r="B20410" t="s">
        <v>53287</v>
      </c>
      <c r="C20410" t="s">
        <v>53288</v>
      </c>
      <c r="D20410">
        <v>1654.71</v>
      </c>
      <c r="E20410" t="s">
        <v>16</v>
      </c>
      <c r="F20410" s="3">
        <v>45813</v>
      </c>
      <c r="G20410" s="4">
        <v>0.72715277777777776</v>
      </c>
      <c r="H20410" t="s">
        <v>17</v>
      </c>
      <c r="I20410" t="b">
        <v>0</v>
      </c>
      <c r="J20410" t="s">
        <v>31</v>
      </c>
      <c r="K20410">
        <v>55.755800000000001</v>
      </c>
      <c r="L20410">
        <v>37.6173</v>
      </c>
      <c r="M20410" t="s">
        <v>26</v>
      </c>
      <c r="N20410" t="s">
        <v>20</v>
      </c>
      <c r="O20410">
        <v>124</v>
      </c>
      <c r="P20410">
        <v>2324</v>
      </c>
      <c r="Q20410">
        <v>5239</v>
      </c>
    </row>
    <row r="20411" spans="1:17" x14ac:dyDescent="0.45">
      <c r="A20411" t="s">
        <v>53289</v>
      </c>
      <c r="B20411" t="s">
        <v>53290</v>
      </c>
      <c r="C20411" t="s">
        <v>40166</v>
      </c>
      <c r="D20411">
        <v>1485.37</v>
      </c>
      <c r="E20411" t="s">
        <v>24</v>
      </c>
      <c r="F20411" s="3">
        <v>45813</v>
      </c>
      <c r="G20411" s="4">
        <v>0.73365740740740737</v>
      </c>
      <c r="H20411" t="s">
        <v>17</v>
      </c>
      <c r="I20411" t="b">
        <v>0</v>
      </c>
      <c r="J20411" t="s">
        <v>18</v>
      </c>
      <c r="K20411">
        <v>51.507399999999997</v>
      </c>
      <c r="L20411">
        <v>0.1278</v>
      </c>
      <c r="M20411" t="s">
        <v>26</v>
      </c>
      <c r="N20411" t="s">
        <v>20</v>
      </c>
      <c r="O20411">
        <v>11</v>
      </c>
      <c r="P20411">
        <v>2397</v>
      </c>
      <c r="Q20411">
        <v>1005</v>
      </c>
    </row>
    <row r="20412" spans="1:17" x14ac:dyDescent="0.45">
      <c r="A20412" t="s">
        <v>53291</v>
      </c>
      <c r="B20412" t="s">
        <v>53292</v>
      </c>
      <c r="C20412" t="s">
        <v>53293</v>
      </c>
      <c r="D20412">
        <v>3098.1</v>
      </c>
      <c r="E20412" t="s">
        <v>30</v>
      </c>
      <c r="F20412" s="3">
        <v>45813</v>
      </c>
      <c r="G20412" s="4">
        <v>0.7356597222222222</v>
      </c>
      <c r="H20412" t="s">
        <v>17</v>
      </c>
      <c r="I20412" t="b">
        <v>0</v>
      </c>
      <c r="J20412" t="s">
        <v>25</v>
      </c>
      <c r="K20412">
        <v>34.052199999999999</v>
      </c>
      <c r="L20412">
        <v>-74.006</v>
      </c>
      <c r="M20412" t="s">
        <v>19</v>
      </c>
      <c r="N20412" t="s">
        <v>20</v>
      </c>
      <c r="O20412">
        <v>138</v>
      </c>
      <c r="P20412">
        <v>411</v>
      </c>
      <c r="Q20412">
        <v>9906</v>
      </c>
    </row>
    <row r="20413" spans="1:17" x14ac:dyDescent="0.45">
      <c r="A20413" t="s">
        <v>53294</v>
      </c>
      <c r="B20413" t="s">
        <v>53295</v>
      </c>
      <c r="C20413" t="s">
        <v>4380</v>
      </c>
      <c r="D20413">
        <v>721.4</v>
      </c>
      <c r="E20413" t="s">
        <v>16</v>
      </c>
      <c r="F20413" s="3">
        <v>45813</v>
      </c>
      <c r="G20413" s="4">
        <v>0.73759259259259258</v>
      </c>
      <c r="H20413" t="s">
        <v>17</v>
      </c>
      <c r="I20413" t="b">
        <v>0</v>
      </c>
      <c r="J20413" t="s">
        <v>50</v>
      </c>
      <c r="K20413">
        <v>35.689500000000002</v>
      </c>
      <c r="L20413">
        <v>-118.2437</v>
      </c>
      <c r="M20413" t="s">
        <v>19</v>
      </c>
      <c r="N20413" t="s">
        <v>20</v>
      </c>
      <c r="O20413">
        <v>45</v>
      </c>
      <c r="P20413">
        <v>2740</v>
      </c>
      <c r="Q20413">
        <v>3597</v>
      </c>
    </row>
    <row r="20414" spans="1:17" x14ac:dyDescent="0.45">
      <c r="A20414" t="s">
        <v>53296</v>
      </c>
      <c r="B20414" t="s">
        <v>53297</v>
      </c>
      <c r="C20414" t="s">
        <v>53298</v>
      </c>
      <c r="D20414">
        <v>2708.56</v>
      </c>
      <c r="E20414" t="s">
        <v>24</v>
      </c>
      <c r="F20414" s="3">
        <v>45813</v>
      </c>
      <c r="G20414" s="4">
        <v>0.75586805555555558</v>
      </c>
      <c r="H20414" t="s">
        <v>45</v>
      </c>
      <c r="I20414" t="b">
        <v>0</v>
      </c>
      <c r="J20414" t="s">
        <v>31</v>
      </c>
      <c r="K20414">
        <v>55.755800000000001</v>
      </c>
      <c r="L20414">
        <v>37.6173</v>
      </c>
      <c r="M20414" t="s">
        <v>19</v>
      </c>
      <c r="N20414" t="s">
        <v>20</v>
      </c>
      <c r="O20414">
        <v>147</v>
      </c>
      <c r="P20414">
        <v>1010</v>
      </c>
      <c r="Q20414">
        <v>4528</v>
      </c>
    </row>
    <row r="20415" spans="1:17" x14ac:dyDescent="0.45">
      <c r="A20415" t="s">
        <v>53299</v>
      </c>
      <c r="B20415" t="s">
        <v>41910</v>
      </c>
      <c r="C20415" t="s">
        <v>12702</v>
      </c>
      <c r="D20415">
        <v>3625.94</v>
      </c>
      <c r="E20415" t="s">
        <v>16</v>
      </c>
      <c r="F20415" s="3">
        <v>45813</v>
      </c>
      <c r="G20415" s="4">
        <v>0.75846064814814818</v>
      </c>
      <c r="H20415" t="s">
        <v>17</v>
      </c>
      <c r="I20415" t="b">
        <v>0</v>
      </c>
      <c r="J20415" t="s">
        <v>31</v>
      </c>
      <c r="K20415">
        <v>55.755800000000001</v>
      </c>
      <c r="L20415">
        <v>37.6173</v>
      </c>
      <c r="M20415" t="s">
        <v>19</v>
      </c>
      <c r="N20415" t="s">
        <v>32</v>
      </c>
      <c r="O20415">
        <v>43</v>
      </c>
      <c r="P20415">
        <v>2547</v>
      </c>
      <c r="Q20415">
        <v>7045</v>
      </c>
    </row>
    <row r="20416" spans="1:17" x14ac:dyDescent="0.45">
      <c r="A20416" t="s">
        <v>53300</v>
      </c>
      <c r="B20416" t="s">
        <v>53301</v>
      </c>
      <c r="C20416" t="s">
        <v>53302</v>
      </c>
      <c r="D20416">
        <v>3199.85</v>
      </c>
      <c r="E20416" t="s">
        <v>16</v>
      </c>
      <c r="F20416" s="3">
        <v>45813</v>
      </c>
      <c r="G20416" s="4">
        <v>0.76254629629629633</v>
      </c>
      <c r="H20416" t="s">
        <v>45</v>
      </c>
      <c r="I20416" t="b">
        <v>0</v>
      </c>
      <c r="J20416" t="s">
        <v>31</v>
      </c>
      <c r="K20416">
        <v>55.755800000000001</v>
      </c>
      <c r="L20416">
        <v>37.6173</v>
      </c>
      <c r="M20416" t="s">
        <v>26</v>
      </c>
      <c r="N20416" t="s">
        <v>46</v>
      </c>
      <c r="O20416">
        <v>18</v>
      </c>
      <c r="P20416">
        <v>2229</v>
      </c>
      <c r="Q20416">
        <v>5845</v>
      </c>
    </row>
    <row r="20417" spans="1:17" x14ac:dyDescent="0.45">
      <c r="A20417" t="s">
        <v>53303</v>
      </c>
      <c r="B20417" t="s">
        <v>53304</v>
      </c>
      <c r="C20417" t="s">
        <v>1729</v>
      </c>
      <c r="D20417">
        <v>354.15</v>
      </c>
      <c r="E20417" t="s">
        <v>16</v>
      </c>
      <c r="F20417" s="3">
        <v>45813</v>
      </c>
      <c r="G20417" s="4">
        <v>0.76657407407407407</v>
      </c>
      <c r="H20417" t="s">
        <v>17</v>
      </c>
      <c r="I20417" t="b">
        <v>1</v>
      </c>
      <c r="J20417" t="s">
        <v>18</v>
      </c>
      <c r="K20417">
        <v>51.507399999999997</v>
      </c>
      <c r="L20417">
        <v>0.1278</v>
      </c>
      <c r="M20417" t="s">
        <v>19</v>
      </c>
      <c r="N20417" t="s">
        <v>32</v>
      </c>
      <c r="O20417">
        <v>59</v>
      </c>
      <c r="P20417">
        <v>1190</v>
      </c>
      <c r="Q20417">
        <v>4995</v>
      </c>
    </row>
    <row r="20418" spans="1:17" x14ac:dyDescent="0.45">
      <c r="A20418" t="s">
        <v>53305</v>
      </c>
      <c r="B20418" t="s">
        <v>53306</v>
      </c>
      <c r="C20418" t="s">
        <v>7414</v>
      </c>
      <c r="D20418">
        <v>1963.75</v>
      </c>
      <c r="E20418" t="s">
        <v>24</v>
      </c>
      <c r="F20418" s="3">
        <v>45813</v>
      </c>
      <c r="G20418" s="4">
        <v>0.7681944444444444</v>
      </c>
      <c r="H20418" t="s">
        <v>17</v>
      </c>
      <c r="I20418" t="b">
        <v>0</v>
      </c>
      <c r="J20418" t="s">
        <v>50</v>
      </c>
      <c r="K20418">
        <v>35.689500000000002</v>
      </c>
      <c r="L20418">
        <v>-118.2437</v>
      </c>
      <c r="M20418" t="s">
        <v>19</v>
      </c>
      <c r="N20418" t="s">
        <v>32</v>
      </c>
      <c r="O20418">
        <v>97</v>
      </c>
      <c r="P20418">
        <v>1466</v>
      </c>
      <c r="Q20418">
        <v>5665</v>
      </c>
    </row>
    <row r="20419" spans="1:17" x14ac:dyDescent="0.45">
      <c r="A20419" t="s">
        <v>53307</v>
      </c>
      <c r="B20419" t="s">
        <v>53308</v>
      </c>
      <c r="C20419" t="s">
        <v>53309</v>
      </c>
      <c r="D20419">
        <v>1865.34</v>
      </c>
      <c r="E20419" t="s">
        <v>24</v>
      </c>
      <c r="F20419" s="3">
        <v>45813</v>
      </c>
      <c r="G20419" s="4">
        <v>0.76902777777777775</v>
      </c>
      <c r="H20419" t="s">
        <v>17</v>
      </c>
      <c r="I20419" t="b">
        <v>0</v>
      </c>
      <c r="J20419" t="s">
        <v>18</v>
      </c>
      <c r="K20419">
        <v>51.507399999999997</v>
      </c>
      <c r="L20419">
        <v>0.1278</v>
      </c>
      <c r="M20419" t="s">
        <v>19</v>
      </c>
      <c r="N20419" t="s">
        <v>46</v>
      </c>
      <c r="O20419">
        <v>96</v>
      </c>
      <c r="P20419">
        <v>1851</v>
      </c>
      <c r="Q20419">
        <v>1732</v>
      </c>
    </row>
    <row r="20420" spans="1:17" x14ac:dyDescent="0.45">
      <c r="A20420" t="s">
        <v>53310</v>
      </c>
      <c r="B20420" t="s">
        <v>53311</v>
      </c>
      <c r="C20420" t="s">
        <v>19562</v>
      </c>
      <c r="D20420">
        <v>2251.3200000000002</v>
      </c>
      <c r="E20420" t="s">
        <v>30</v>
      </c>
      <c r="F20420" s="3">
        <v>45813</v>
      </c>
      <c r="G20420" s="4">
        <v>0.7796643518518519</v>
      </c>
      <c r="H20420" t="s">
        <v>17</v>
      </c>
      <c r="I20420" t="b">
        <v>0</v>
      </c>
      <c r="J20420" t="s">
        <v>18</v>
      </c>
      <c r="K20420">
        <v>51.507399999999997</v>
      </c>
      <c r="L20420">
        <v>0.1278</v>
      </c>
      <c r="M20420" t="s">
        <v>26</v>
      </c>
      <c r="N20420" t="s">
        <v>46</v>
      </c>
      <c r="O20420">
        <v>68</v>
      </c>
      <c r="P20420">
        <v>1495</v>
      </c>
      <c r="Q20420">
        <v>4707</v>
      </c>
    </row>
    <row r="20421" spans="1:17" x14ac:dyDescent="0.45">
      <c r="A20421" t="s">
        <v>53312</v>
      </c>
      <c r="B20421" t="s">
        <v>53313</v>
      </c>
      <c r="C20421" t="s">
        <v>53314</v>
      </c>
      <c r="D20421">
        <v>173.83</v>
      </c>
      <c r="E20421" t="s">
        <v>30</v>
      </c>
      <c r="F20421" s="3">
        <v>45813</v>
      </c>
      <c r="G20421" s="4">
        <v>0.78665509259259259</v>
      </c>
      <c r="H20421" t="s">
        <v>17</v>
      </c>
      <c r="I20421" t="b">
        <v>0</v>
      </c>
      <c r="J20421" t="s">
        <v>31</v>
      </c>
      <c r="K20421">
        <v>55.755800000000001</v>
      </c>
      <c r="L20421">
        <v>37.6173</v>
      </c>
      <c r="M20421" t="s">
        <v>19</v>
      </c>
      <c r="N20421" t="s">
        <v>20</v>
      </c>
      <c r="O20421">
        <v>14</v>
      </c>
      <c r="P20421">
        <v>235</v>
      </c>
      <c r="Q20421">
        <v>8333</v>
      </c>
    </row>
    <row r="20422" spans="1:17" x14ac:dyDescent="0.45">
      <c r="A20422" t="s">
        <v>53315</v>
      </c>
      <c r="B20422" t="s">
        <v>53316</v>
      </c>
      <c r="C20422" t="s">
        <v>40382</v>
      </c>
      <c r="D20422">
        <v>1150.3900000000001</v>
      </c>
      <c r="E20422" t="s">
        <v>24</v>
      </c>
      <c r="F20422" s="3">
        <v>45813</v>
      </c>
      <c r="G20422" s="4">
        <v>0.7879976851851852</v>
      </c>
      <c r="H20422" t="s">
        <v>17</v>
      </c>
      <c r="I20422" t="b">
        <v>0</v>
      </c>
      <c r="J20422" t="s">
        <v>31</v>
      </c>
      <c r="K20422">
        <v>55.755800000000001</v>
      </c>
      <c r="L20422">
        <v>37.6173</v>
      </c>
      <c r="M20422" t="s">
        <v>19</v>
      </c>
      <c r="N20422" t="s">
        <v>20</v>
      </c>
      <c r="O20422">
        <v>39</v>
      </c>
      <c r="P20422">
        <v>626</v>
      </c>
      <c r="Q20422">
        <v>4184</v>
      </c>
    </row>
    <row r="20423" spans="1:17" x14ac:dyDescent="0.45">
      <c r="A20423" t="s">
        <v>53317</v>
      </c>
      <c r="B20423" t="s">
        <v>53318</v>
      </c>
      <c r="C20423" t="s">
        <v>53319</v>
      </c>
      <c r="D20423">
        <v>3733.93</v>
      </c>
      <c r="E20423" t="s">
        <v>30</v>
      </c>
      <c r="F20423" s="3">
        <v>45813</v>
      </c>
      <c r="G20423" s="4">
        <v>0.79342592592592598</v>
      </c>
      <c r="H20423" t="s">
        <v>45</v>
      </c>
      <c r="I20423" t="b">
        <v>0</v>
      </c>
      <c r="J20423" t="s">
        <v>18</v>
      </c>
      <c r="K20423">
        <v>51.507399999999997</v>
      </c>
      <c r="L20423">
        <v>0.1278</v>
      </c>
      <c r="M20423" t="s">
        <v>19</v>
      </c>
      <c r="N20423" t="s">
        <v>20</v>
      </c>
      <c r="O20423">
        <v>134</v>
      </c>
      <c r="P20423">
        <v>656</v>
      </c>
      <c r="Q20423">
        <v>6584</v>
      </c>
    </row>
    <row r="20424" spans="1:17" x14ac:dyDescent="0.45">
      <c r="A20424" t="s">
        <v>53320</v>
      </c>
      <c r="B20424" t="s">
        <v>53321</v>
      </c>
      <c r="C20424" t="s">
        <v>53322</v>
      </c>
      <c r="D20424">
        <v>3650.4</v>
      </c>
      <c r="E20424" t="s">
        <v>30</v>
      </c>
      <c r="F20424" s="3">
        <v>45813</v>
      </c>
      <c r="G20424" s="4">
        <v>0.80754629629629626</v>
      </c>
      <c r="H20424" t="s">
        <v>17</v>
      </c>
      <c r="I20424" t="b">
        <v>1</v>
      </c>
      <c r="J20424" t="s">
        <v>31</v>
      </c>
      <c r="K20424">
        <v>55.755800000000001</v>
      </c>
      <c r="L20424">
        <v>37.6173</v>
      </c>
      <c r="M20424" t="s">
        <v>19</v>
      </c>
      <c r="N20424" t="s">
        <v>20</v>
      </c>
      <c r="O20424">
        <v>65</v>
      </c>
      <c r="P20424">
        <v>1794</v>
      </c>
      <c r="Q20424">
        <v>9074</v>
      </c>
    </row>
    <row r="20425" spans="1:17" x14ac:dyDescent="0.45">
      <c r="A20425" t="s">
        <v>53323</v>
      </c>
      <c r="B20425" t="s">
        <v>53324</v>
      </c>
      <c r="C20425" t="s">
        <v>45248</v>
      </c>
      <c r="D20425">
        <v>3444.71</v>
      </c>
      <c r="E20425" t="s">
        <v>24</v>
      </c>
      <c r="F20425" s="3">
        <v>45813</v>
      </c>
      <c r="G20425" s="4">
        <v>0.81024305555555554</v>
      </c>
      <c r="H20425" t="s">
        <v>17</v>
      </c>
      <c r="I20425" t="b">
        <v>0</v>
      </c>
      <c r="J20425" t="s">
        <v>50</v>
      </c>
      <c r="K20425">
        <v>35.689500000000002</v>
      </c>
      <c r="L20425">
        <v>-118.2437</v>
      </c>
      <c r="M20425" t="s">
        <v>19</v>
      </c>
      <c r="N20425" t="s">
        <v>46</v>
      </c>
      <c r="O20425">
        <v>137</v>
      </c>
      <c r="P20425">
        <v>195</v>
      </c>
      <c r="Q20425">
        <v>9715</v>
      </c>
    </row>
    <row r="20426" spans="1:17" x14ac:dyDescent="0.45">
      <c r="A20426" t="s">
        <v>53325</v>
      </c>
      <c r="B20426" t="s">
        <v>39357</v>
      </c>
      <c r="C20426" t="s">
        <v>53326</v>
      </c>
      <c r="D20426">
        <v>3639.58</v>
      </c>
      <c r="E20426" t="s">
        <v>16</v>
      </c>
      <c r="F20426" s="3">
        <v>45813</v>
      </c>
      <c r="G20426" s="4">
        <v>0.83518518518518514</v>
      </c>
      <c r="H20426" t="s">
        <v>17</v>
      </c>
      <c r="I20426" t="b">
        <v>0</v>
      </c>
      <c r="J20426" t="s">
        <v>31</v>
      </c>
      <c r="K20426">
        <v>55.755800000000001</v>
      </c>
      <c r="L20426">
        <v>37.6173</v>
      </c>
      <c r="M20426" t="s">
        <v>26</v>
      </c>
      <c r="N20426" t="s">
        <v>46</v>
      </c>
      <c r="O20426">
        <v>60</v>
      </c>
      <c r="P20426">
        <v>1130</v>
      </c>
      <c r="Q20426">
        <v>1182</v>
      </c>
    </row>
    <row r="20427" spans="1:17" x14ac:dyDescent="0.45">
      <c r="A20427" t="s">
        <v>53327</v>
      </c>
      <c r="B20427" t="s">
        <v>28328</v>
      </c>
      <c r="C20427" t="s">
        <v>53328</v>
      </c>
      <c r="D20427">
        <v>4117.76</v>
      </c>
      <c r="E20427" t="s">
        <v>16</v>
      </c>
      <c r="F20427" s="3">
        <v>45813</v>
      </c>
      <c r="G20427" s="4">
        <v>0.83520833333333333</v>
      </c>
      <c r="H20427" t="s">
        <v>17</v>
      </c>
      <c r="I20427" t="b">
        <v>0</v>
      </c>
      <c r="J20427" t="s">
        <v>31</v>
      </c>
      <c r="K20427">
        <v>55.755800000000001</v>
      </c>
      <c r="L20427">
        <v>37.6173</v>
      </c>
      <c r="M20427" t="s">
        <v>26</v>
      </c>
      <c r="N20427" t="s">
        <v>46</v>
      </c>
      <c r="O20427">
        <v>21</v>
      </c>
      <c r="P20427">
        <v>2626</v>
      </c>
      <c r="Q20427">
        <v>4352</v>
      </c>
    </row>
    <row r="20428" spans="1:17" x14ac:dyDescent="0.45">
      <c r="A20428" t="s">
        <v>53329</v>
      </c>
      <c r="B20428" t="s">
        <v>32789</v>
      </c>
      <c r="C20428" t="s">
        <v>11106</v>
      </c>
      <c r="D20428">
        <v>1011.42</v>
      </c>
      <c r="E20428" t="s">
        <v>16</v>
      </c>
      <c r="F20428" s="3">
        <v>45813</v>
      </c>
      <c r="G20428" s="4">
        <v>0.84122685185185186</v>
      </c>
      <c r="H20428" t="s">
        <v>45</v>
      </c>
      <c r="I20428" t="b">
        <v>0</v>
      </c>
      <c r="J20428" t="s">
        <v>50</v>
      </c>
      <c r="K20428">
        <v>35.689500000000002</v>
      </c>
      <c r="L20428">
        <v>-118.2437</v>
      </c>
      <c r="M20428" t="s">
        <v>19</v>
      </c>
      <c r="N20428" t="s">
        <v>46</v>
      </c>
      <c r="O20428">
        <v>39</v>
      </c>
      <c r="P20428">
        <v>1898</v>
      </c>
      <c r="Q20428">
        <v>2589</v>
      </c>
    </row>
    <row r="20429" spans="1:17" x14ac:dyDescent="0.45">
      <c r="A20429" t="s">
        <v>53330</v>
      </c>
      <c r="B20429" t="s">
        <v>53331</v>
      </c>
      <c r="C20429" t="s">
        <v>53332</v>
      </c>
      <c r="D20429">
        <v>353.92</v>
      </c>
      <c r="E20429" t="s">
        <v>30</v>
      </c>
      <c r="F20429" s="3">
        <v>45813</v>
      </c>
      <c r="G20429" s="4">
        <v>0.8793171296296296</v>
      </c>
      <c r="H20429" t="s">
        <v>17</v>
      </c>
      <c r="I20429" t="b">
        <v>0</v>
      </c>
      <c r="J20429" t="s">
        <v>50</v>
      </c>
      <c r="K20429">
        <v>35.689500000000002</v>
      </c>
      <c r="L20429">
        <v>-118.2437</v>
      </c>
      <c r="M20429" t="s">
        <v>19</v>
      </c>
      <c r="N20429" t="s">
        <v>46</v>
      </c>
      <c r="O20429">
        <v>27</v>
      </c>
      <c r="P20429">
        <v>411</v>
      </c>
      <c r="Q20429">
        <v>5737</v>
      </c>
    </row>
    <row r="20430" spans="1:17" x14ac:dyDescent="0.45">
      <c r="A20430" t="s">
        <v>53333</v>
      </c>
      <c r="B20430" t="s">
        <v>53334</v>
      </c>
      <c r="C20430" t="s">
        <v>12551</v>
      </c>
      <c r="D20430">
        <v>3795.24</v>
      </c>
      <c r="E20430" t="s">
        <v>24</v>
      </c>
      <c r="F20430" s="3">
        <v>45813</v>
      </c>
      <c r="G20430" s="4">
        <v>0.88184027777777774</v>
      </c>
      <c r="H20430" t="s">
        <v>17</v>
      </c>
      <c r="I20430" t="b">
        <v>0</v>
      </c>
      <c r="J20430" t="s">
        <v>50</v>
      </c>
      <c r="K20430">
        <v>35.689500000000002</v>
      </c>
      <c r="L20430">
        <v>-118.2437</v>
      </c>
      <c r="M20430" t="s">
        <v>26</v>
      </c>
      <c r="N20430" t="s">
        <v>20</v>
      </c>
      <c r="O20430">
        <v>83</v>
      </c>
      <c r="P20430">
        <v>567</v>
      </c>
      <c r="Q20430">
        <v>5814</v>
      </c>
    </row>
    <row r="20431" spans="1:17" x14ac:dyDescent="0.45">
      <c r="A20431" t="s">
        <v>53335</v>
      </c>
      <c r="B20431" t="s">
        <v>53336</v>
      </c>
      <c r="C20431" t="s">
        <v>53337</v>
      </c>
      <c r="D20431">
        <v>2232.4899999999998</v>
      </c>
      <c r="E20431" t="s">
        <v>30</v>
      </c>
      <c r="F20431" s="3">
        <v>45813</v>
      </c>
      <c r="G20431" s="4">
        <v>0.88896990740740744</v>
      </c>
      <c r="H20431" t="s">
        <v>17</v>
      </c>
      <c r="I20431" t="b">
        <v>0</v>
      </c>
      <c r="J20431" t="s">
        <v>18</v>
      </c>
      <c r="K20431">
        <v>51.507399999999997</v>
      </c>
      <c r="L20431">
        <v>0.1278</v>
      </c>
      <c r="M20431" t="s">
        <v>19</v>
      </c>
      <c r="N20431" t="s">
        <v>20</v>
      </c>
      <c r="O20431">
        <v>127</v>
      </c>
      <c r="P20431">
        <v>2379</v>
      </c>
      <c r="Q20431">
        <v>6035</v>
      </c>
    </row>
    <row r="20432" spans="1:17" x14ac:dyDescent="0.45">
      <c r="A20432" t="s">
        <v>53338</v>
      </c>
      <c r="B20432" t="s">
        <v>53339</v>
      </c>
      <c r="C20432" t="s">
        <v>53340</v>
      </c>
      <c r="D20432">
        <v>1674.07</v>
      </c>
      <c r="E20432" t="s">
        <v>24</v>
      </c>
      <c r="F20432" s="3">
        <v>45813</v>
      </c>
      <c r="G20432" s="4">
        <v>0.89231481481481478</v>
      </c>
      <c r="H20432" t="s">
        <v>17</v>
      </c>
      <c r="I20432" t="b">
        <v>0</v>
      </c>
      <c r="J20432" t="s">
        <v>57</v>
      </c>
      <c r="K20432">
        <v>48.8566</v>
      </c>
      <c r="L20432">
        <v>2.3521999999999998</v>
      </c>
      <c r="M20432" t="s">
        <v>26</v>
      </c>
      <c r="N20432" t="s">
        <v>32</v>
      </c>
      <c r="O20432">
        <v>104</v>
      </c>
      <c r="P20432">
        <v>1617</v>
      </c>
      <c r="Q20432">
        <v>6430</v>
      </c>
    </row>
    <row r="20433" spans="1:17" x14ac:dyDescent="0.45">
      <c r="A20433" t="s">
        <v>53341</v>
      </c>
      <c r="B20433" t="s">
        <v>53342</v>
      </c>
      <c r="C20433" t="s">
        <v>32253</v>
      </c>
      <c r="D20433">
        <v>477.32</v>
      </c>
      <c r="E20433" t="s">
        <v>30</v>
      </c>
      <c r="F20433" s="3">
        <v>45813</v>
      </c>
      <c r="G20433" s="4">
        <v>0.90865740740740741</v>
      </c>
      <c r="H20433" t="s">
        <v>17</v>
      </c>
      <c r="I20433" t="b">
        <v>0</v>
      </c>
      <c r="J20433" t="s">
        <v>25</v>
      </c>
      <c r="K20433">
        <v>34.052199999999999</v>
      </c>
      <c r="L20433">
        <v>-74.006</v>
      </c>
      <c r="M20433" t="s">
        <v>19</v>
      </c>
      <c r="N20433" t="s">
        <v>32</v>
      </c>
      <c r="O20433">
        <v>106</v>
      </c>
      <c r="P20433">
        <v>867</v>
      </c>
      <c r="Q20433">
        <v>7225</v>
      </c>
    </row>
    <row r="20434" spans="1:17" x14ac:dyDescent="0.45">
      <c r="A20434" t="s">
        <v>53343</v>
      </c>
      <c r="B20434" t="s">
        <v>53344</v>
      </c>
      <c r="C20434" t="s">
        <v>53345</v>
      </c>
      <c r="D20434">
        <v>4344.8900000000003</v>
      </c>
      <c r="E20434" t="s">
        <v>30</v>
      </c>
      <c r="F20434" s="3">
        <v>45813</v>
      </c>
      <c r="G20434" s="4">
        <v>0.91486111111111112</v>
      </c>
      <c r="H20434" t="s">
        <v>17</v>
      </c>
      <c r="I20434" t="b">
        <v>0</v>
      </c>
      <c r="J20434" t="s">
        <v>18</v>
      </c>
      <c r="K20434">
        <v>51.507399999999997</v>
      </c>
      <c r="L20434">
        <v>0.1278</v>
      </c>
      <c r="M20434" t="s">
        <v>19</v>
      </c>
      <c r="N20434" t="s">
        <v>20</v>
      </c>
      <c r="O20434">
        <v>112</v>
      </c>
      <c r="P20434">
        <v>1342</v>
      </c>
      <c r="Q20434">
        <v>4026</v>
      </c>
    </row>
    <row r="20435" spans="1:17" x14ac:dyDescent="0.45">
      <c r="A20435" t="s">
        <v>53346</v>
      </c>
      <c r="B20435" t="s">
        <v>15140</v>
      </c>
      <c r="C20435" t="s">
        <v>53347</v>
      </c>
      <c r="D20435">
        <v>2581.5100000000002</v>
      </c>
      <c r="E20435" t="s">
        <v>24</v>
      </c>
      <c r="F20435" s="3">
        <v>45813</v>
      </c>
      <c r="G20435" s="4">
        <v>0.91839120370370375</v>
      </c>
      <c r="H20435" t="s">
        <v>17</v>
      </c>
      <c r="I20435" t="b">
        <v>0</v>
      </c>
      <c r="J20435" t="s">
        <v>61</v>
      </c>
      <c r="K20435">
        <v>40.712800000000001</v>
      </c>
      <c r="L20435">
        <v>-74.006</v>
      </c>
      <c r="M20435" t="s">
        <v>19</v>
      </c>
      <c r="N20435" t="s">
        <v>32</v>
      </c>
      <c r="O20435">
        <v>127</v>
      </c>
      <c r="P20435">
        <v>1419</v>
      </c>
      <c r="Q20435">
        <v>6263</v>
      </c>
    </row>
    <row r="20436" spans="1:17" x14ac:dyDescent="0.45">
      <c r="A20436" t="s">
        <v>53348</v>
      </c>
      <c r="B20436" t="s">
        <v>53349</v>
      </c>
      <c r="C20436" t="s">
        <v>53350</v>
      </c>
      <c r="D20436">
        <v>3504.55</v>
      </c>
      <c r="E20436" t="s">
        <v>24</v>
      </c>
      <c r="F20436" s="3">
        <v>45813</v>
      </c>
      <c r="G20436" s="4">
        <v>0.93119212962962961</v>
      </c>
      <c r="H20436" t="s">
        <v>17</v>
      </c>
      <c r="I20436" t="b">
        <v>0</v>
      </c>
      <c r="J20436" t="s">
        <v>31</v>
      </c>
      <c r="K20436">
        <v>55.755800000000001</v>
      </c>
      <c r="L20436">
        <v>37.6173</v>
      </c>
      <c r="M20436" t="s">
        <v>19</v>
      </c>
      <c r="N20436" t="s">
        <v>32</v>
      </c>
      <c r="O20436">
        <v>66</v>
      </c>
      <c r="P20436">
        <v>1734</v>
      </c>
      <c r="Q20436">
        <v>3057</v>
      </c>
    </row>
    <row r="20437" spans="1:17" x14ac:dyDescent="0.45">
      <c r="A20437" t="s">
        <v>53351</v>
      </c>
      <c r="B20437" t="s">
        <v>30461</v>
      </c>
      <c r="C20437" t="s">
        <v>53352</v>
      </c>
      <c r="D20437">
        <v>4825.47</v>
      </c>
      <c r="E20437" t="s">
        <v>16</v>
      </c>
      <c r="F20437" s="3">
        <v>45813</v>
      </c>
      <c r="G20437" s="4">
        <v>0.95148148148148148</v>
      </c>
      <c r="H20437" t="s">
        <v>17</v>
      </c>
      <c r="I20437" t="b">
        <v>0</v>
      </c>
      <c r="J20437" t="s">
        <v>50</v>
      </c>
      <c r="K20437">
        <v>35.689500000000002</v>
      </c>
      <c r="L20437">
        <v>-118.2437</v>
      </c>
      <c r="M20437" t="s">
        <v>19</v>
      </c>
      <c r="N20437" t="s">
        <v>32</v>
      </c>
      <c r="O20437">
        <v>78</v>
      </c>
      <c r="P20437">
        <v>2486</v>
      </c>
      <c r="Q20437">
        <v>2725</v>
      </c>
    </row>
    <row r="20438" spans="1:17" x14ac:dyDescent="0.45">
      <c r="A20438" t="s">
        <v>53353</v>
      </c>
      <c r="B20438" t="s">
        <v>53354</v>
      </c>
      <c r="C20438" t="s">
        <v>41350</v>
      </c>
      <c r="D20438">
        <v>4350.75</v>
      </c>
      <c r="E20438" t="s">
        <v>30</v>
      </c>
      <c r="F20438" s="3">
        <v>45813</v>
      </c>
      <c r="G20438" s="4">
        <v>0.96319444444444446</v>
      </c>
      <c r="H20438" t="s">
        <v>17</v>
      </c>
      <c r="I20438" t="b">
        <v>0</v>
      </c>
      <c r="J20438" t="s">
        <v>18</v>
      </c>
      <c r="K20438">
        <v>51.507399999999997</v>
      </c>
      <c r="L20438">
        <v>0.1278</v>
      </c>
      <c r="M20438" t="s">
        <v>19</v>
      </c>
      <c r="N20438" t="s">
        <v>32</v>
      </c>
      <c r="O20438">
        <v>64</v>
      </c>
      <c r="P20438">
        <v>2372</v>
      </c>
      <c r="Q20438">
        <v>3116</v>
      </c>
    </row>
    <row r="20439" spans="1:17" x14ac:dyDescent="0.45">
      <c r="A20439" t="s">
        <v>53355</v>
      </c>
      <c r="B20439" t="s">
        <v>6866</v>
      </c>
      <c r="C20439" t="s">
        <v>53356</v>
      </c>
      <c r="D20439">
        <v>2651.55</v>
      </c>
      <c r="E20439" t="s">
        <v>30</v>
      </c>
      <c r="F20439" s="3">
        <v>45813</v>
      </c>
      <c r="G20439" s="4">
        <v>0.96391203703703698</v>
      </c>
      <c r="H20439" t="s">
        <v>45</v>
      </c>
      <c r="I20439" t="b">
        <v>0</v>
      </c>
      <c r="J20439" t="s">
        <v>25</v>
      </c>
      <c r="K20439">
        <v>34.052199999999999</v>
      </c>
      <c r="L20439">
        <v>-74.006</v>
      </c>
      <c r="M20439" t="s">
        <v>19</v>
      </c>
      <c r="N20439" t="s">
        <v>20</v>
      </c>
      <c r="O20439">
        <v>116</v>
      </c>
      <c r="P20439">
        <v>1526</v>
      </c>
      <c r="Q20439">
        <v>1163</v>
      </c>
    </row>
    <row r="20440" spans="1:17" x14ac:dyDescent="0.45">
      <c r="A20440" t="s">
        <v>53357</v>
      </c>
      <c r="B20440" t="s">
        <v>53358</v>
      </c>
      <c r="C20440" t="s">
        <v>26138</v>
      </c>
      <c r="D20440">
        <v>1100.68</v>
      </c>
      <c r="E20440" t="s">
        <v>30</v>
      </c>
      <c r="F20440" s="3">
        <v>45813</v>
      </c>
      <c r="G20440" s="4">
        <v>0.97133101851851855</v>
      </c>
      <c r="H20440" t="s">
        <v>17</v>
      </c>
      <c r="I20440" t="b">
        <v>0</v>
      </c>
      <c r="J20440" t="s">
        <v>31</v>
      </c>
      <c r="K20440">
        <v>55.755800000000001</v>
      </c>
      <c r="L20440">
        <v>37.6173</v>
      </c>
      <c r="M20440" t="s">
        <v>26</v>
      </c>
      <c r="N20440" t="s">
        <v>20</v>
      </c>
      <c r="O20440">
        <v>123</v>
      </c>
      <c r="P20440">
        <v>2089</v>
      </c>
      <c r="Q20440">
        <v>1759</v>
      </c>
    </row>
    <row r="20441" spans="1:17" x14ac:dyDescent="0.45">
      <c r="A20441" t="s">
        <v>53359</v>
      </c>
      <c r="B20441" t="s">
        <v>53360</v>
      </c>
      <c r="C20441" t="s">
        <v>53361</v>
      </c>
      <c r="D20441">
        <v>77.11</v>
      </c>
      <c r="E20441" t="s">
        <v>24</v>
      </c>
      <c r="F20441" s="3">
        <v>45813</v>
      </c>
      <c r="G20441" s="4">
        <v>0.97471064814814812</v>
      </c>
      <c r="H20441" t="s">
        <v>17</v>
      </c>
      <c r="I20441" t="b">
        <v>0</v>
      </c>
      <c r="J20441" t="s">
        <v>31</v>
      </c>
      <c r="K20441">
        <v>55.755800000000001</v>
      </c>
      <c r="L20441">
        <v>37.6173</v>
      </c>
      <c r="M20441" t="s">
        <v>26</v>
      </c>
      <c r="N20441" t="s">
        <v>46</v>
      </c>
      <c r="O20441">
        <v>11</v>
      </c>
      <c r="P20441">
        <v>606</v>
      </c>
      <c r="Q20441">
        <v>4498</v>
      </c>
    </row>
    <row r="20442" spans="1:17" x14ac:dyDescent="0.45">
      <c r="A20442" t="s">
        <v>53362</v>
      </c>
      <c r="B20442" t="s">
        <v>53363</v>
      </c>
      <c r="C20442" t="s">
        <v>53364</v>
      </c>
      <c r="D20442">
        <v>1235.8399999999999</v>
      </c>
      <c r="E20442" t="s">
        <v>16</v>
      </c>
      <c r="F20442" s="3">
        <v>45813</v>
      </c>
      <c r="G20442" s="4">
        <v>0.9783680555555555</v>
      </c>
      <c r="H20442" t="s">
        <v>17</v>
      </c>
      <c r="I20442" t="b">
        <v>1</v>
      </c>
      <c r="J20442" t="s">
        <v>25</v>
      </c>
      <c r="K20442">
        <v>34.052199999999999</v>
      </c>
      <c r="L20442">
        <v>-74.006</v>
      </c>
      <c r="M20442" t="s">
        <v>26</v>
      </c>
      <c r="N20442" t="s">
        <v>32</v>
      </c>
      <c r="O20442">
        <v>86</v>
      </c>
      <c r="P20442">
        <v>1784</v>
      </c>
      <c r="Q20442">
        <v>1655</v>
      </c>
    </row>
    <row r="20443" spans="1:17" x14ac:dyDescent="0.45">
      <c r="A20443" t="s">
        <v>53365</v>
      </c>
      <c r="B20443" t="s">
        <v>53366</v>
      </c>
      <c r="C20443" t="s">
        <v>53367</v>
      </c>
      <c r="D20443">
        <v>3363.44</v>
      </c>
      <c r="E20443" t="s">
        <v>16</v>
      </c>
      <c r="F20443" s="3">
        <v>45813</v>
      </c>
      <c r="G20443" s="4">
        <v>0.98545138888888884</v>
      </c>
      <c r="H20443" t="s">
        <v>45</v>
      </c>
      <c r="I20443" t="b">
        <v>1</v>
      </c>
      <c r="J20443" t="s">
        <v>50</v>
      </c>
      <c r="K20443">
        <v>35.689500000000002</v>
      </c>
      <c r="L20443">
        <v>-118.2437</v>
      </c>
      <c r="M20443" t="s">
        <v>26</v>
      </c>
      <c r="N20443" t="s">
        <v>32</v>
      </c>
      <c r="O20443">
        <v>43</v>
      </c>
      <c r="P20443">
        <v>2886</v>
      </c>
      <c r="Q20443">
        <v>7716</v>
      </c>
    </row>
    <row r="20444" spans="1:17" x14ac:dyDescent="0.45">
      <c r="A20444" t="s">
        <v>53368</v>
      </c>
      <c r="B20444" t="s">
        <v>9777</v>
      </c>
      <c r="C20444" t="s">
        <v>53369</v>
      </c>
      <c r="D20444">
        <v>954.99</v>
      </c>
      <c r="E20444" t="s">
        <v>16</v>
      </c>
      <c r="F20444" s="3">
        <v>45813</v>
      </c>
      <c r="G20444" s="4">
        <v>0.98909722222222218</v>
      </c>
      <c r="H20444" t="s">
        <v>17</v>
      </c>
      <c r="I20444" t="b">
        <v>0</v>
      </c>
      <c r="J20444" t="s">
        <v>25</v>
      </c>
      <c r="K20444">
        <v>34.052199999999999</v>
      </c>
      <c r="L20444">
        <v>-74.006</v>
      </c>
      <c r="M20444" t="s">
        <v>26</v>
      </c>
      <c r="N20444" t="s">
        <v>46</v>
      </c>
      <c r="O20444">
        <v>44</v>
      </c>
      <c r="P20444">
        <v>681</v>
      </c>
      <c r="Q20444">
        <v>7973</v>
      </c>
    </row>
    <row r="20445" spans="1:17" x14ac:dyDescent="0.45">
      <c r="A20445" t="s">
        <v>53370</v>
      </c>
      <c r="B20445" t="s">
        <v>52969</v>
      </c>
      <c r="C20445" t="s">
        <v>53371</v>
      </c>
      <c r="D20445">
        <v>885.71</v>
      </c>
      <c r="E20445" t="s">
        <v>16</v>
      </c>
      <c r="F20445" s="3">
        <v>45813</v>
      </c>
      <c r="G20445" s="4">
        <v>0.99885416666666671</v>
      </c>
      <c r="H20445" t="s">
        <v>17</v>
      </c>
      <c r="I20445" t="b">
        <v>0</v>
      </c>
      <c r="J20445" t="s">
        <v>50</v>
      </c>
      <c r="K20445">
        <v>35.689500000000002</v>
      </c>
      <c r="L20445">
        <v>-118.2437</v>
      </c>
      <c r="M20445" t="s">
        <v>26</v>
      </c>
      <c r="N20445" t="s">
        <v>46</v>
      </c>
      <c r="O20445">
        <v>96</v>
      </c>
      <c r="P20445">
        <v>2094</v>
      </c>
      <c r="Q20445">
        <v>3771</v>
      </c>
    </row>
    <row r="20446" spans="1:17" x14ac:dyDescent="0.45">
      <c r="A20446" t="s">
        <v>53372</v>
      </c>
      <c r="B20446" t="s">
        <v>51082</v>
      </c>
      <c r="C20446" t="s">
        <v>53373</v>
      </c>
      <c r="D20446">
        <v>2674.26</v>
      </c>
      <c r="E20446" t="s">
        <v>16</v>
      </c>
      <c r="F20446" s="3">
        <v>45814</v>
      </c>
      <c r="G20446" s="4">
        <v>1.3541666666666667E-3</v>
      </c>
      <c r="H20446" t="s">
        <v>17</v>
      </c>
      <c r="I20446" t="b">
        <v>0</v>
      </c>
      <c r="J20446" t="s">
        <v>25</v>
      </c>
      <c r="K20446">
        <v>34.052199999999999</v>
      </c>
      <c r="L20446">
        <v>-74.006</v>
      </c>
      <c r="M20446" t="s">
        <v>26</v>
      </c>
      <c r="N20446" t="s">
        <v>46</v>
      </c>
      <c r="O20446">
        <v>92</v>
      </c>
      <c r="P20446">
        <v>1980</v>
      </c>
      <c r="Q20446">
        <v>6733</v>
      </c>
    </row>
    <row r="20447" spans="1:17" x14ac:dyDescent="0.45">
      <c r="A20447" t="s">
        <v>53374</v>
      </c>
      <c r="B20447" t="s">
        <v>53375</v>
      </c>
      <c r="C20447" t="s">
        <v>583</v>
      </c>
      <c r="D20447">
        <v>1055.96</v>
      </c>
      <c r="E20447" t="s">
        <v>30</v>
      </c>
      <c r="F20447" s="3">
        <v>45814</v>
      </c>
      <c r="G20447" s="4">
        <v>1.712962962962963E-3</v>
      </c>
      <c r="H20447" t="s">
        <v>17</v>
      </c>
      <c r="I20447" t="b">
        <v>0</v>
      </c>
      <c r="J20447" t="s">
        <v>25</v>
      </c>
      <c r="K20447">
        <v>34.052199999999999</v>
      </c>
      <c r="L20447">
        <v>-74.006</v>
      </c>
      <c r="M20447" t="s">
        <v>26</v>
      </c>
      <c r="N20447" t="s">
        <v>46</v>
      </c>
      <c r="O20447">
        <v>32</v>
      </c>
      <c r="P20447">
        <v>511</v>
      </c>
      <c r="Q20447">
        <v>6911</v>
      </c>
    </row>
    <row r="20448" spans="1:17" x14ac:dyDescent="0.45">
      <c r="A20448" t="s">
        <v>53376</v>
      </c>
      <c r="B20448" t="s">
        <v>53377</v>
      </c>
      <c r="C20448" t="s">
        <v>53378</v>
      </c>
      <c r="D20448">
        <v>4628.32</v>
      </c>
      <c r="E20448" t="s">
        <v>24</v>
      </c>
      <c r="F20448" s="3">
        <v>45814</v>
      </c>
      <c r="G20448" s="4">
        <v>2.9745370370370373E-3</v>
      </c>
      <c r="H20448" t="s">
        <v>17</v>
      </c>
      <c r="I20448" t="b">
        <v>0</v>
      </c>
      <c r="J20448" t="s">
        <v>61</v>
      </c>
      <c r="K20448">
        <v>40.712800000000001</v>
      </c>
      <c r="L20448">
        <v>-74.006</v>
      </c>
      <c r="M20448" t="s">
        <v>26</v>
      </c>
      <c r="N20448" t="s">
        <v>46</v>
      </c>
      <c r="O20448">
        <v>39</v>
      </c>
      <c r="P20448">
        <v>2108</v>
      </c>
      <c r="Q20448">
        <v>7729</v>
      </c>
    </row>
    <row r="20449" spans="1:17" x14ac:dyDescent="0.45">
      <c r="A20449" t="s">
        <v>53379</v>
      </c>
      <c r="B20449" t="s">
        <v>53380</v>
      </c>
      <c r="C20449" t="s">
        <v>53381</v>
      </c>
      <c r="D20449">
        <v>1720.09</v>
      </c>
      <c r="E20449" t="s">
        <v>24</v>
      </c>
      <c r="F20449" s="3">
        <v>45814</v>
      </c>
      <c r="G20449" s="4">
        <v>3.6226851851851854E-3</v>
      </c>
      <c r="H20449" t="s">
        <v>17</v>
      </c>
      <c r="I20449" t="b">
        <v>0</v>
      </c>
      <c r="J20449" t="s">
        <v>61</v>
      </c>
      <c r="K20449">
        <v>40.712800000000001</v>
      </c>
      <c r="L20449">
        <v>-74.006</v>
      </c>
      <c r="M20449" t="s">
        <v>19</v>
      </c>
      <c r="N20449" t="s">
        <v>32</v>
      </c>
      <c r="O20449">
        <v>130</v>
      </c>
      <c r="P20449">
        <v>95</v>
      </c>
      <c r="Q20449">
        <v>7443</v>
      </c>
    </row>
    <row r="20450" spans="1:17" x14ac:dyDescent="0.45">
      <c r="A20450" t="s">
        <v>53382</v>
      </c>
      <c r="B20450" t="s">
        <v>53383</v>
      </c>
      <c r="C20450" t="s">
        <v>4170</v>
      </c>
      <c r="D20450">
        <v>3197.34</v>
      </c>
      <c r="E20450" t="s">
        <v>16</v>
      </c>
      <c r="F20450" s="3">
        <v>45814</v>
      </c>
      <c r="G20450" s="4">
        <v>1.4618055555555556E-2</v>
      </c>
      <c r="H20450" t="s">
        <v>17</v>
      </c>
      <c r="I20450" t="b">
        <v>0</v>
      </c>
      <c r="J20450" t="s">
        <v>18</v>
      </c>
      <c r="K20450">
        <v>51.507399999999997</v>
      </c>
      <c r="L20450">
        <v>0.1278</v>
      </c>
      <c r="M20450" t="s">
        <v>26</v>
      </c>
      <c r="N20450" t="s">
        <v>20</v>
      </c>
      <c r="O20450">
        <v>100</v>
      </c>
      <c r="P20450">
        <v>985</v>
      </c>
      <c r="Q20450">
        <v>3096</v>
      </c>
    </row>
    <row r="20451" spans="1:17" x14ac:dyDescent="0.45">
      <c r="A20451" t="s">
        <v>53384</v>
      </c>
      <c r="B20451" t="s">
        <v>53385</v>
      </c>
      <c r="C20451" t="s">
        <v>50869</v>
      </c>
      <c r="D20451">
        <v>1290.21</v>
      </c>
      <c r="E20451" t="s">
        <v>16</v>
      </c>
      <c r="F20451" s="3">
        <v>45814</v>
      </c>
      <c r="G20451" s="4">
        <v>2.1863425925925925E-2</v>
      </c>
      <c r="H20451" t="s">
        <v>17</v>
      </c>
      <c r="I20451" t="b">
        <v>0</v>
      </c>
      <c r="J20451" t="s">
        <v>25</v>
      </c>
      <c r="K20451">
        <v>34.052199999999999</v>
      </c>
      <c r="L20451">
        <v>-74.006</v>
      </c>
      <c r="M20451" t="s">
        <v>26</v>
      </c>
      <c r="N20451" t="s">
        <v>32</v>
      </c>
      <c r="O20451">
        <v>102</v>
      </c>
      <c r="P20451">
        <v>64</v>
      </c>
      <c r="Q20451">
        <v>1508</v>
      </c>
    </row>
    <row r="20452" spans="1:17" x14ac:dyDescent="0.45">
      <c r="A20452" t="s">
        <v>53386</v>
      </c>
      <c r="B20452" t="s">
        <v>53387</v>
      </c>
      <c r="C20452" t="s">
        <v>53388</v>
      </c>
      <c r="D20452">
        <v>4839.57</v>
      </c>
      <c r="E20452" t="s">
        <v>30</v>
      </c>
      <c r="F20452" s="3">
        <v>45814</v>
      </c>
      <c r="G20452" s="4">
        <v>2.4212962962962964E-2</v>
      </c>
      <c r="H20452" t="s">
        <v>45</v>
      </c>
      <c r="I20452" t="b">
        <v>0</v>
      </c>
      <c r="J20452" t="s">
        <v>31</v>
      </c>
      <c r="K20452">
        <v>55.755800000000001</v>
      </c>
      <c r="L20452">
        <v>37.6173</v>
      </c>
      <c r="M20452" t="s">
        <v>26</v>
      </c>
      <c r="N20452" t="s">
        <v>46</v>
      </c>
      <c r="O20452">
        <v>55</v>
      </c>
      <c r="P20452">
        <v>2818</v>
      </c>
      <c r="Q20452">
        <v>2554</v>
      </c>
    </row>
    <row r="20453" spans="1:17" x14ac:dyDescent="0.45">
      <c r="A20453" t="s">
        <v>53389</v>
      </c>
      <c r="B20453" t="s">
        <v>53390</v>
      </c>
      <c r="C20453" t="s">
        <v>53391</v>
      </c>
      <c r="D20453">
        <v>1228.67</v>
      </c>
      <c r="E20453" t="s">
        <v>24</v>
      </c>
      <c r="F20453" s="3">
        <v>45814</v>
      </c>
      <c r="G20453" s="4">
        <v>2.6249999999999999E-2</v>
      </c>
      <c r="H20453" t="s">
        <v>17</v>
      </c>
      <c r="I20453" t="b">
        <v>0</v>
      </c>
      <c r="J20453" t="s">
        <v>50</v>
      </c>
      <c r="K20453">
        <v>35.689500000000002</v>
      </c>
      <c r="L20453">
        <v>-118.2437</v>
      </c>
      <c r="M20453" t="s">
        <v>26</v>
      </c>
      <c r="N20453" t="s">
        <v>32</v>
      </c>
      <c r="O20453">
        <v>98</v>
      </c>
      <c r="P20453">
        <v>1057</v>
      </c>
      <c r="Q20453">
        <v>2088</v>
      </c>
    </row>
    <row r="20454" spans="1:17" x14ac:dyDescent="0.45">
      <c r="A20454" t="s">
        <v>53392</v>
      </c>
      <c r="B20454" t="s">
        <v>32508</v>
      </c>
      <c r="C20454" t="s">
        <v>53393</v>
      </c>
      <c r="D20454">
        <v>2353.2800000000002</v>
      </c>
      <c r="E20454" t="s">
        <v>30</v>
      </c>
      <c r="F20454" s="3">
        <v>45814</v>
      </c>
      <c r="G20454" s="4">
        <v>2.9942129629629631E-2</v>
      </c>
      <c r="H20454" t="s">
        <v>17</v>
      </c>
      <c r="I20454" t="b">
        <v>0</v>
      </c>
      <c r="J20454" t="s">
        <v>61</v>
      </c>
      <c r="K20454">
        <v>40.712800000000001</v>
      </c>
      <c r="L20454">
        <v>-74.006</v>
      </c>
      <c r="M20454" t="s">
        <v>19</v>
      </c>
      <c r="N20454" t="s">
        <v>20</v>
      </c>
      <c r="O20454">
        <v>8</v>
      </c>
      <c r="P20454">
        <v>2265</v>
      </c>
      <c r="Q20454">
        <v>5045</v>
      </c>
    </row>
    <row r="20455" spans="1:17" x14ac:dyDescent="0.45">
      <c r="A20455" t="s">
        <v>53394</v>
      </c>
      <c r="B20455" t="s">
        <v>53395</v>
      </c>
      <c r="C20455" t="s">
        <v>31638</v>
      </c>
      <c r="D20455">
        <v>4308.9799999999996</v>
      </c>
      <c r="E20455" t="s">
        <v>30</v>
      </c>
      <c r="F20455" s="3">
        <v>45814</v>
      </c>
      <c r="G20455" s="4">
        <v>4.7858796296296295E-2</v>
      </c>
      <c r="H20455" t="s">
        <v>17</v>
      </c>
      <c r="I20455" t="b">
        <v>1</v>
      </c>
      <c r="J20455" t="s">
        <v>61</v>
      </c>
      <c r="K20455">
        <v>40.712800000000001</v>
      </c>
      <c r="L20455">
        <v>-74.006</v>
      </c>
      <c r="M20455" t="s">
        <v>19</v>
      </c>
      <c r="N20455" t="s">
        <v>20</v>
      </c>
      <c r="O20455">
        <v>48</v>
      </c>
      <c r="P20455">
        <v>1004</v>
      </c>
      <c r="Q20455">
        <v>5052</v>
      </c>
    </row>
    <row r="20456" spans="1:17" x14ac:dyDescent="0.45">
      <c r="A20456" t="s">
        <v>53396</v>
      </c>
      <c r="B20456" t="s">
        <v>53397</v>
      </c>
      <c r="C20456" t="s">
        <v>53398</v>
      </c>
      <c r="D20456">
        <v>4785.97</v>
      </c>
      <c r="E20456" t="s">
        <v>24</v>
      </c>
      <c r="F20456" s="3">
        <v>45814</v>
      </c>
      <c r="G20456" s="4">
        <v>5.033564814814815E-2</v>
      </c>
      <c r="H20456" t="s">
        <v>17</v>
      </c>
      <c r="I20456" t="b">
        <v>0</v>
      </c>
      <c r="J20456" t="s">
        <v>57</v>
      </c>
      <c r="K20456">
        <v>48.8566</v>
      </c>
      <c r="L20456">
        <v>2.3521999999999998</v>
      </c>
      <c r="M20456" t="s">
        <v>26</v>
      </c>
      <c r="N20456" t="s">
        <v>32</v>
      </c>
      <c r="O20456">
        <v>88</v>
      </c>
      <c r="P20456">
        <v>1160</v>
      </c>
      <c r="Q20456">
        <v>6720</v>
      </c>
    </row>
    <row r="20457" spans="1:17" x14ac:dyDescent="0.45">
      <c r="A20457" t="s">
        <v>53399</v>
      </c>
      <c r="B20457" t="s">
        <v>53400</v>
      </c>
      <c r="C20457" t="s">
        <v>53401</v>
      </c>
      <c r="D20457">
        <v>3949.96</v>
      </c>
      <c r="E20457" t="s">
        <v>30</v>
      </c>
      <c r="F20457" s="3">
        <v>45814</v>
      </c>
      <c r="G20457" s="4">
        <v>5.3865740740740742E-2</v>
      </c>
      <c r="H20457" t="s">
        <v>17</v>
      </c>
      <c r="I20457" t="b">
        <v>0</v>
      </c>
      <c r="J20457" t="s">
        <v>31</v>
      </c>
      <c r="K20457">
        <v>55.755800000000001</v>
      </c>
      <c r="L20457">
        <v>37.6173</v>
      </c>
      <c r="M20457" t="s">
        <v>26</v>
      </c>
      <c r="N20457" t="s">
        <v>46</v>
      </c>
      <c r="O20457">
        <v>31</v>
      </c>
      <c r="P20457">
        <v>2770</v>
      </c>
      <c r="Q20457">
        <v>2024</v>
      </c>
    </row>
    <row r="20458" spans="1:17" x14ac:dyDescent="0.45">
      <c r="A20458" t="s">
        <v>53402</v>
      </c>
      <c r="B20458" t="s">
        <v>36638</v>
      </c>
      <c r="C20458" t="s">
        <v>670</v>
      </c>
      <c r="D20458">
        <v>1337.73</v>
      </c>
      <c r="E20458" t="s">
        <v>24</v>
      </c>
      <c r="F20458" s="3">
        <v>45814</v>
      </c>
      <c r="G20458" s="4">
        <v>5.8923611111111114E-2</v>
      </c>
      <c r="H20458" t="s">
        <v>45</v>
      </c>
      <c r="I20458" t="b">
        <v>0</v>
      </c>
      <c r="J20458" t="s">
        <v>18</v>
      </c>
      <c r="K20458">
        <v>51.507399999999997</v>
      </c>
      <c r="L20458">
        <v>0.1278</v>
      </c>
      <c r="M20458" t="s">
        <v>26</v>
      </c>
      <c r="N20458" t="s">
        <v>46</v>
      </c>
      <c r="O20458">
        <v>9</v>
      </c>
      <c r="P20458">
        <v>916</v>
      </c>
      <c r="Q20458">
        <v>9799</v>
      </c>
    </row>
    <row r="20459" spans="1:17" x14ac:dyDescent="0.45">
      <c r="A20459" t="s">
        <v>53403</v>
      </c>
      <c r="B20459" t="s">
        <v>10662</v>
      </c>
      <c r="C20459" t="s">
        <v>53404</v>
      </c>
      <c r="D20459">
        <v>4048.17</v>
      </c>
      <c r="E20459" t="s">
        <v>24</v>
      </c>
      <c r="F20459" s="3">
        <v>45814</v>
      </c>
      <c r="G20459" s="4">
        <v>6.1400462962962962E-2</v>
      </c>
      <c r="H20459" t="s">
        <v>17</v>
      </c>
      <c r="I20459" t="b">
        <v>0</v>
      </c>
      <c r="J20459" t="s">
        <v>25</v>
      </c>
      <c r="K20459">
        <v>34.052199999999999</v>
      </c>
      <c r="L20459">
        <v>-74.006</v>
      </c>
      <c r="M20459" t="s">
        <v>19</v>
      </c>
      <c r="N20459" t="s">
        <v>32</v>
      </c>
      <c r="O20459">
        <v>120</v>
      </c>
      <c r="P20459">
        <v>2091</v>
      </c>
      <c r="Q20459">
        <v>1614</v>
      </c>
    </row>
    <row r="20460" spans="1:17" x14ac:dyDescent="0.45">
      <c r="A20460" t="s">
        <v>53405</v>
      </c>
      <c r="B20460" t="s">
        <v>14903</v>
      </c>
      <c r="C20460" t="s">
        <v>53406</v>
      </c>
      <c r="D20460">
        <v>1864.64</v>
      </c>
      <c r="E20460" t="s">
        <v>24</v>
      </c>
      <c r="F20460" s="3">
        <v>45814</v>
      </c>
      <c r="G20460" s="4">
        <v>6.8854166666666661E-2</v>
      </c>
      <c r="H20460" t="s">
        <v>17</v>
      </c>
      <c r="I20460" t="b">
        <v>0</v>
      </c>
      <c r="J20460" t="s">
        <v>31</v>
      </c>
      <c r="K20460">
        <v>55.755800000000001</v>
      </c>
      <c r="L20460">
        <v>37.6173</v>
      </c>
      <c r="M20460" t="s">
        <v>19</v>
      </c>
      <c r="N20460" t="s">
        <v>32</v>
      </c>
      <c r="O20460">
        <v>21</v>
      </c>
      <c r="P20460">
        <v>2187</v>
      </c>
      <c r="Q20460">
        <v>4484</v>
      </c>
    </row>
    <row r="20461" spans="1:17" x14ac:dyDescent="0.45">
      <c r="A20461" t="s">
        <v>53407</v>
      </c>
      <c r="B20461" t="s">
        <v>53408</v>
      </c>
      <c r="C20461" t="s">
        <v>53409</v>
      </c>
      <c r="D20461">
        <v>1841.76</v>
      </c>
      <c r="E20461" t="s">
        <v>30</v>
      </c>
      <c r="F20461" s="3">
        <v>45814</v>
      </c>
      <c r="G20461" s="4">
        <v>7.3715277777777782E-2</v>
      </c>
      <c r="H20461" t="s">
        <v>17</v>
      </c>
      <c r="I20461" t="b">
        <v>0</v>
      </c>
      <c r="J20461" t="s">
        <v>61</v>
      </c>
      <c r="K20461">
        <v>40.712800000000001</v>
      </c>
      <c r="L20461">
        <v>-74.006</v>
      </c>
      <c r="M20461" t="s">
        <v>19</v>
      </c>
      <c r="N20461" t="s">
        <v>32</v>
      </c>
      <c r="O20461">
        <v>102</v>
      </c>
      <c r="P20461">
        <v>846</v>
      </c>
      <c r="Q20461">
        <v>5287</v>
      </c>
    </row>
    <row r="20462" spans="1:17" x14ac:dyDescent="0.45">
      <c r="A20462" t="s">
        <v>53410</v>
      </c>
      <c r="B20462" t="s">
        <v>53411</v>
      </c>
      <c r="C20462" t="s">
        <v>53412</v>
      </c>
      <c r="D20462">
        <v>1995.85</v>
      </c>
      <c r="E20462" t="s">
        <v>24</v>
      </c>
      <c r="F20462" s="3">
        <v>45814</v>
      </c>
      <c r="G20462" s="4">
        <v>7.5671296296296292E-2</v>
      </c>
      <c r="H20462" t="s">
        <v>17</v>
      </c>
      <c r="I20462" t="b">
        <v>0</v>
      </c>
      <c r="J20462" t="s">
        <v>18</v>
      </c>
      <c r="K20462">
        <v>51.507399999999997</v>
      </c>
      <c r="L20462">
        <v>0.1278</v>
      </c>
      <c r="M20462" t="s">
        <v>26</v>
      </c>
      <c r="N20462" t="s">
        <v>32</v>
      </c>
      <c r="O20462">
        <v>117</v>
      </c>
      <c r="P20462">
        <v>976</v>
      </c>
      <c r="Q20462">
        <v>8562</v>
      </c>
    </row>
    <row r="20463" spans="1:17" x14ac:dyDescent="0.45">
      <c r="A20463" t="s">
        <v>53413</v>
      </c>
      <c r="B20463" t="s">
        <v>53414</v>
      </c>
      <c r="C20463" t="s">
        <v>53415</v>
      </c>
      <c r="D20463">
        <v>268.83</v>
      </c>
      <c r="E20463" t="s">
        <v>30</v>
      </c>
      <c r="F20463" s="3">
        <v>45814</v>
      </c>
      <c r="G20463" s="4">
        <v>7.9131944444444449E-2</v>
      </c>
      <c r="H20463" t="s">
        <v>17</v>
      </c>
      <c r="I20463" t="b">
        <v>0</v>
      </c>
      <c r="J20463" t="s">
        <v>61</v>
      </c>
      <c r="K20463">
        <v>40.712800000000001</v>
      </c>
      <c r="L20463">
        <v>-74.006</v>
      </c>
      <c r="M20463" t="s">
        <v>26</v>
      </c>
      <c r="N20463" t="s">
        <v>46</v>
      </c>
      <c r="O20463">
        <v>16</v>
      </c>
      <c r="P20463">
        <v>2719</v>
      </c>
      <c r="Q20463">
        <v>8165</v>
      </c>
    </row>
    <row r="20464" spans="1:17" x14ac:dyDescent="0.45">
      <c r="A20464" t="s">
        <v>53416</v>
      </c>
      <c r="B20464" t="s">
        <v>39006</v>
      </c>
      <c r="C20464" t="s">
        <v>53417</v>
      </c>
      <c r="D20464">
        <v>1386.03</v>
      </c>
      <c r="E20464" t="s">
        <v>24</v>
      </c>
      <c r="F20464" s="3">
        <v>45814</v>
      </c>
      <c r="G20464" s="4">
        <v>8.7488425925925928E-2</v>
      </c>
      <c r="H20464" t="s">
        <v>17</v>
      </c>
      <c r="I20464" t="b">
        <v>0</v>
      </c>
      <c r="J20464" t="s">
        <v>31</v>
      </c>
      <c r="K20464">
        <v>55.755800000000001</v>
      </c>
      <c r="L20464">
        <v>37.6173</v>
      </c>
      <c r="M20464" t="s">
        <v>19</v>
      </c>
      <c r="N20464" t="s">
        <v>46</v>
      </c>
      <c r="O20464">
        <v>46</v>
      </c>
      <c r="P20464">
        <v>707</v>
      </c>
      <c r="Q20464">
        <v>3559</v>
      </c>
    </row>
    <row r="20465" spans="1:17" x14ac:dyDescent="0.45">
      <c r="A20465" t="s">
        <v>53418</v>
      </c>
      <c r="B20465" t="s">
        <v>45934</v>
      </c>
      <c r="C20465" t="s">
        <v>53419</v>
      </c>
      <c r="D20465">
        <v>364.66</v>
      </c>
      <c r="E20465" t="s">
        <v>16</v>
      </c>
      <c r="F20465" s="3">
        <v>45814</v>
      </c>
      <c r="G20465" s="4">
        <v>9.3217592592592588E-2</v>
      </c>
      <c r="H20465" t="s">
        <v>45</v>
      </c>
      <c r="I20465" t="b">
        <v>0</v>
      </c>
      <c r="J20465" t="s">
        <v>31</v>
      </c>
      <c r="K20465">
        <v>55.755800000000001</v>
      </c>
      <c r="L20465">
        <v>37.6173</v>
      </c>
      <c r="M20465" t="s">
        <v>26</v>
      </c>
      <c r="N20465" t="s">
        <v>20</v>
      </c>
      <c r="O20465">
        <v>111</v>
      </c>
      <c r="P20465">
        <v>183</v>
      </c>
      <c r="Q20465">
        <v>3229</v>
      </c>
    </row>
    <row r="20466" spans="1:17" x14ac:dyDescent="0.45">
      <c r="A20466" t="s">
        <v>53420</v>
      </c>
      <c r="B20466" t="s">
        <v>53421</v>
      </c>
      <c r="C20466" t="s">
        <v>53422</v>
      </c>
      <c r="D20466">
        <v>1907.67</v>
      </c>
      <c r="E20466" t="s">
        <v>24</v>
      </c>
      <c r="F20466" s="3">
        <v>45814</v>
      </c>
      <c r="G20466" s="4">
        <v>0.11524305555555556</v>
      </c>
      <c r="H20466" t="s">
        <v>17</v>
      </c>
      <c r="I20466" t="b">
        <v>0</v>
      </c>
      <c r="J20466" t="s">
        <v>57</v>
      </c>
      <c r="K20466">
        <v>48.8566</v>
      </c>
      <c r="L20466">
        <v>2.3521999999999998</v>
      </c>
      <c r="M20466" t="s">
        <v>19</v>
      </c>
      <c r="N20466" t="s">
        <v>20</v>
      </c>
      <c r="O20466">
        <v>53</v>
      </c>
      <c r="P20466">
        <v>2987</v>
      </c>
      <c r="Q20466">
        <v>7428</v>
      </c>
    </row>
    <row r="20467" spans="1:17" x14ac:dyDescent="0.45">
      <c r="A20467" t="s">
        <v>53423</v>
      </c>
      <c r="B20467" t="s">
        <v>31809</v>
      </c>
      <c r="C20467" t="s">
        <v>53424</v>
      </c>
      <c r="D20467">
        <v>2672.21</v>
      </c>
      <c r="E20467" t="s">
        <v>30</v>
      </c>
      <c r="F20467" s="3">
        <v>45814</v>
      </c>
      <c r="G20467" s="4">
        <v>0.11533564814814815</v>
      </c>
      <c r="H20467" t="s">
        <v>45</v>
      </c>
      <c r="I20467" t="b">
        <v>0</v>
      </c>
      <c r="J20467" t="s">
        <v>50</v>
      </c>
      <c r="K20467">
        <v>35.689500000000002</v>
      </c>
      <c r="L20467">
        <v>-118.2437</v>
      </c>
      <c r="M20467" t="s">
        <v>19</v>
      </c>
      <c r="N20467" t="s">
        <v>46</v>
      </c>
      <c r="O20467">
        <v>133</v>
      </c>
      <c r="P20467">
        <v>1647</v>
      </c>
      <c r="Q20467">
        <v>8688</v>
      </c>
    </row>
    <row r="20468" spans="1:17" x14ac:dyDescent="0.45">
      <c r="A20468" t="s">
        <v>53425</v>
      </c>
      <c r="B20468" t="s">
        <v>53426</v>
      </c>
      <c r="C20468" t="s">
        <v>53427</v>
      </c>
      <c r="D20468">
        <v>3832.91</v>
      </c>
      <c r="E20468" t="s">
        <v>30</v>
      </c>
      <c r="F20468" s="3">
        <v>45814</v>
      </c>
      <c r="G20468" s="4">
        <v>0.1178125</v>
      </c>
      <c r="H20468" t="s">
        <v>17</v>
      </c>
      <c r="I20468" t="b">
        <v>0</v>
      </c>
      <c r="J20468" t="s">
        <v>25</v>
      </c>
      <c r="K20468">
        <v>34.052199999999999</v>
      </c>
      <c r="L20468">
        <v>-74.006</v>
      </c>
      <c r="M20468" t="s">
        <v>26</v>
      </c>
      <c r="N20468" t="s">
        <v>20</v>
      </c>
      <c r="O20468">
        <v>77</v>
      </c>
      <c r="P20468">
        <v>110</v>
      </c>
      <c r="Q20468">
        <v>1391</v>
      </c>
    </row>
    <row r="20469" spans="1:17" x14ac:dyDescent="0.45">
      <c r="A20469" t="s">
        <v>53428</v>
      </c>
      <c r="B20469" t="s">
        <v>53429</v>
      </c>
      <c r="C20469" t="s">
        <v>16824</v>
      </c>
      <c r="D20469">
        <v>2840.25</v>
      </c>
      <c r="E20469" t="s">
        <v>30</v>
      </c>
      <c r="F20469" s="3">
        <v>45814</v>
      </c>
      <c r="G20469" s="4">
        <v>0.14135416666666667</v>
      </c>
      <c r="H20469" t="s">
        <v>17</v>
      </c>
      <c r="I20469" t="b">
        <v>0</v>
      </c>
      <c r="J20469" t="s">
        <v>18</v>
      </c>
      <c r="K20469">
        <v>51.507399999999997</v>
      </c>
      <c r="L20469">
        <v>0.1278</v>
      </c>
      <c r="M20469" t="s">
        <v>26</v>
      </c>
      <c r="N20469" t="s">
        <v>32</v>
      </c>
      <c r="O20469">
        <v>123</v>
      </c>
      <c r="P20469">
        <v>129</v>
      </c>
      <c r="Q20469">
        <v>7231</v>
      </c>
    </row>
    <row r="20470" spans="1:17" x14ac:dyDescent="0.45">
      <c r="A20470" t="s">
        <v>53430</v>
      </c>
      <c r="B20470" t="s">
        <v>10920</v>
      </c>
      <c r="C20470" t="s">
        <v>18810</v>
      </c>
      <c r="D20470">
        <v>1633.53</v>
      </c>
      <c r="E20470" t="s">
        <v>30</v>
      </c>
      <c r="F20470" s="3">
        <v>45814</v>
      </c>
      <c r="G20470" s="4">
        <v>0.1542476851851852</v>
      </c>
      <c r="H20470" t="s">
        <v>45</v>
      </c>
      <c r="I20470" t="b">
        <v>0</v>
      </c>
      <c r="J20470" t="s">
        <v>18</v>
      </c>
      <c r="K20470">
        <v>51.507399999999997</v>
      </c>
      <c r="L20470">
        <v>0.1278</v>
      </c>
      <c r="M20470" t="s">
        <v>19</v>
      </c>
      <c r="N20470" t="s">
        <v>46</v>
      </c>
      <c r="O20470">
        <v>127</v>
      </c>
      <c r="P20470">
        <v>2446</v>
      </c>
      <c r="Q20470">
        <v>3466</v>
      </c>
    </row>
    <row r="20471" spans="1:17" x14ac:dyDescent="0.45">
      <c r="A20471" t="s">
        <v>53431</v>
      </c>
      <c r="B20471" t="s">
        <v>53432</v>
      </c>
      <c r="C20471" t="s">
        <v>40762</v>
      </c>
      <c r="D20471">
        <v>906.29</v>
      </c>
      <c r="E20471" t="s">
        <v>30</v>
      </c>
      <c r="F20471" s="3">
        <v>45814</v>
      </c>
      <c r="G20471" s="4">
        <v>0.16165509259259259</v>
      </c>
      <c r="H20471" t="s">
        <v>17</v>
      </c>
      <c r="I20471" t="b">
        <v>0</v>
      </c>
      <c r="J20471" t="s">
        <v>57</v>
      </c>
      <c r="K20471">
        <v>48.8566</v>
      </c>
      <c r="L20471">
        <v>2.3521999999999998</v>
      </c>
      <c r="M20471" t="s">
        <v>19</v>
      </c>
      <c r="N20471" t="s">
        <v>20</v>
      </c>
      <c r="O20471">
        <v>27</v>
      </c>
      <c r="P20471">
        <v>1277</v>
      </c>
      <c r="Q20471">
        <v>1230</v>
      </c>
    </row>
    <row r="20472" spans="1:17" x14ac:dyDescent="0.45">
      <c r="A20472" t="s">
        <v>53433</v>
      </c>
      <c r="B20472" t="s">
        <v>53434</v>
      </c>
      <c r="C20472" t="s">
        <v>53435</v>
      </c>
      <c r="D20472">
        <v>219.47</v>
      </c>
      <c r="E20472" t="s">
        <v>16</v>
      </c>
      <c r="F20472" s="3">
        <v>45814</v>
      </c>
      <c r="G20472" s="4">
        <v>0.16248842592592594</v>
      </c>
      <c r="H20472" t="s">
        <v>17</v>
      </c>
      <c r="I20472" t="b">
        <v>0</v>
      </c>
      <c r="J20472" t="s">
        <v>18</v>
      </c>
      <c r="K20472">
        <v>51.507399999999997</v>
      </c>
      <c r="L20472">
        <v>0.1278</v>
      </c>
      <c r="M20472" t="s">
        <v>26</v>
      </c>
      <c r="N20472" t="s">
        <v>46</v>
      </c>
      <c r="O20472">
        <v>127</v>
      </c>
      <c r="P20472">
        <v>1032</v>
      </c>
      <c r="Q20472">
        <v>3679</v>
      </c>
    </row>
    <row r="20473" spans="1:17" x14ac:dyDescent="0.45">
      <c r="A20473" t="s">
        <v>53436</v>
      </c>
      <c r="B20473" t="s">
        <v>5967</v>
      </c>
      <c r="C20473" t="s">
        <v>7939</v>
      </c>
      <c r="D20473">
        <v>3895.65</v>
      </c>
      <c r="E20473" t="s">
        <v>24</v>
      </c>
      <c r="F20473" s="3">
        <v>45814</v>
      </c>
      <c r="G20473" s="4">
        <v>0.17021990740740742</v>
      </c>
      <c r="H20473" t="s">
        <v>17</v>
      </c>
      <c r="I20473" t="b">
        <v>0</v>
      </c>
      <c r="J20473" t="s">
        <v>18</v>
      </c>
      <c r="K20473">
        <v>51.507399999999997</v>
      </c>
      <c r="L20473">
        <v>0.1278</v>
      </c>
      <c r="M20473" t="s">
        <v>19</v>
      </c>
      <c r="N20473" t="s">
        <v>32</v>
      </c>
      <c r="O20473">
        <v>129</v>
      </c>
      <c r="P20473">
        <v>1046</v>
      </c>
      <c r="Q20473">
        <v>5273</v>
      </c>
    </row>
    <row r="20474" spans="1:17" x14ac:dyDescent="0.45">
      <c r="A20474" t="s">
        <v>53437</v>
      </c>
      <c r="B20474" t="s">
        <v>25197</v>
      </c>
      <c r="C20474" t="s">
        <v>53438</v>
      </c>
      <c r="D20474">
        <v>4168.5200000000004</v>
      </c>
      <c r="E20474" t="s">
        <v>24</v>
      </c>
      <c r="F20474" s="3">
        <v>45814</v>
      </c>
      <c r="G20474" s="4">
        <v>0.17130787037037037</v>
      </c>
      <c r="H20474" t="s">
        <v>45</v>
      </c>
      <c r="I20474" t="b">
        <v>0</v>
      </c>
      <c r="J20474" t="s">
        <v>18</v>
      </c>
      <c r="K20474">
        <v>51.507399999999997</v>
      </c>
      <c r="L20474">
        <v>0.1278</v>
      </c>
      <c r="M20474" t="s">
        <v>19</v>
      </c>
      <c r="N20474" t="s">
        <v>20</v>
      </c>
      <c r="O20474">
        <v>53</v>
      </c>
      <c r="P20474">
        <v>2645</v>
      </c>
      <c r="Q20474">
        <v>6442</v>
      </c>
    </row>
    <row r="20475" spans="1:17" x14ac:dyDescent="0.45">
      <c r="A20475" t="s">
        <v>53439</v>
      </c>
      <c r="B20475" t="s">
        <v>41923</v>
      </c>
      <c r="C20475" t="s">
        <v>53440</v>
      </c>
      <c r="D20475">
        <v>169.14</v>
      </c>
      <c r="E20475" t="s">
        <v>24</v>
      </c>
      <c r="F20475" s="3">
        <v>45814</v>
      </c>
      <c r="G20475" s="4">
        <v>0.17645833333333333</v>
      </c>
      <c r="H20475" t="s">
        <v>45</v>
      </c>
      <c r="I20475" t="b">
        <v>0</v>
      </c>
      <c r="J20475" t="s">
        <v>61</v>
      </c>
      <c r="K20475">
        <v>40.712800000000001</v>
      </c>
      <c r="L20475">
        <v>-74.006</v>
      </c>
      <c r="M20475" t="s">
        <v>26</v>
      </c>
      <c r="N20475" t="s">
        <v>46</v>
      </c>
      <c r="O20475">
        <v>27</v>
      </c>
      <c r="P20475">
        <v>1529</v>
      </c>
      <c r="Q20475">
        <v>7290</v>
      </c>
    </row>
    <row r="20476" spans="1:17" x14ac:dyDescent="0.45">
      <c r="A20476" t="s">
        <v>53441</v>
      </c>
      <c r="B20476" t="s">
        <v>27514</v>
      </c>
      <c r="C20476" t="s">
        <v>655</v>
      </c>
      <c r="D20476">
        <v>2194.1999999999998</v>
      </c>
      <c r="E20476" t="s">
        <v>30</v>
      </c>
      <c r="F20476" s="3">
        <v>45814</v>
      </c>
      <c r="G20476" s="4">
        <v>0.17699074074074075</v>
      </c>
      <c r="H20476" t="s">
        <v>17</v>
      </c>
      <c r="I20476" t="b">
        <v>0</v>
      </c>
      <c r="J20476" t="s">
        <v>61</v>
      </c>
      <c r="K20476">
        <v>40.712800000000001</v>
      </c>
      <c r="L20476">
        <v>-74.006</v>
      </c>
      <c r="M20476" t="s">
        <v>26</v>
      </c>
      <c r="N20476" t="s">
        <v>20</v>
      </c>
      <c r="O20476">
        <v>111</v>
      </c>
      <c r="P20476">
        <v>2959</v>
      </c>
      <c r="Q20476">
        <v>3060</v>
      </c>
    </row>
    <row r="20477" spans="1:17" x14ac:dyDescent="0.45">
      <c r="A20477" t="s">
        <v>53442</v>
      </c>
      <c r="B20477" t="s">
        <v>9760</v>
      </c>
      <c r="C20477" t="s">
        <v>53443</v>
      </c>
      <c r="D20477">
        <v>55.23</v>
      </c>
      <c r="E20477" t="s">
        <v>16</v>
      </c>
      <c r="F20477" s="3">
        <v>45814</v>
      </c>
      <c r="G20477" s="4">
        <v>0.19593749999999999</v>
      </c>
      <c r="H20477" t="s">
        <v>17</v>
      </c>
      <c r="I20477" t="b">
        <v>0</v>
      </c>
      <c r="J20477" t="s">
        <v>61</v>
      </c>
      <c r="K20477">
        <v>40.712800000000001</v>
      </c>
      <c r="L20477">
        <v>-74.006</v>
      </c>
      <c r="M20477" t="s">
        <v>19</v>
      </c>
      <c r="N20477" t="s">
        <v>32</v>
      </c>
      <c r="O20477">
        <v>64</v>
      </c>
      <c r="P20477">
        <v>1686</v>
      </c>
      <c r="Q20477">
        <v>1561</v>
      </c>
    </row>
    <row r="20478" spans="1:17" x14ac:dyDescent="0.45">
      <c r="A20478" t="s">
        <v>53444</v>
      </c>
      <c r="B20478" t="s">
        <v>53445</v>
      </c>
      <c r="C20478" t="s">
        <v>53446</v>
      </c>
      <c r="D20478">
        <v>651.69000000000005</v>
      </c>
      <c r="E20478" t="s">
        <v>30</v>
      </c>
      <c r="F20478" s="3">
        <v>45814</v>
      </c>
      <c r="G20478" s="4">
        <v>0.2024074074074074</v>
      </c>
      <c r="H20478" t="s">
        <v>17</v>
      </c>
      <c r="I20478" t="b">
        <v>0</v>
      </c>
      <c r="J20478" t="s">
        <v>57</v>
      </c>
      <c r="K20478">
        <v>48.8566</v>
      </c>
      <c r="L20478">
        <v>2.3521999999999998</v>
      </c>
      <c r="M20478" t="s">
        <v>26</v>
      </c>
      <c r="N20478" t="s">
        <v>32</v>
      </c>
      <c r="O20478">
        <v>19</v>
      </c>
      <c r="P20478">
        <v>463</v>
      </c>
      <c r="Q20478">
        <v>5325</v>
      </c>
    </row>
    <row r="20479" spans="1:17" x14ac:dyDescent="0.45">
      <c r="A20479" t="s">
        <v>53447</v>
      </c>
      <c r="B20479" t="s">
        <v>53448</v>
      </c>
      <c r="C20479" t="s">
        <v>53449</v>
      </c>
      <c r="D20479">
        <v>121.56</v>
      </c>
      <c r="E20479" t="s">
        <v>24</v>
      </c>
      <c r="F20479" s="3">
        <v>45814</v>
      </c>
      <c r="G20479" s="4">
        <v>0.21563657407407408</v>
      </c>
      <c r="H20479" t="s">
        <v>17</v>
      </c>
      <c r="I20479" t="b">
        <v>1</v>
      </c>
      <c r="J20479" t="s">
        <v>57</v>
      </c>
      <c r="K20479">
        <v>48.8566</v>
      </c>
      <c r="L20479">
        <v>2.3521999999999998</v>
      </c>
      <c r="M20479" t="s">
        <v>26</v>
      </c>
      <c r="N20479" t="s">
        <v>20</v>
      </c>
      <c r="O20479">
        <v>50</v>
      </c>
      <c r="P20479">
        <v>1221</v>
      </c>
      <c r="Q20479">
        <v>1298</v>
      </c>
    </row>
    <row r="20480" spans="1:17" x14ac:dyDescent="0.45">
      <c r="A20480" t="s">
        <v>53450</v>
      </c>
      <c r="B20480" t="s">
        <v>2433</v>
      </c>
      <c r="C20480" t="s">
        <v>53451</v>
      </c>
      <c r="D20480">
        <v>4757.2700000000004</v>
      </c>
      <c r="E20480" t="s">
        <v>30</v>
      </c>
      <c r="F20480" s="3">
        <v>45814</v>
      </c>
      <c r="G20480" s="4">
        <v>0.21783564814814815</v>
      </c>
      <c r="H20480" t="s">
        <v>17</v>
      </c>
      <c r="I20480" t="b">
        <v>0</v>
      </c>
      <c r="J20480" t="s">
        <v>18</v>
      </c>
      <c r="K20480">
        <v>51.507399999999997</v>
      </c>
      <c r="L20480">
        <v>0.1278</v>
      </c>
      <c r="M20480" t="s">
        <v>26</v>
      </c>
      <c r="N20480" t="s">
        <v>32</v>
      </c>
      <c r="O20480">
        <v>79</v>
      </c>
      <c r="P20480">
        <v>2907</v>
      </c>
      <c r="Q20480">
        <v>2569</v>
      </c>
    </row>
    <row r="20481" spans="1:17" x14ac:dyDescent="0.45">
      <c r="A20481" t="s">
        <v>53452</v>
      </c>
      <c r="B20481" t="s">
        <v>37034</v>
      </c>
      <c r="C20481" t="s">
        <v>53453</v>
      </c>
      <c r="D20481">
        <v>795.63</v>
      </c>
      <c r="E20481" t="s">
        <v>16</v>
      </c>
      <c r="F20481" s="3">
        <v>45814</v>
      </c>
      <c r="G20481" s="4">
        <v>0.22357638888888889</v>
      </c>
      <c r="H20481" t="s">
        <v>17</v>
      </c>
      <c r="I20481" t="b">
        <v>0</v>
      </c>
      <c r="J20481" t="s">
        <v>50</v>
      </c>
      <c r="K20481">
        <v>35.689500000000002</v>
      </c>
      <c r="L20481">
        <v>-118.2437</v>
      </c>
      <c r="M20481" t="s">
        <v>19</v>
      </c>
      <c r="N20481" t="s">
        <v>20</v>
      </c>
      <c r="O20481">
        <v>9</v>
      </c>
      <c r="P20481">
        <v>2551</v>
      </c>
      <c r="Q20481">
        <v>7130</v>
      </c>
    </row>
    <row r="20482" spans="1:17" x14ac:dyDescent="0.45">
      <c r="A20482" t="s">
        <v>53454</v>
      </c>
      <c r="B20482" t="s">
        <v>53455</v>
      </c>
      <c r="C20482" t="s">
        <v>53456</v>
      </c>
      <c r="D20482">
        <v>1691.65</v>
      </c>
      <c r="E20482" t="s">
        <v>16</v>
      </c>
      <c r="F20482" s="3">
        <v>45814</v>
      </c>
      <c r="G20482" s="4">
        <v>0.24681712962962962</v>
      </c>
      <c r="H20482" t="s">
        <v>17</v>
      </c>
      <c r="I20482" t="b">
        <v>0</v>
      </c>
      <c r="J20482" t="s">
        <v>57</v>
      </c>
      <c r="K20482">
        <v>48.8566</v>
      </c>
      <c r="L20482">
        <v>2.3521999999999998</v>
      </c>
      <c r="M20482" t="s">
        <v>26</v>
      </c>
      <c r="N20482" t="s">
        <v>46</v>
      </c>
      <c r="O20482">
        <v>121</v>
      </c>
      <c r="P20482">
        <v>2500</v>
      </c>
      <c r="Q20482">
        <v>6060</v>
      </c>
    </row>
    <row r="20483" spans="1:17" x14ac:dyDescent="0.45">
      <c r="A20483" t="s">
        <v>53457</v>
      </c>
      <c r="B20483" t="s">
        <v>47699</v>
      </c>
      <c r="C20483" t="s">
        <v>53458</v>
      </c>
      <c r="D20483">
        <v>2569.37</v>
      </c>
      <c r="E20483" t="s">
        <v>16</v>
      </c>
      <c r="F20483" s="3">
        <v>45814</v>
      </c>
      <c r="G20483" s="4">
        <v>0.24953703703703703</v>
      </c>
      <c r="H20483" t="s">
        <v>45</v>
      </c>
      <c r="I20483" t="b">
        <v>0</v>
      </c>
      <c r="J20483" t="s">
        <v>25</v>
      </c>
      <c r="K20483">
        <v>34.052199999999999</v>
      </c>
      <c r="L20483">
        <v>-74.006</v>
      </c>
      <c r="M20483" t="s">
        <v>26</v>
      </c>
      <c r="N20483" t="s">
        <v>46</v>
      </c>
      <c r="O20483">
        <v>119</v>
      </c>
      <c r="P20483">
        <v>1752</v>
      </c>
      <c r="Q20483">
        <v>7137</v>
      </c>
    </row>
    <row r="20484" spans="1:17" x14ac:dyDescent="0.45">
      <c r="A20484" t="s">
        <v>53459</v>
      </c>
      <c r="B20484" t="s">
        <v>28111</v>
      </c>
      <c r="C20484" t="s">
        <v>38729</v>
      </c>
      <c r="D20484">
        <v>3677.65</v>
      </c>
      <c r="E20484" t="s">
        <v>24</v>
      </c>
      <c r="F20484" s="3">
        <v>45814</v>
      </c>
      <c r="G20484" s="4">
        <v>0.25817129629629632</v>
      </c>
      <c r="H20484" t="s">
        <v>17</v>
      </c>
      <c r="I20484" t="b">
        <v>0</v>
      </c>
      <c r="J20484" t="s">
        <v>50</v>
      </c>
      <c r="K20484">
        <v>35.689500000000002</v>
      </c>
      <c r="L20484">
        <v>-118.2437</v>
      </c>
      <c r="M20484" t="s">
        <v>26</v>
      </c>
      <c r="N20484" t="s">
        <v>32</v>
      </c>
      <c r="O20484">
        <v>49</v>
      </c>
      <c r="P20484">
        <v>350</v>
      </c>
      <c r="Q20484">
        <v>8333</v>
      </c>
    </row>
    <row r="20485" spans="1:17" x14ac:dyDescent="0.45">
      <c r="A20485" t="s">
        <v>53460</v>
      </c>
      <c r="B20485" t="s">
        <v>53461</v>
      </c>
      <c r="C20485" t="s">
        <v>4929</v>
      </c>
      <c r="D20485">
        <v>2135.67</v>
      </c>
      <c r="E20485" t="s">
        <v>30</v>
      </c>
      <c r="F20485" s="3">
        <v>45814</v>
      </c>
      <c r="G20485" s="4">
        <v>0.26642361111111112</v>
      </c>
      <c r="H20485" t="s">
        <v>17</v>
      </c>
      <c r="I20485" t="b">
        <v>0</v>
      </c>
      <c r="J20485" t="s">
        <v>18</v>
      </c>
      <c r="K20485">
        <v>51.507399999999997</v>
      </c>
      <c r="L20485">
        <v>0.1278</v>
      </c>
      <c r="M20485" t="s">
        <v>26</v>
      </c>
      <c r="N20485" t="s">
        <v>32</v>
      </c>
      <c r="O20485">
        <v>83</v>
      </c>
      <c r="P20485">
        <v>1644</v>
      </c>
      <c r="Q20485">
        <v>9256</v>
      </c>
    </row>
    <row r="20486" spans="1:17" x14ac:dyDescent="0.45">
      <c r="A20486" t="s">
        <v>53462</v>
      </c>
      <c r="B20486" t="s">
        <v>1068</v>
      </c>
      <c r="C20486" t="s">
        <v>53463</v>
      </c>
      <c r="D20486">
        <v>3423.74</v>
      </c>
      <c r="E20486" t="s">
        <v>16</v>
      </c>
      <c r="F20486" s="3">
        <v>45814</v>
      </c>
      <c r="G20486" s="4">
        <v>0.2800347222222222</v>
      </c>
      <c r="H20486" t="s">
        <v>45</v>
      </c>
      <c r="I20486" t="b">
        <v>0</v>
      </c>
      <c r="J20486" t="s">
        <v>57</v>
      </c>
      <c r="K20486">
        <v>48.8566</v>
      </c>
      <c r="L20486">
        <v>2.3521999999999998</v>
      </c>
      <c r="M20486" t="s">
        <v>26</v>
      </c>
      <c r="N20486" t="s">
        <v>46</v>
      </c>
      <c r="O20486">
        <v>98</v>
      </c>
      <c r="P20486">
        <v>617</v>
      </c>
      <c r="Q20486">
        <v>5323</v>
      </c>
    </row>
    <row r="20487" spans="1:17" x14ac:dyDescent="0.45">
      <c r="A20487" t="s">
        <v>53464</v>
      </c>
      <c r="B20487" t="s">
        <v>53465</v>
      </c>
      <c r="C20487" t="s">
        <v>21700</v>
      </c>
      <c r="D20487">
        <v>388.91</v>
      </c>
      <c r="E20487" t="s">
        <v>24</v>
      </c>
      <c r="F20487" s="3">
        <v>45814</v>
      </c>
      <c r="G20487" s="4">
        <v>0.28501157407407407</v>
      </c>
      <c r="H20487" t="s">
        <v>17</v>
      </c>
      <c r="I20487" t="b">
        <v>0</v>
      </c>
      <c r="J20487" t="s">
        <v>25</v>
      </c>
      <c r="K20487">
        <v>34.052199999999999</v>
      </c>
      <c r="L20487">
        <v>-74.006</v>
      </c>
      <c r="M20487" t="s">
        <v>19</v>
      </c>
      <c r="N20487" t="s">
        <v>32</v>
      </c>
      <c r="O20487">
        <v>59</v>
      </c>
      <c r="P20487">
        <v>451</v>
      </c>
      <c r="Q20487">
        <v>2066</v>
      </c>
    </row>
    <row r="20488" spans="1:17" x14ac:dyDescent="0.45">
      <c r="A20488" t="s">
        <v>53466</v>
      </c>
      <c r="B20488" t="s">
        <v>53467</v>
      </c>
      <c r="C20488" t="s">
        <v>7630</v>
      </c>
      <c r="D20488">
        <v>2536.42</v>
      </c>
      <c r="E20488" t="s">
        <v>16</v>
      </c>
      <c r="F20488" s="3">
        <v>45814</v>
      </c>
      <c r="G20488" s="4">
        <v>0.29711805555555554</v>
      </c>
      <c r="H20488" t="s">
        <v>17</v>
      </c>
      <c r="I20488" t="b">
        <v>0</v>
      </c>
      <c r="J20488" t="s">
        <v>61</v>
      </c>
      <c r="K20488">
        <v>40.712800000000001</v>
      </c>
      <c r="L20488">
        <v>-74.006</v>
      </c>
      <c r="M20488" t="s">
        <v>26</v>
      </c>
      <c r="N20488" t="s">
        <v>46</v>
      </c>
      <c r="O20488">
        <v>131</v>
      </c>
      <c r="P20488">
        <v>2018</v>
      </c>
      <c r="Q20488">
        <v>6361</v>
      </c>
    </row>
    <row r="20489" spans="1:17" x14ac:dyDescent="0.45">
      <c r="A20489" t="s">
        <v>53468</v>
      </c>
      <c r="B20489" t="s">
        <v>115</v>
      </c>
      <c r="C20489" t="s">
        <v>19623</v>
      </c>
      <c r="D20489">
        <v>4439.58</v>
      </c>
      <c r="E20489" t="s">
        <v>30</v>
      </c>
      <c r="F20489" s="3">
        <v>45814</v>
      </c>
      <c r="G20489" s="4">
        <v>0.31024305555555554</v>
      </c>
      <c r="H20489" t="s">
        <v>45</v>
      </c>
      <c r="I20489" t="b">
        <v>0</v>
      </c>
      <c r="J20489" t="s">
        <v>18</v>
      </c>
      <c r="K20489">
        <v>51.507399999999997</v>
      </c>
      <c r="L20489">
        <v>0.1278</v>
      </c>
      <c r="M20489" t="s">
        <v>19</v>
      </c>
      <c r="N20489" t="s">
        <v>46</v>
      </c>
      <c r="O20489">
        <v>44</v>
      </c>
      <c r="P20489">
        <v>1245</v>
      </c>
      <c r="Q20489">
        <v>5289</v>
      </c>
    </row>
    <row r="20490" spans="1:17" x14ac:dyDescent="0.45">
      <c r="A20490" t="s">
        <v>53469</v>
      </c>
      <c r="B20490" t="s">
        <v>39995</v>
      </c>
      <c r="C20490" t="s">
        <v>53470</v>
      </c>
      <c r="D20490">
        <v>4772.63</v>
      </c>
      <c r="E20490" t="s">
        <v>16</v>
      </c>
      <c r="F20490" s="3">
        <v>45814</v>
      </c>
      <c r="G20490" s="4">
        <v>0.32671296296296298</v>
      </c>
      <c r="H20490" t="s">
        <v>45</v>
      </c>
      <c r="I20490" t="b">
        <v>0</v>
      </c>
      <c r="J20490" t="s">
        <v>57</v>
      </c>
      <c r="K20490">
        <v>48.8566</v>
      </c>
      <c r="L20490">
        <v>2.3521999999999998</v>
      </c>
      <c r="M20490" t="s">
        <v>19</v>
      </c>
      <c r="N20490" t="s">
        <v>32</v>
      </c>
      <c r="O20490">
        <v>11</v>
      </c>
      <c r="P20490">
        <v>1491</v>
      </c>
      <c r="Q20490">
        <v>8717</v>
      </c>
    </row>
    <row r="20491" spans="1:17" x14ac:dyDescent="0.45">
      <c r="A20491" t="s">
        <v>53471</v>
      </c>
      <c r="B20491" t="s">
        <v>53472</v>
      </c>
      <c r="C20491" t="s">
        <v>10917</v>
      </c>
      <c r="D20491">
        <v>428.58</v>
      </c>
      <c r="E20491" t="s">
        <v>24</v>
      </c>
      <c r="F20491" s="3">
        <v>45814</v>
      </c>
      <c r="G20491" s="4">
        <v>0.32849537037037035</v>
      </c>
      <c r="H20491" t="s">
        <v>17</v>
      </c>
      <c r="I20491" t="b">
        <v>0</v>
      </c>
      <c r="J20491" t="s">
        <v>31</v>
      </c>
      <c r="K20491">
        <v>55.755800000000001</v>
      </c>
      <c r="L20491">
        <v>37.6173</v>
      </c>
      <c r="M20491" t="s">
        <v>26</v>
      </c>
      <c r="N20491" t="s">
        <v>46</v>
      </c>
      <c r="O20491">
        <v>103</v>
      </c>
      <c r="P20491">
        <v>321</v>
      </c>
      <c r="Q20491">
        <v>2038</v>
      </c>
    </row>
    <row r="20492" spans="1:17" x14ac:dyDescent="0.45">
      <c r="A20492" t="s">
        <v>53473</v>
      </c>
      <c r="B20492" t="s">
        <v>48970</v>
      </c>
      <c r="C20492" t="s">
        <v>53474</v>
      </c>
      <c r="D20492">
        <v>1362.72</v>
      </c>
      <c r="E20492" t="s">
        <v>24</v>
      </c>
      <c r="F20492" s="3">
        <v>45814</v>
      </c>
      <c r="G20492" s="4">
        <v>0.33635416666666668</v>
      </c>
      <c r="H20492" t="s">
        <v>17</v>
      </c>
      <c r="I20492" t="b">
        <v>0</v>
      </c>
      <c r="J20492" t="s">
        <v>61</v>
      </c>
      <c r="K20492">
        <v>40.712800000000001</v>
      </c>
      <c r="L20492">
        <v>-74.006</v>
      </c>
      <c r="M20492" t="s">
        <v>26</v>
      </c>
      <c r="N20492" t="s">
        <v>32</v>
      </c>
      <c r="O20492">
        <v>82</v>
      </c>
      <c r="P20492">
        <v>169</v>
      </c>
      <c r="Q20492">
        <v>9614</v>
      </c>
    </row>
    <row r="20493" spans="1:17" x14ac:dyDescent="0.45">
      <c r="A20493" t="s">
        <v>53475</v>
      </c>
      <c r="B20493" t="s">
        <v>52799</v>
      </c>
      <c r="C20493" t="s">
        <v>53476</v>
      </c>
      <c r="D20493">
        <v>2237.94</v>
      </c>
      <c r="E20493" t="s">
        <v>16</v>
      </c>
      <c r="F20493" s="3">
        <v>45814</v>
      </c>
      <c r="G20493" s="4">
        <v>0.33993055555555557</v>
      </c>
      <c r="H20493" t="s">
        <v>17</v>
      </c>
      <c r="I20493" t="b">
        <v>0</v>
      </c>
      <c r="J20493" t="s">
        <v>18</v>
      </c>
      <c r="K20493">
        <v>51.507399999999997</v>
      </c>
      <c r="L20493">
        <v>0.1278</v>
      </c>
      <c r="M20493" t="s">
        <v>26</v>
      </c>
      <c r="N20493" t="s">
        <v>32</v>
      </c>
      <c r="O20493">
        <v>140</v>
      </c>
      <c r="P20493">
        <v>895</v>
      </c>
      <c r="Q20493">
        <v>2468</v>
      </c>
    </row>
    <row r="20494" spans="1:17" x14ac:dyDescent="0.45">
      <c r="A20494" t="s">
        <v>53477</v>
      </c>
      <c r="B20494" t="s">
        <v>53478</v>
      </c>
      <c r="C20494" t="s">
        <v>9828</v>
      </c>
      <c r="D20494">
        <v>4031.81</v>
      </c>
      <c r="E20494" t="s">
        <v>30</v>
      </c>
      <c r="F20494" s="3">
        <v>45814</v>
      </c>
      <c r="G20494" s="4">
        <v>0.34162037037037035</v>
      </c>
      <c r="H20494" t="s">
        <v>17</v>
      </c>
      <c r="I20494" t="b">
        <v>0</v>
      </c>
      <c r="J20494" t="s">
        <v>50</v>
      </c>
      <c r="K20494">
        <v>35.689500000000002</v>
      </c>
      <c r="L20494">
        <v>-118.2437</v>
      </c>
      <c r="M20494" t="s">
        <v>26</v>
      </c>
      <c r="N20494" t="s">
        <v>46</v>
      </c>
      <c r="O20494">
        <v>25</v>
      </c>
      <c r="P20494">
        <v>1438</v>
      </c>
      <c r="Q20494">
        <v>7961</v>
      </c>
    </row>
    <row r="20495" spans="1:17" x14ac:dyDescent="0.45">
      <c r="A20495" t="s">
        <v>53479</v>
      </c>
      <c r="B20495" t="s">
        <v>53480</v>
      </c>
      <c r="C20495" t="s">
        <v>23741</v>
      </c>
      <c r="D20495">
        <v>2406.5100000000002</v>
      </c>
      <c r="E20495" t="s">
        <v>24</v>
      </c>
      <c r="F20495" s="3">
        <v>45814</v>
      </c>
      <c r="G20495" s="4">
        <v>0.34712962962962962</v>
      </c>
      <c r="H20495" t="s">
        <v>17</v>
      </c>
      <c r="I20495" t="b">
        <v>0</v>
      </c>
      <c r="J20495" t="s">
        <v>61</v>
      </c>
      <c r="K20495">
        <v>40.712800000000001</v>
      </c>
      <c r="L20495">
        <v>-74.006</v>
      </c>
      <c r="M20495" t="s">
        <v>19</v>
      </c>
      <c r="N20495" t="s">
        <v>20</v>
      </c>
      <c r="O20495">
        <v>58</v>
      </c>
      <c r="P20495">
        <v>110</v>
      </c>
      <c r="Q20495">
        <v>9702</v>
      </c>
    </row>
    <row r="20496" spans="1:17" x14ac:dyDescent="0.45">
      <c r="A20496" t="s">
        <v>53481</v>
      </c>
      <c r="B20496" t="s">
        <v>53482</v>
      </c>
      <c r="C20496" t="s">
        <v>3344</v>
      </c>
      <c r="D20496">
        <v>1209.77</v>
      </c>
      <c r="E20496" t="s">
        <v>24</v>
      </c>
      <c r="F20496" s="3">
        <v>45814</v>
      </c>
      <c r="G20496" s="4">
        <v>0.35046296296296298</v>
      </c>
      <c r="H20496" t="s">
        <v>45</v>
      </c>
      <c r="I20496" t="b">
        <v>0</v>
      </c>
      <c r="J20496" t="s">
        <v>18</v>
      </c>
      <c r="K20496">
        <v>51.507399999999997</v>
      </c>
      <c r="L20496">
        <v>0.1278</v>
      </c>
      <c r="M20496" t="s">
        <v>19</v>
      </c>
      <c r="N20496" t="s">
        <v>32</v>
      </c>
      <c r="O20496">
        <v>117</v>
      </c>
      <c r="P20496">
        <v>2841</v>
      </c>
      <c r="Q20496">
        <v>7740</v>
      </c>
    </row>
    <row r="20497" spans="1:17" x14ac:dyDescent="0.45">
      <c r="A20497" t="s">
        <v>53483</v>
      </c>
      <c r="B20497" t="s">
        <v>5255</v>
      </c>
      <c r="C20497" t="s">
        <v>6007</v>
      </c>
      <c r="D20497">
        <v>1412.46</v>
      </c>
      <c r="E20497" t="s">
        <v>30</v>
      </c>
      <c r="F20497" s="3">
        <v>45814</v>
      </c>
      <c r="G20497" s="4">
        <v>0.35572916666666665</v>
      </c>
      <c r="H20497" t="s">
        <v>17</v>
      </c>
      <c r="I20497" t="b">
        <v>0</v>
      </c>
      <c r="J20497" t="s">
        <v>18</v>
      </c>
      <c r="K20497">
        <v>51.507399999999997</v>
      </c>
      <c r="L20497">
        <v>0.1278</v>
      </c>
      <c r="M20497" t="s">
        <v>26</v>
      </c>
      <c r="N20497" t="s">
        <v>32</v>
      </c>
      <c r="O20497">
        <v>15</v>
      </c>
      <c r="P20497">
        <v>516</v>
      </c>
      <c r="Q20497">
        <v>9728</v>
      </c>
    </row>
    <row r="20498" spans="1:17" x14ac:dyDescent="0.45">
      <c r="A20498" t="s">
        <v>53484</v>
      </c>
      <c r="B20498" t="s">
        <v>53485</v>
      </c>
      <c r="C20498" t="s">
        <v>53486</v>
      </c>
      <c r="D20498">
        <v>3721.2</v>
      </c>
      <c r="E20498" t="s">
        <v>24</v>
      </c>
      <c r="F20498" s="3">
        <v>45814</v>
      </c>
      <c r="G20498" s="4">
        <v>0.36321759259259262</v>
      </c>
      <c r="H20498" t="s">
        <v>45</v>
      </c>
      <c r="I20498" t="b">
        <v>0</v>
      </c>
      <c r="J20498" t="s">
        <v>50</v>
      </c>
      <c r="K20498">
        <v>35.689500000000002</v>
      </c>
      <c r="L20498">
        <v>-118.2437</v>
      </c>
      <c r="M20498" t="s">
        <v>26</v>
      </c>
      <c r="N20498" t="s">
        <v>20</v>
      </c>
      <c r="O20498">
        <v>31</v>
      </c>
      <c r="P20498">
        <v>1622</v>
      </c>
      <c r="Q20498">
        <v>4689</v>
      </c>
    </row>
    <row r="20499" spans="1:17" x14ac:dyDescent="0.45">
      <c r="A20499" t="s">
        <v>53487</v>
      </c>
      <c r="B20499" t="s">
        <v>53488</v>
      </c>
      <c r="C20499" t="s">
        <v>53489</v>
      </c>
      <c r="D20499">
        <v>3018.08</v>
      </c>
      <c r="E20499" t="s">
        <v>24</v>
      </c>
      <c r="F20499" s="3">
        <v>45814</v>
      </c>
      <c r="G20499" s="4">
        <v>0.36737268518518518</v>
      </c>
      <c r="H20499" t="s">
        <v>17</v>
      </c>
      <c r="I20499" t="b">
        <v>0</v>
      </c>
      <c r="J20499" t="s">
        <v>31</v>
      </c>
      <c r="K20499">
        <v>55.755800000000001</v>
      </c>
      <c r="L20499">
        <v>37.6173</v>
      </c>
      <c r="M20499" t="s">
        <v>26</v>
      </c>
      <c r="N20499" t="s">
        <v>32</v>
      </c>
      <c r="O20499">
        <v>125</v>
      </c>
      <c r="P20499">
        <v>782</v>
      </c>
      <c r="Q20499">
        <v>6743</v>
      </c>
    </row>
    <row r="20500" spans="1:17" x14ac:dyDescent="0.45">
      <c r="A20500" t="s">
        <v>53490</v>
      </c>
      <c r="B20500" t="s">
        <v>53491</v>
      </c>
      <c r="C20500" t="s">
        <v>53492</v>
      </c>
      <c r="D20500">
        <v>4237.75</v>
      </c>
      <c r="E20500" t="s">
        <v>16</v>
      </c>
      <c r="F20500" s="3">
        <v>45814</v>
      </c>
      <c r="G20500" s="4">
        <v>0.38997685185185182</v>
      </c>
      <c r="H20500" t="s">
        <v>17</v>
      </c>
      <c r="I20500" t="b">
        <v>0</v>
      </c>
      <c r="J20500" t="s">
        <v>57</v>
      </c>
      <c r="K20500">
        <v>48.8566</v>
      </c>
      <c r="L20500">
        <v>2.3521999999999998</v>
      </c>
      <c r="M20500" t="s">
        <v>19</v>
      </c>
      <c r="N20500" t="s">
        <v>46</v>
      </c>
      <c r="O20500">
        <v>116</v>
      </c>
      <c r="P20500">
        <v>2040</v>
      </c>
      <c r="Q20500">
        <v>6115</v>
      </c>
    </row>
    <row r="20501" spans="1:17" x14ac:dyDescent="0.45">
      <c r="A20501" t="s">
        <v>53493</v>
      </c>
      <c r="B20501" t="s">
        <v>47024</v>
      </c>
      <c r="C20501" t="s">
        <v>53494</v>
      </c>
      <c r="D20501">
        <v>166.85</v>
      </c>
      <c r="E20501" t="s">
        <v>30</v>
      </c>
      <c r="F20501" s="3">
        <v>45814</v>
      </c>
      <c r="G20501" s="4">
        <v>0.39020833333333332</v>
      </c>
      <c r="H20501" t="s">
        <v>45</v>
      </c>
      <c r="I20501" t="b">
        <v>0</v>
      </c>
      <c r="J20501" t="s">
        <v>50</v>
      </c>
      <c r="K20501">
        <v>35.689500000000002</v>
      </c>
      <c r="L20501">
        <v>-118.2437</v>
      </c>
      <c r="M20501" t="s">
        <v>26</v>
      </c>
      <c r="N20501" t="s">
        <v>46</v>
      </c>
      <c r="O20501">
        <v>30</v>
      </c>
      <c r="P20501">
        <v>817</v>
      </c>
      <c r="Q20501">
        <v>2324</v>
      </c>
    </row>
    <row r="20502" spans="1:17" x14ac:dyDescent="0.45">
      <c r="A20502" t="s">
        <v>53495</v>
      </c>
      <c r="B20502" t="s">
        <v>47242</v>
      </c>
      <c r="C20502" t="s">
        <v>20483</v>
      </c>
      <c r="D20502">
        <v>4856.8500000000004</v>
      </c>
      <c r="E20502" t="s">
        <v>24</v>
      </c>
      <c r="F20502" s="3">
        <v>45814</v>
      </c>
      <c r="G20502" s="4">
        <v>0.39339120370370373</v>
      </c>
      <c r="H20502" t="s">
        <v>17</v>
      </c>
      <c r="I20502" t="b">
        <v>0</v>
      </c>
      <c r="J20502" t="s">
        <v>61</v>
      </c>
      <c r="K20502">
        <v>40.712800000000001</v>
      </c>
      <c r="L20502">
        <v>-74.006</v>
      </c>
      <c r="M20502" t="s">
        <v>26</v>
      </c>
      <c r="N20502" t="s">
        <v>46</v>
      </c>
      <c r="O20502">
        <v>138</v>
      </c>
      <c r="P20502">
        <v>294</v>
      </c>
      <c r="Q20502">
        <v>9981</v>
      </c>
    </row>
    <row r="20503" spans="1:17" x14ac:dyDescent="0.45">
      <c r="A20503" t="s">
        <v>53496</v>
      </c>
      <c r="B20503" t="s">
        <v>41173</v>
      </c>
      <c r="C20503" t="s">
        <v>53497</v>
      </c>
      <c r="D20503">
        <v>4183.78</v>
      </c>
      <c r="E20503" t="s">
        <v>30</v>
      </c>
      <c r="F20503" s="3">
        <v>45814</v>
      </c>
      <c r="G20503" s="4">
        <v>0.39677083333333335</v>
      </c>
      <c r="H20503" t="s">
        <v>17</v>
      </c>
      <c r="I20503" t="b">
        <v>0</v>
      </c>
      <c r="J20503" t="s">
        <v>25</v>
      </c>
      <c r="K20503">
        <v>34.052199999999999</v>
      </c>
      <c r="L20503">
        <v>-74.006</v>
      </c>
      <c r="M20503" t="s">
        <v>26</v>
      </c>
      <c r="N20503" t="s">
        <v>32</v>
      </c>
      <c r="O20503">
        <v>64</v>
      </c>
      <c r="P20503">
        <v>2211</v>
      </c>
      <c r="Q20503">
        <v>4136</v>
      </c>
    </row>
    <row r="20504" spans="1:17" x14ac:dyDescent="0.45">
      <c r="A20504" t="s">
        <v>53498</v>
      </c>
      <c r="B20504" t="s">
        <v>53499</v>
      </c>
      <c r="C20504" t="s">
        <v>53500</v>
      </c>
      <c r="D20504">
        <v>643.28</v>
      </c>
      <c r="E20504" t="s">
        <v>16</v>
      </c>
      <c r="F20504" s="3">
        <v>45814</v>
      </c>
      <c r="G20504" s="4">
        <v>0.4082175925925926</v>
      </c>
      <c r="H20504" t="s">
        <v>17</v>
      </c>
      <c r="I20504" t="b">
        <v>0</v>
      </c>
      <c r="J20504" t="s">
        <v>18</v>
      </c>
      <c r="K20504">
        <v>51.507399999999997</v>
      </c>
      <c r="L20504">
        <v>0.1278</v>
      </c>
      <c r="M20504" t="s">
        <v>26</v>
      </c>
      <c r="N20504" t="s">
        <v>20</v>
      </c>
      <c r="O20504">
        <v>48</v>
      </c>
      <c r="P20504">
        <v>1872</v>
      </c>
      <c r="Q20504">
        <v>5746</v>
      </c>
    </row>
    <row r="20505" spans="1:17" x14ac:dyDescent="0.45">
      <c r="A20505" t="s">
        <v>53501</v>
      </c>
      <c r="B20505" t="s">
        <v>53502</v>
      </c>
      <c r="C20505" t="s">
        <v>50139</v>
      </c>
      <c r="D20505">
        <v>3919.09</v>
      </c>
      <c r="E20505" t="s">
        <v>30</v>
      </c>
      <c r="F20505" s="3">
        <v>45814</v>
      </c>
      <c r="G20505" s="4">
        <v>0.40879629629629627</v>
      </c>
      <c r="H20505" t="s">
        <v>45</v>
      </c>
      <c r="I20505" t="b">
        <v>0</v>
      </c>
      <c r="J20505" t="s">
        <v>50</v>
      </c>
      <c r="K20505">
        <v>35.689500000000002</v>
      </c>
      <c r="L20505">
        <v>-118.2437</v>
      </c>
      <c r="M20505" t="s">
        <v>19</v>
      </c>
      <c r="N20505" t="s">
        <v>32</v>
      </c>
      <c r="O20505">
        <v>10</v>
      </c>
      <c r="P20505">
        <v>173</v>
      </c>
      <c r="Q20505">
        <v>7715</v>
      </c>
    </row>
    <row r="20506" spans="1:17" x14ac:dyDescent="0.45">
      <c r="A20506" t="s">
        <v>53503</v>
      </c>
      <c r="B20506" t="s">
        <v>53504</v>
      </c>
      <c r="C20506" t="s">
        <v>53505</v>
      </c>
      <c r="D20506">
        <v>3272.1</v>
      </c>
      <c r="E20506" t="s">
        <v>24</v>
      </c>
      <c r="F20506" s="3">
        <v>45814</v>
      </c>
      <c r="G20506" s="4">
        <v>0.41752314814814817</v>
      </c>
      <c r="H20506" t="s">
        <v>17</v>
      </c>
      <c r="I20506" t="b">
        <v>0</v>
      </c>
      <c r="J20506" t="s">
        <v>25</v>
      </c>
      <c r="K20506">
        <v>34.052199999999999</v>
      </c>
      <c r="L20506">
        <v>-74.006</v>
      </c>
      <c r="M20506" t="s">
        <v>19</v>
      </c>
      <c r="N20506" t="s">
        <v>32</v>
      </c>
      <c r="O20506">
        <v>85</v>
      </c>
      <c r="P20506">
        <v>2696</v>
      </c>
      <c r="Q20506">
        <v>4111</v>
      </c>
    </row>
    <row r="20507" spans="1:17" x14ac:dyDescent="0.45">
      <c r="A20507" t="s">
        <v>53506</v>
      </c>
      <c r="B20507" t="s">
        <v>42865</v>
      </c>
      <c r="C20507" t="s">
        <v>53507</v>
      </c>
      <c r="D20507">
        <v>2605.92</v>
      </c>
      <c r="E20507" t="s">
        <v>30</v>
      </c>
      <c r="F20507" s="3">
        <v>45814</v>
      </c>
      <c r="G20507" s="4">
        <v>0.42356481481481484</v>
      </c>
      <c r="H20507" t="s">
        <v>17</v>
      </c>
      <c r="I20507" t="b">
        <v>0</v>
      </c>
      <c r="J20507" t="s">
        <v>18</v>
      </c>
      <c r="K20507">
        <v>51.507399999999997</v>
      </c>
      <c r="L20507">
        <v>0.1278</v>
      </c>
      <c r="M20507" t="s">
        <v>26</v>
      </c>
      <c r="N20507" t="s">
        <v>46</v>
      </c>
      <c r="O20507">
        <v>64</v>
      </c>
      <c r="P20507">
        <v>1369</v>
      </c>
      <c r="Q20507">
        <v>5858</v>
      </c>
    </row>
    <row r="20508" spans="1:17" x14ac:dyDescent="0.45">
      <c r="A20508" t="s">
        <v>53508</v>
      </c>
      <c r="B20508" t="s">
        <v>4725</v>
      </c>
      <c r="C20508" t="s">
        <v>14076</v>
      </c>
      <c r="D20508">
        <v>208.19</v>
      </c>
      <c r="E20508" t="s">
        <v>16</v>
      </c>
      <c r="F20508" s="3">
        <v>45814</v>
      </c>
      <c r="G20508" s="4">
        <v>0.43023148148148149</v>
      </c>
      <c r="H20508" t="s">
        <v>17</v>
      </c>
      <c r="I20508" t="b">
        <v>0</v>
      </c>
      <c r="J20508" t="s">
        <v>18</v>
      </c>
      <c r="K20508">
        <v>51.507399999999997</v>
      </c>
      <c r="L20508">
        <v>0.1278</v>
      </c>
      <c r="M20508" t="s">
        <v>19</v>
      </c>
      <c r="N20508" t="s">
        <v>32</v>
      </c>
      <c r="O20508">
        <v>106</v>
      </c>
      <c r="P20508">
        <v>2027</v>
      </c>
      <c r="Q20508">
        <v>5458</v>
      </c>
    </row>
    <row r="20509" spans="1:17" x14ac:dyDescent="0.45">
      <c r="A20509" t="s">
        <v>53509</v>
      </c>
      <c r="B20509" t="s">
        <v>53510</v>
      </c>
      <c r="C20509" t="s">
        <v>53511</v>
      </c>
      <c r="D20509">
        <v>1096.44</v>
      </c>
      <c r="E20509" t="s">
        <v>30</v>
      </c>
      <c r="F20509" s="3">
        <v>45814</v>
      </c>
      <c r="G20509" s="4">
        <v>0.44593749999999999</v>
      </c>
      <c r="H20509" t="s">
        <v>17</v>
      </c>
      <c r="I20509" t="b">
        <v>0</v>
      </c>
      <c r="J20509" t="s">
        <v>50</v>
      </c>
      <c r="K20509">
        <v>35.689500000000002</v>
      </c>
      <c r="L20509">
        <v>-118.2437</v>
      </c>
      <c r="M20509" t="s">
        <v>19</v>
      </c>
      <c r="N20509" t="s">
        <v>32</v>
      </c>
      <c r="O20509">
        <v>64</v>
      </c>
      <c r="P20509">
        <v>1446</v>
      </c>
      <c r="Q20509">
        <v>5498</v>
      </c>
    </row>
    <row r="20510" spans="1:17" x14ac:dyDescent="0.45">
      <c r="A20510" t="s">
        <v>53512</v>
      </c>
      <c r="B20510" t="s">
        <v>53513</v>
      </c>
      <c r="C20510" t="s">
        <v>13867</v>
      </c>
      <c r="D20510">
        <v>325.73</v>
      </c>
      <c r="E20510" t="s">
        <v>16</v>
      </c>
      <c r="F20510" s="3">
        <v>45814</v>
      </c>
      <c r="G20510" s="4">
        <v>0.46606481481481482</v>
      </c>
      <c r="H20510" t="s">
        <v>17</v>
      </c>
      <c r="I20510" t="b">
        <v>0</v>
      </c>
      <c r="J20510" t="s">
        <v>18</v>
      </c>
      <c r="K20510">
        <v>51.507399999999997</v>
      </c>
      <c r="L20510">
        <v>0.1278</v>
      </c>
      <c r="M20510" t="s">
        <v>19</v>
      </c>
      <c r="N20510" t="s">
        <v>32</v>
      </c>
      <c r="O20510">
        <v>123</v>
      </c>
      <c r="P20510">
        <v>1808</v>
      </c>
      <c r="Q20510">
        <v>4096</v>
      </c>
    </row>
    <row r="20511" spans="1:17" x14ac:dyDescent="0.45">
      <c r="A20511" t="s">
        <v>53514</v>
      </c>
      <c r="B20511" t="s">
        <v>44825</v>
      </c>
      <c r="C20511" t="s">
        <v>53515</v>
      </c>
      <c r="D20511">
        <v>1680.1</v>
      </c>
      <c r="E20511" t="s">
        <v>24</v>
      </c>
      <c r="F20511" s="3">
        <v>45814</v>
      </c>
      <c r="G20511" s="4">
        <v>0.47365740740740742</v>
      </c>
      <c r="H20511" t="s">
        <v>17</v>
      </c>
      <c r="I20511" t="b">
        <v>0</v>
      </c>
      <c r="J20511" t="s">
        <v>61</v>
      </c>
      <c r="K20511">
        <v>40.712800000000001</v>
      </c>
      <c r="L20511">
        <v>-74.006</v>
      </c>
      <c r="M20511" t="s">
        <v>26</v>
      </c>
      <c r="N20511" t="s">
        <v>46</v>
      </c>
      <c r="O20511">
        <v>36</v>
      </c>
      <c r="P20511">
        <v>2376</v>
      </c>
      <c r="Q20511">
        <v>2222</v>
      </c>
    </row>
    <row r="20512" spans="1:17" x14ac:dyDescent="0.45">
      <c r="A20512" t="s">
        <v>53516</v>
      </c>
      <c r="B20512" t="s">
        <v>37811</v>
      </c>
      <c r="C20512" t="s">
        <v>53517</v>
      </c>
      <c r="D20512">
        <v>2001.63</v>
      </c>
      <c r="E20512" t="s">
        <v>30</v>
      </c>
      <c r="F20512" s="3">
        <v>45814</v>
      </c>
      <c r="G20512" s="4">
        <v>0.47546296296296298</v>
      </c>
      <c r="H20512" t="s">
        <v>17</v>
      </c>
      <c r="I20512" t="b">
        <v>0</v>
      </c>
      <c r="J20512" t="s">
        <v>18</v>
      </c>
      <c r="K20512">
        <v>51.507399999999997</v>
      </c>
      <c r="L20512">
        <v>0.1278</v>
      </c>
      <c r="M20512" t="s">
        <v>19</v>
      </c>
      <c r="N20512" t="s">
        <v>46</v>
      </c>
      <c r="O20512">
        <v>66</v>
      </c>
      <c r="P20512">
        <v>814</v>
      </c>
      <c r="Q20512">
        <v>3500</v>
      </c>
    </row>
    <row r="20513" spans="1:17" x14ac:dyDescent="0.45">
      <c r="A20513" t="s">
        <v>53518</v>
      </c>
      <c r="B20513" t="s">
        <v>53519</v>
      </c>
      <c r="C20513" t="s">
        <v>991</v>
      </c>
      <c r="D20513">
        <v>2886.35</v>
      </c>
      <c r="E20513" t="s">
        <v>24</v>
      </c>
      <c r="F20513" s="3">
        <v>45814</v>
      </c>
      <c r="G20513" s="4">
        <v>0.47863425925925923</v>
      </c>
      <c r="H20513" t="s">
        <v>17</v>
      </c>
      <c r="I20513" t="b">
        <v>0</v>
      </c>
      <c r="J20513" t="s">
        <v>25</v>
      </c>
      <c r="K20513">
        <v>34.052199999999999</v>
      </c>
      <c r="L20513">
        <v>-74.006</v>
      </c>
      <c r="M20513" t="s">
        <v>19</v>
      </c>
      <c r="N20513" t="s">
        <v>46</v>
      </c>
      <c r="O20513">
        <v>112</v>
      </c>
      <c r="P20513">
        <v>2126</v>
      </c>
      <c r="Q20513">
        <v>9758</v>
      </c>
    </row>
    <row r="20514" spans="1:17" x14ac:dyDescent="0.45">
      <c r="A20514" t="s">
        <v>53520</v>
      </c>
      <c r="B20514" t="s">
        <v>53521</v>
      </c>
      <c r="C20514" t="s">
        <v>7815</v>
      </c>
      <c r="D20514">
        <v>3652.93</v>
      </c>
      <c r="E20514" t="s">
        <v>24</v>
      </c>
      <c r="F20514" s="3">
        <v>45814</v>
      </c>
      <c r="G20514" s="4">
        <v>0.49526620370370372</v>
      </c>
      <c r="H20514" t="s">
        <v>17</v>
      </c>
      <c r="I20514" t="b">
        <v>0</v>
      </c>
      <c r="J20514" t="s">
        <v>18</v>
      </c>
      <c r="K20514">
        <v>51.507399999999997</v>
      </c>
      <c r="L20514">
        <v>0.1278</v>
      </c>
      <c r="M20514" t="s">
        <v>26</v>
      </c>
      <c r="N20514" t="s">
        <v>20</v>
      </c>
      <c r="O20514">
        <v>18</v>
      </c>
      <c r="P20514">
        <v>1453</v>
      </c>
      <c r="Q20514">
        <v>4331</v>
      </c>
    </row>
    <row r="20515" spans="1:17" x14ac:dyDescent="0.45">
      <c r="A20515" t="s">
        <v>53522</v>
      </c>
      <c r="B20515" t="s">
        <v>30535</v>
      </c>
      <c r="C20515" t="s">
        <v>53523</v>
      </c>
      <c r="D20515">
        <v>4783.07</v>
      </c>
      <c r="E20515" t="s">
        <v>24</v>
      </c>
      <c r="F20515" s="3">
        <v>45814</v>
      </c>
      <c r="G20515" s="4">
        <v>0.50006944444444446</v>
      </c>
      <c r="H20515" t="s">
        <v>17</v>
      </c>
      <c r="I20515" t="b">
        <v>0</v>
      </c>
      <c r="J20515" t="s">
        <v>18</v>
      </c>
      <c r="K20515">
        <v>51.507399999999997</v>
      </c>
      <c r="L20515">
        <v>0.1278</v>
      </c>
      <c r="M20515" t="s">
        <v>19</v>
      </c>
      <c r="N20515" t="s">
        <v>32</v>
      </c>
      <c r="O20515">
        <v>144</v>
      </c>
      <c r="P20515">
        <v>2594</v>
      </c>
      <c r="Q20515">
        <v>7998</v>
      </c>
    </row>
    <row r="20516" spans="1:17" x14ac:dyDescent="0.45">
      <c r="A20516" t="s">
        <v>53524</v>
      </c>
      <c r="B20516" t="s">
        <v>53525</v>
      </c>
      <c r="C20516" t="s">
        <v>53526</v>
      </c>
      <c r="D20516">
        <v>2684.56</v>
      </c>
      <c r="E20516" t="s">
        <v>16</v>
      </c>
      <c r="F20516" s="3">
        <v>45814</v>
      </c>
      <c r="G20516" s="4">
        <v>0.50295138888888891</v>
      </c>
      <c r="H20516" t="s">
        <v>17</v>
      </c>
      <c r="I20516" t="b">
        <v>0</v>
      </c>
      <c r="J20516" t="s">
        <v>61</v>
      </c>
      <c r="K20516">
        <v>40.712800000000001</v>
      </c>
      <c r="L20516">
        <v>-74.006</v>
      </c>
      <c r="M20516" t="s">
        <v>19</v>
      </c>
      <c r="N20516" t="s">
        <v>32</v>
      </c>
      <c r="O20516">
        <v>64</v>
      </c>
      <c r="P20516">
        <v>670</v>
      </c>
      <c r="Q20516">
        <v>3176</v>
      </c>
    </row>
    <row r="20517" spans="1:17" x14ac:dyDescent="0.45">
      <c r="A20517" t="s">
        <v>53527</v>
      </c>
      <c r="B20517" t="s">
        <v>53528</v>
      </c>
      <c r="C20517" t="s">
        <v>53529</v>
      </c>
      <c r="D20517">
        <v>2192.59</v>
      </c>
      <c r="E20517" t="s">
        <v>24</v>
      </c>
      <c r="F20517" s="3">
        <v>45814</v>
      </c>
      <c r="G20517" s="4">
        <v>0.50938657407407406</v>
      </c>
      <c r="H20517" t="s">
        <v>17</v>
      </c>
      <c r="I20517" t="b">
        <v>0</v>
      </c>
      <c r="J20517" t="s">
        <v>57</v>
      </c>
      <c r="K20517">
        <v>48.8566</v>
      </c>
      <c r="L20517">
        <v>2.3521999999999998</v>
      </c>
      <c r="M20517" t="s">
        <v>26</v>
      </c>
      <c r="N20517" t="s">
        <v>32</v>
      </c>
      <c r="O20517">
        <v>43</v>
      </c>
      <c r="P20517">
        <v>869</v>
      </c>
      <c r="Q20517">
        <v>8484</v>
      </c>
    </row>
    <row r="20518" spans="1:17" x14ac:dyDescent="0.45">
      <c r="A20518" t="s">
        <v>53530</v>
      </c>
      <c r="B20518" t="s">
        <v>53531</v>
      </c>
      <c r="C20518" t="s">
        <v>53532</v>
      </c>
      <c r="D20518">
        <v>2567.9499999999998</v>
      </c>
      <c r="E20518" t="s">
        <v>16</v>
      </c>
      <c r="F20518" s="3">
        <v>45814</v>
      </c>
      <c r="G20518" s="4">
        <v>0.5254050925925926</v>
      </c>
      <c r="H20518" t="s">
        <v>17</v>
      </c>
      <c r="I20518" t="b">
        <v>0</v>
      </c>
      <c r="J20518" t="s">
        <v>31</v>
      </c>
      <c r="K20518">
        <v>55.755800000000001</v>
      </c>
      <c r="L20518">
        <v>37.6173</v>
      </c>
      <c r="M20518" t="s">
        <v>19</v>
      </c>
      <c r="N20518" t="s">
        <v>46</v>
      </c>
      <c r="O20518">
        <v>109</v>
      </c>
      <c r="P20518">
        <v>394</v>
      </c>
      <c r="Q20518">
        <v>5046</v>
      </c>
    </row>
    <row r="20519" spans="1:17" x14ac:dyDescent="0.45">
      <c r="A20519" t="s">
        <v>53533</v>
      </c>
      <c r="B20519" t="s">
        <v>53534</v>
      </c>
      <c r="C20519" t="s">
        <v>3994</v>
      </c>
      <c r="D20519">
        <v>4650.51</v>
      </c>
      <c r="E20519" t="s">
        <v>16</v>
      </c>
      <c r="F20519" s="3">
        <v>45814</v>
      </c>
      <c r="G20519" s="4">
        <v>0.52612268518518523</v>
      </c>
      <c r="H20519" t="s">
        <v>17</v>
      </c>
      <c r="I20519" t="b">
        <v>0</v>
      </c>
      <c r="J20519" t="s">
        <v>18</v>
      </c>
      <c r="K20519">
        <v>51.507399999999997</v>
      </c>
      <c r="L20519">
        <v>0.1278</v>
      </c>
      <c r="M20519" t="s">
        <v>26</v>
      </c>
      <c r="N20519" t="s">
        <v>20</v>
      </c>
      <c r="O20519">
        <v>125</v>
      </c>
      <c r="P20519">
        <v>2649</v>
      </c>
      <c r="Q20519">
        <v>2950</v>
      </c>
    </row>
    <row r="20520" spans="1:17" x14ac:dyDescent="0.45">
      <c r="A20520" t="s">
        <v>53535</v>
      </c>
      <c r="B20520" t="s">
        <v>53536</v>
      </c>
      <c r="C20520" t="s">
        <v>53537</v>
      </c>
      <c r="D20520">
        <v>3790.9</v>
      </c>
      <c r="E20520" t="s">
        <v>30</v>
      </c>
      <c r="F20520" s="3">
        <v>45814</v>
      </c>
      <c r="G20520" s="4">
        <v>0.54618055555555556</v>
      </c>
      <c r="H20520" t="s">
        <v>17</v>
      </c>
      <c r="I20520" t="b">
        <v>0</v>
      </c>
      <c r="J20520" t="s">
        <v>18</v>
      </c>
      <c r="K20520">
        <v>51.507399999999997</v>
      </c>
      <c r="L20520">
        <v>0.1278</v>
      </c>
      <c r="M20520" t="s">
        <v>19</v>
      </c>
      <c r="N20520" t="s">
        <v>20</v>
      </c>
      <c r="O20520">
        <v>97</v>
      </c>
      <c r="P20520">
        <v>1360</v>
      </c>
      <c r="Q20520">
        <v>7388</v>
      </c>
    </row>
    <row r="20521" spans="1:17" x14ac:dyDescent="0.45">
      <c r="A20521" t="s">
        <v>53538</v>
      </c>
      <c r="B20521" t="s">
        <v>53539</v>
      </c>
      <c r="C20521" t="s">
        <v>53540</v>
      </c>
      <c r="D20521">
        <v>2383.87</v>
      </c>
      <c r="E20521" t="s">
        <v>30</v>
      </c>
      <c r="F20521" s="3">
        <v>45814</v>
      </c>
      <c r="G20521" s="4">
        <v>0.56131944444444448</v>
      </c>
      <c r="H20521" t="s">
        <v>17</v>
      </c>
      <c r="I20521" t="b">
        <v>0</v>
      </c>
      <c r="J20521" t="s">
        <v>25</v>
      </c>
      <c r="K20521">
        <v>34.052199999999999</v>
      </c>
      <c r="L20521">
        <v>-74.006</v>
      </c>
      <c r="M20521" t="s">
        <v>19</v>
      </c>
      <c r="N20521" t="s">
        <v>20</v>
      </c>
      <c r="O20521">
        <v>54</v>
      </c>
      <c r="P20521">
        <v>2059</v>
      </c>
      <c r="Q20521">
        <v>2627</v>
      </c>
    </row>
    <row r="20522" spans="1:17" x14ac:dyDescent="0.45">
      <c r="A20522" t="s">
        <v>53541</v>
      </c>
      <c r="B20522" t="s">
        <v>53542</v>
      </c>
      <c r="C20522" t="s">
        <v>53543</v>
      </c>
      <c r="D20522">
        <v>4579.13</v>
      </c>
      <c r="E20522" t="s">
        <v>24</v>
      </c>
      <c r="F20522" s="3">
        <v>45814</v>
      </c>
      <c r="G20522" s="4">
        <v>0.56738425925925928</v>
      </c>
      <c r="H20522" t="s">
        <v>17</v>
      </c>
      <c r="I20522" t="b">
        <v>0</v>
      </c>
      <c r="J20522" t="s">
        <v>18</v>
      </c>
      <c r="K20522">
        <v>51.507399999999997</v>
      </c>
      <c r="L20522">
        <v>0.1278</v>
      </c>
      <c r="M20522" t="s">
        <v>19</v>
      </c>
      <c r="N20522" t="s">
        <v>46</v>
      </c>
      <c r="O20522">
        <v>78</v>
      </c>
      <c r="P20522">
        <v>316</v>
      </c>
      <c r="Q20522">
        <v>4518</v>
      </c>
    </row>
    <row r="20523" spans="1:17" x14ac:dyDescent="0.45">
      <c r="A20523" t="s">
        <v>53544</v>
      </c>
      <c r="B20523" t="s">
        <v>53545</v>
      </c>
      <c r="C20523" t="s">
        <v>53546</v>
      </c>
      <c r="D20523">
        <v>3969.43</v>
      </c>
      <c r="E20523" t="s">
        <v>16</v>
      </c>
      <c r="F20523" s="3">
        <v>45814</v>
      </c>
      <c r="G20523" s="4">
        <v>0.58773148148148147</v>
      </c>
      <c r="H20523" t="s">
        <v>17</v>
      </c>
      <c r="I20523" t="b">
        <v>0</v>
      </c>
      <c r="J20523" t="s">
        <v>18</v>
      </c>
      <c r="K20523">
        <v>51.507399999999997</v>
      </c>
      <c r="L20523">
        <v>0.1278</v>
      </c>
      <c r="M20523" t="s">
        <v>19</v>
      </c>
      <c r="N20523" t="s">
        <v>46</v>
      </c>
      <c r="O20523">
        <v>51</v>
      </c>
      <c r="P20523">
        <v>210</v>
      </c>
      <c r="Q20523">
        <v>8057</v>
      </c>
    </row>
    <row r="20524" spans="1:17" x14ac:dyDescent="0.45">
      <c r="A20524" t="s">
        <v>53547</v>
      </c>
      <c r="B20524" t="s">
        <v>53548</v>
      </c>
      <c r="C20524" t="s">
        <v>19701</v>
      </c>
      <c r="D20524">
        <v>606.94000000000005</v>
      </c>
      <c r="E20524" t="s">
        <v>16</v>
      </c>
      <c r="F20524" s="3">
        <v>45814</v>
      </c>
      <c r="G20524" s="4">
        <v>0.59133101851851855</v>
      </c>
      <c r="H20524" t="s">
        <v>17</v>
      </c>
      <c r="I20524" t="b">
        <v>0</v>
      </c>
      <c r="J20524" t="s">
        <v>57</v>
      </c>
      <c r="K20524">
        <v>48.8566</v>
      </c>
      <c r="L20524">
        <v>2.3521999999999998</v>
      </c>
      <c r="M20524" t="s">
        <v>26</v>
      </c>
      <c r="N20524" t="s">
        <v>32</v>
      </c>
      <c r="O20524">
        <v>111</v>
      </c>
      <c r="P20524">
        <v>1424</v>
      </c>
      <c r="Q20524">
        <v>2025</v>
      </c>
    </row>
    <row r="20525" spans="1:17" x14ac:dyDescent="0.45">
      <c r="A20525" t="s">
        <v>53549</v>
      </c>
      <c r="B20525" t="s">
        <v>53550</v>
      </c>
      <c r="C20525" t="s">
        <v>22904</v>
      </c>
      <c r="D20525">
        <v>2437.96</v>
      </c>
      <c r="E20525" t="s">
        <v>16</v>
      </c>
      <c r="F20525" s="3">
        <v>45814</v>
      </c>
      <c r="G20525" s="4">
        <v>0.5985300925925926</v>
      </c>
      <c r="H20525" t="s">
        <v>45</v>
      </c>
      <c r="I20525" t="b">
        <v>0</v>
      </c>
      <c r="J20525" t="s">
        <v>61</v>
      </c>
      <c r="K20525">
        <v>40.712800000000001</v>
      </c>
      <c r="L20525">
        <v>-74.006</v>
      </c>
      <c r="M20525" t="s">
        <v>19</v>
      </c>
      <c r="N20525" t="s">
        <v>32</v>
      </c>
      <c r="O20525">
        <v>69</v>
      </c>
      <c r="P20525">
        <v>2813</v>
      </c>
      <c r="Q20525">
        <v>7502</v>
      </c>
    </row>
    <row r="20526" spans="1:17" x14ac:dyDescent="0.45">
      <c r="A20526" t="s">
        <v>53551</v>
      </c>
      <c r="B20526" t="s">
        <v>53552</v>
      </c>
      <c r="C20526" t="s">
        <v>28786</v>
      </c>
      <c r="D20526">
        <v>804.31</v>
      </c>
      <c r="E20526" t="s">
        <v>16</v>
      </c>
      <c r="F20526" s="3">
        <v>45814</v>
      </c>
      <c r="G20526" s="4">
        <v>0.60350694444444442</v>
      </c>
      <c r="H20526" t="s">
        <v>45</v>
      </c>
      <c r="I20526" t="b">
        <v>0</v>
      </c>
      <c r="J20526" t="s">
        <v>18</v>
      </c>
      <c r="K20526">
        <v>51.507399999999997</v>
      </c>
      <c r="L20526">
        <v>0.1278</v>
      </c>
      <c r="M20526" t="s">
        <v>19</v>
      </c>
      <c r="N20526" t="s">
        <v>46</v>
      </c>
      <c r="O20526">
        <v>23</v>
      </c>
      <c r="P20526">
        <v>2690</v>
      </c>
      <c r="Q20526">
        <v>9555</v>
      </c>
    </row>
    <row r="20527" spans="1:17" x14ac:dyDescent="0.45">
      <c r="A20527" t="s">
        <v>53553</v>
      </c>
      <c r="B20527" t="s">
        <v>25414</v>
      </c>
      <c r="C20527" t="s">
        <v>53554</v>
      </c>
      <c r="D20527">
        <v>610.38</v>
      </c>
      <c r="E20527" t="s">
        <v>24</v>
      </c>
      <c r="F20527" s="3">
        <v>45814</v>
      </c>
      <c r="G20527" s="4">
        <v>0.61047453703703702</v>
      </c>
      <c r="H20527" t="s">
        <v>17</v>
      </c>
      <c r="I20527" t="b">
        <v>0</v>
      </c>
      <c r="J20527" t="s">
        <v>50</v>
      </c>
      <c r="K20527">
        <v>35.689500000000002</v>
      </c>
      <c r="L20527">
        <v>-118.2437</v>
      </c>
      <c r="M20527" t="s">
        <v>19</v>
      </c>
      <c r="N20527" t="s">
        <v>46</v>
      </c>
      <c r="O20527">
        <v>12</v>
      </c>
      <c r="P20527">
        <v>2159</v>
      </c>
      <c r="Q20527">
        <v>4035</v>
      </c>
    </row>
    <row r="20528" spans="1:17" x14ac:dyDescent="0.45">
      <c r="A20528" t="s">
        <v>53555</v>
      </c>
      <c r="B20528" t="s">
        <v>53556</v>
      </c>
      <c r="C20528" t="s">
        <v>53557</v>
      </c>
      <c r="D20528">
        <v>4954.49</v>
      </c>
      <c r="E20528" t="s">
        <v>24</v>
      </c>
      <c r="F20528" s="3">
        <v>45814</v>
      </c>
      <c r="G20528" s="4">
        <v>0.61850694444444443</v>
      </c>
      <c r="H20528" t="s">
        <v>17</v>
      </c>
      <c r="I20528" t="b">
        <v>0</v>
      </c>
      <c r="J20528" t="s">
        <v>57</v>
      </c>
      <c r="K20528">
        <v>48.8566</v>
      </c>
      <c r="L20528">
        <v>2.3521999999999998</v>
      </c>
      <c r="M20528" t="s">
        <v>26</v>
      </c>
      <c r="N20528" t="s">
        <v>20</v>
      </c>
      <c r="O20528">
        <v>63</v>
      </c>
      <c r="P20528">
        <v>2178</v>
      </c>
      <c r="Q20528">
        <v>6252</v>
      </c>
    </row>
    <row r="20529" spans="1:17" x14ac:dyDescent="0.45">
      <c r="A20529" t="s">
        <v>53558</v>
      </c>
      <c r="B20529" t="s">
        <v>53559</v>
      </c>
      <c r="C20529" t="s">
        <v>49246</v>
      </c>
      <c r="D20529">
        <v>4545.51</v>
      </c>
      <c r="E20529" t="s">
        <v>16</v>
      </c>
      <c r="F20529" s="3">
        <v>45814</v>
      </c>
      <c r="G20529" s="4">
        <v>0.62989583333333332</v>
      </c>
      <c r="H20529" t="s">
        <v>17</v>
      </c>
      <c r="I20529" t="b">
        <v>0</v>
      </c>
      <c r="J20529" t="s">
        <v>18</v>
      </c>
      <c r="K20529">
        <v>51.507399999999997</v>
      </c>
      <c r="L20529">
        <v>0.1278</v>
      </c>
      <c r="M20529" t="s">
        <v>19</v>
      </c>
      <c r="N20529" t="s">
        <v>20</v>
      </c>
      <c r="O20529">
        <v>12</v>
      </c>
      <c r="P20529">
        <v>2983</v>
      </c>
      <c r="Q20529">
        <v>4656</v>
      </c>
    </row>
    <row r="20530" spans="1:17" x14ac:dyDescent="0.45">
      <c r="A20530" t="s">
        <v>53560</v>
      </c>
      <c r="B20530" t="s">
        <v>52482</v>
      </c>
      <c r="C20530" t="s">
        <v>53561</v>
      </c>
      <c r="D20530">
        <v>3721.71</v>
      </c>
      <c r="E20530" t="s">
        <v>24</v>
      </c>
      <c r="F20530" s="3">
        <v>45814</v>
      </c>
      <c r="G20530" s="4">
        <v>0.63009259259259254</v>
      </c>
      <c r="H20530" t="s">
        <v>17</v>
      </c>
      <c r="I20530" t="b">
        <v>0</v>
      </c>
      <c r="J20530" t="s">
        <v>18</v>
      </c>
      <c r="K20530">
        <v>51.507399999999997</v>
      </c>
      <c r="L20530">
        <v>0.1278</v>
      </c>
      <c r="M20530" t="s">
        <v>19</v>
      </c>
      <c r="N20530" t="s">
        <v>46</v>
      </c>
      <c r="O20530">
        <v>134</v>
      </c>
      <c r="P20530">
        <v>1357</v>
      </c>
      <c r="Q20530">
        <v>1216</v>
      </c>
    </row>
    <row r="20531" spans="1:17" x14ac:dyDescent="0.45">
      <c r="A20531" t="s">
        <v>53562</v>
      </c>
      <c r="B20531" t="s">
        <v>35416</v>
      </c>
      <c r="C20531" t="s">
        <v>53563</v>
      </c>
      <c r="D20531">
        <v>73.48</v>
      </c>
      <c r="E20531" t="s">
        <v>16</v>
      </c>
      <c r="F20531" s="3">
        <v>45814</v>
      </c>
      <c r="G20531" s="4">
        <v>0.64450231481481479</v>
      </c>
      <c r="H20531" t="s">
        <v>17</v>
      </c>
      <c r="I20531" t="b">
        <v>0</v>
      </c>
      <c r="J20531" t="s">
        <v>50</v>
      </c>
      <c r="K20531">
        <v>35.689500000000002</v>
      </c>
      <c r="L20531">
        <v>-118.2437</v>
      </c>
      <c r="M20531" t="s">
        <v>26</v>
      </c>
      <c r="N20531" t="s">
        <v>46</v>
      </c>
      <c r="O20531">
        <v>45</v>
      </c>
      <c r="P20531">
        <v>230</v>
      </c>
      <c r="Q20531">
        <v>5002</v>
      </c>
    </row>
    <row r="20532" spans="1:17" x14ac:dyDescent="0.45">
      <c r="A20532" t="s">
        <v>53564</v>
      </c>
      <c r="B20532" t="s">
        <v>7935</v>
      </c>
      <c r="C20532" t="s">
        <v>53565</v>
      </c>
      <c r="D20532">
        <v>1045.67</v>
      </c>
      <c r="E20532" t="s">
        <v>30</v>
      </c>
      <c r="F20532" s="3">
        <v>45814</v>
      </c>
      <c r="G20532" s="4">
        <v>0.65259259259259261</v>
      </c>
      <c r="H20532" t="s">
        <v>17</v>
      </c>
      <c r="I20532" t="b">
        <v>0</v>
      </c>
      <c r="J20532" t="s">
        <v>50</v>
      </c>
      <c r="K20532">
        <v>35.689500000000002</v>
      </c>
      <c r="L20532">
        <v>-118.2437</v>
      </c>
      <c r="M20532" t="s">
        <v>19</v>
      </c>
      <c r="N20532" t="s">
        <v>20</v>
      </c>
      <c r="O20532">
        <v>64</v>
      </c>
      <c r="P20532">
        <v>2709</v>
      </c>
      <c r="Q20532">
        <v>2718</v>
      </c>
    </row>
    <row r="20533" spans="1:17" x14ac:dyDescent="0.45">
      <c r="A20533" t="s">
        <v>53566</v>
      </c>
      <c r="B20533" t="s">
        <v>53567</v>
      </c>
      <c r="C20533" t="s">
        <v>25388</v>
      </c>
      <c r="D20533">
        <v>2453.84</v>
      </c>
      <c r="E20533" t="s">
        <v>16</v>
      </c>
      <c r="F20533" s="3">
        <v>45814</v>
      </c>
      <c r="G20533" s="4">
        <v>0.65770833333333334</v>
      </c>
      <c r="H20533" t="s">
        <v>17</v>
      </c>
      <c r="I20533" t="b">
        <v>0</v>
      </c>
      <c r="J20533" t="s">
        <v>50</v>
      </c>
      <c r="K20533">
        <v>35.689500000000002</v>
      </c>
      <c r="L20533">
        <v>-118.2437</v>
      </c>
      <c r="M20533" t="s">
        <v>26</v>
      </c>
      <c r="N20533" t="s">
        <v>46</v>
      </c>
      <c r="O20533">
        <v>91</v>
      </c>
      <c r="P20533">
        <v>1344</v>
      </c>
      <c r="Q20533">
        <v>9233</v>
      </c>
    </row>
    <row r="20534" spans="1:17" x14ac:dyDescent="0.45">
      <c r="A20534" t="s">
        <v>53568</v>
      </c>
      <c r="B20534" t="s">
        <v>8978</v>
      </c>
      <c r="C20534" t="s">
        <v>18141</v>
      </c>
      <c r="D20534">
        <v>4517.07</v>
      </c>
      <c r="E20534" t="s">
        <v>24</v>
      </c>
      <c r="F20534" s="3">
        <v>45814</v>
      </c>
      <c r="G20534" s="4">
        <v>0.66221064814814812</v>
      </c>
      <c r="H20534" t="s">
        <v>45</v>
      </c>
      <c r="I20534" t="b">
        <v>0</v>
      </c>
      <c r="J20534" t="s">
        <v>61</v>
      </c>
      <c r="K20534">
        <v>40.712800000000001</v>
      </c>
      <c r="L20534">
        <v>-74.006</v>
      </c>
      <c r="M20534" t="s">
        <v>26</v>
      </c>
      <c r="N20534" t="s">
        <v>46</v>
      </c>
      <c r="O20534">
        <v>93</v>
      </c>
      <c r="P20534">
        <v>1797</v>
      </c>
      <c r="Q20534">
        <v>6098</v>
      </c>
    </row>
    <row r="20535" spans="1:17" x14ac:dyDescent="0.45">
      <c r="A20535" t="s">
        <v>53569</v>
      </c>
      <c r="B20535" t="s">
        <v>53570</v>
      </c>
      <c r="C20535" t="s">
        <v>27972</v>
      </c>
      <c r="D20535">
        <v>3194.24</v>
      </c>
      <c r="E20535" t="s">
        <v>30</v>
      </c>
      <c r="F20535" s="3">
        <v>45814</v>
      </c>
      <c r="G20535" s="4">
        <v>0.66703703703703698</v>
      </c>
      <c r="H20535" t="s">
        <v>17</v>
      </c>
      <c r="I20535" t="b">
        <v>0</v>
      </c>
      <c r="J20535" t="s">
        <v>31</v>
      </c>
      <c r="K20535">
        <v>55.755800000000001</v>
      </c>
      <c r="L20535">
        <v>37.6173</v>
      </c>
      <c r="M20535" t="s">
        <v>26</v>
      </c>
      <c r="N20535" t="s">
        <v>46</v>
      </c>
      <c r="O20535">
        <v>102</v>
      </c>
      <c r="P20535">
        <v>760</v>
      </c>
      <c r="Q20535">
        <v>9883</v>
      </c>
    </row>
    <row r="20536" spans="1:17" x14ac:dyDescent="0.45">
      <c r="A20536" t="s">
        <v>53571</v>
      </c>
      <c r="B20536" t="s">
        <v>21309</v>
      </c>
      <c r="C20536" t="s">
        <v>8831</v>
      </c>
      <c r="D20536">
        <v>775.26</v>
      </c>
      <c r="E20536" t="s">
        <v>30</v>
      </c>
      <c r="F20536" s="3">
        <v>45814</v>
      </c>
      <c r="G20536" s="4">
        <v>0.6789236111111111</v>
      </c>
      <c r="H20536" t="s">
        <v>17</v>
      </c>
      <c r="I20536" t="b">
        <v>0</v>
      </c>
      <c r="J20536" t="s">
        <v>61</v>
      </c>
      <c r="K20536">
        <v>40.712800000000001</v>
      </c>
      <c r="L20536">
        <v>-74.006</v>
      </c>
      <c r="M20536" t="s">
        <v>19</v>
      </c>
      <c r="N20536" t="s">
        <v>32</v>
      </c>
      <c r="O20536">
        <v>82</v>
      </c>
      <c r="P20536">
        <v>62</v>
      </c>
      <c r="Q20536">
        <v>2520</v>
      </c>
    </row>
    <row r="20537" spans="1:17" x14ac:dyDescent="0.45">
      <c r="A20537" t="s">
        <v>53572</v>
      </c>
      <c r="B20537" t="s">
        <v>27230</v>
      </c>
      <c r="C20537" t="s">
        <v>26330</v>
      </c>
      <c r="D20537">
        <v>2136.27</v>
      </c>
      <c r="E20537" t="s">
        <v>30</v>
      </c>
      <c r="F20537" s="3">
        <v>45814</v>
      </c>
      <c r="G20537" s="4">
        <v>0.68306712962962968</v>
      </c>
      <c r="H20537" t="s">
        <v>17</v>
      </c>
      <c r="I20537" t="b">
        <v>0</v>
      </c>
      <c r="J20537" t="s">
        <v>57</v>
      </c>
      <c r="K20537">
        <v>48.8566</v>
      </c>
      <c r="L20537">
        <v>2.3521999999999998</v>
      </c>
      <c r="M20537" t="s">
        <v>19</v>
      </c>
      <c r="N20537" t="s">
        <v>32</v>
      </c>
      <c r="O20537">
        <v>10</v>
      </c>
      <c r="P20537">
        <v>2367</v>
      </c>
      <c r="Q20537">
        <v>3043</v>
      </c>
    </row>
    <row r="20538" spans="1:17" x14ac:dyDescent="0.45">
      <c r="A20538" t="s">
        <v>53573</v>
      </c>
      <c r="B20538" t="s">
        <v>53574</v>
      </c>
      <c r="C20538" t="s">
        <v>53575</v>
      </c>
      <c r="D20538">
        <v>2829.69</v>
      </c>
      <c r="E20538" t="s">
        <v>16</v>
      </c>
      <c r="F20538" s="3">
        <v>45814</v>
      </c>
      <c r="G20538" s="4">
        <v>0.69247685185185182</v>
      </c>
      <c r="H20538" t="s">
        <v>17</v>
      </c>
      <c r="I20538" t="b">
        <v>0</v>
      </c>
      <c r="J20538" t="s">
        <v>61</v>
      </c>
      <c r="K20538">
        <v>40.712800000000001</v>
      </c>
      <c r="L20538">
        <v>-74.006</v>
      </c>
      <c r="M20538" t="s">
        <v>19</v>
      </c>
      <c r="N20538" t="s">
        <v>20</v>
      </c>
      <c r="O20538">
        <v>65</v>
      </c>
      <c r="P20538">
        <v>184</v>
      </c>
      <c r="Q20538">
        <v>9971</v>
      </c>
    </row>
    <row r="20539" spans="1:17" x14ac:dyDescent="0.45">
      <c r="A20539" t="s">
        <v>53576</v>
      </c>
      <c r="B20539" t="s">
        <v>50698</v>
      </c>
      <c r="C20539" t="s">
        <v>49566</v>
      </c>
      <c r="D20539">
        <v>3745.98</v>
      </c>
      <c r="E20539" t="s">
        <v>16</v>
      </c>
      <c r="F20539" s="3">
        <v>45814</v>
      </c>
      <c r="G20539" s="4">
        <v>0.6995717592592593</v>
      </c>
      <c r="H20539" t="s">
        <v>17</v>
      </c>
      <c r="I20539" t="b">
        <v>0</v>
      </c>
      <c r="J20539" t="s">
        <v>31</v>
      </c>
      <c r="K20539">
        <v>55.755800000000001</v>
      </c>
      <c r="L20539">
        <v>37.6173</v>
      </c>
      <c r="M20539" t="s">
        <v>26</v>
      </c>
      <c r="N20539" t="s">
        <v>20</v>
      </c>
      <c r="O20539">
        <v>82</v>
      </c>
      <c r="P20539">
        <v>2544</v>
      </c>
      <c r="Q20539">
        <v>7695</v>
      </c>
    </row>
    <row r="20540" spans="1:17" x14ac:dyDescent="0.45">
      <c r="A20540" t="s">
        <v>53577</v>
      </c>
      <c r="B20540" t="s">
        <v>53578</v>
      </c>
      <c r="C20540" t="s">
        <v>53579</v>
      </c>
      <c r="D20540">
        <v>3195.58</v>
      </c>
      <c r="E20540" t="s">
        <v>30</v>
      </c>
      <c r="F20540" s="3">
        <v>45814</v>
      </c>
      <c r="G20540" s="4">
        <v>0.70162037037037039</v>
      </c>
      <c r="H20540" t="s">
        <v>45</v>
      </c>
      <c r="I20540" t="b">
        <v>1</v>
      </c>
      <c r="J20540" t="s">
        <v>25</v>
      </c>
      <c r="K20540">
        <v>34.052199999999999</v>
      </c>
      <c r="L20540">
        <v>-74.006</v>
      </c>
      <c r="M20540" t="s">
        <v>19</v>
      </c>
      <c r="N20540" t="s">
        <v>46</v>
      </c>
      <c r="O20540">
        <v>138</v>
      </c>
      <c r="P20540">
        <v>1690</v>
      </c>
      <c r="Q20540">
        <v>9355</v>
      </c>
    </row>
    <row r="20541" spans="1:17" x14ac:dyDescent="0.45">
      <c r="A20541" t="s">
        <v>53580</v>
      </c>
      <c r="B20541" t="s">
        <v>53581</v>
      </c>
      <c r="C20541" t="s">
        <v>53582</v>
      </c>
      <c r="D20541">
        <v>2257.62</v>
      </c>
      <c r="E20541" t="s">
        <v>16</v>
      </c>
      <c r="F20541" s="3">
        <v>45814</v>
      </c>
      <c r="G20541" s="4">
        <v>0.70546296296296296</v>
      </c>
      <c r="H20541" t="s">
        <v>17</v>
      </c>
      <c r="I20541" t="b">
        <v>0</v>
      </c>
      <c r="J20541" t="s">
        <v>50</v>
      </c>
      <c r="K20541">
        <v>35.689500000000002</v>
      </c>
      <c r="L20541">
        <v>-118.2437</v>
      </c>
      <c r="M20541" t="s">
        <v>19</v>
      </c>
      <c r="N20541" t="s">
        <v>46</v>
      </c>
      <c r="O20541">
        <v>11</v>
      </c>
      <c r="P20541">
        <v>1210</v>
      </c>
      <c r="Q20541">
        <v>8267</v>
      </c>
    </row>
    <row r="20542" spans="1:17" x14ac:dyDescent="0.45">
      <c r="A20542" t="s">
        <v>53583</v>
      </c>
      <c r="B20542" t="s">
        <v>53584</v>
      </c>
      <c r="C20542" t="s">
        <v>53585</v>
      </c>
      <c r="D20542">
        <v>4072.78</v>
      </c>
      <c r="E20542" t="s">
        <v>16</v>
      </c>
      <c r="F20542" s="3">
        <v>45814</v>
      </c>
      <c r="G20542" s="4">
        <v>0.72002314814814816</v>
      </c>
      <c r="H20542" t="s">
        <v>17</v>
      </c>
      <c r="I20542" t="b">
        <v>0</v>
      </c>
      <c r="J20542" t="s">
        <v>25</v>
      </c>
      <c r="K20542">
        <v>34.052199999999999</v>
      </c>
      <c r="L20542">
        <v>-74.006</v>
      </c>
      <c r="M20542" t="s">
        <v>19</v>
      </c>
      <c r="N20542" t="s">
        <v>46</v>
      </c>
      <c r="O20542">
        <v>113</v>
      </c>
      <c r="P20542">
        <v>2213</v>
      </c>
      <c r="Q20542">
        <v>8650</v>
      </c>
    </row>
    <row r="20543" spans="1:17" x14ac:dyDescent="0.45">
      <c r="A20543" t="s">
        <v>53586</v>
      </c>
      <c r="B20543" t="s">
        <v>53587</v>
      </c>
      <c r="C20543" t="s">
        <v>53588</v>
      </c>
      <c r="D20543">
        <v>3527.52</v>
      </c>
      <c r="E20543" t="s">
        <v>24</v>
      </c>
      <c r="F20543" s="3">
        <v>45814</v>
      </c>
      <c r="G20543" s="4">
        <v>0.73530092592592589</v>
      </c>
      <c r="H20543" t="s">
        <v>45</v>
      </c>
      <c r="I20543" t="b">
        <v>0</v>
      </c>
      <c r="J20543" t="s">
        <v>25</v>
      </c>
      <c r="K20543">
        <v>34.052199999999999</v>
      </c>
      <c r="L20543">
        <v>-74.006</v>
      </c>
      <c r="M20543" t="s">
        <v>19</v>
      </c>
      <c r="N20543" t="s">
        <v>46</v>
      </c>
      <c r="O20543">
        <v>16</v>
      </c>
      <c r="P20543">
        <v>1860</v>
      </c>
      <c r="Q20543">
        <v>4876</v>
      </c>
    </row>
    <row r="20544" spans="1:17" x14ac:dyDescent="0.45">
      <c r="A20544" t="s">
        <v>53589</v>
      </c>
      <c r="B20544" t="s">
        <v>53590</v>
      </c>
      <c r="C20544" t="s">
        <v>53591</v>
      </c>
      <c r="D20544">
        <v>3629.81</v>
      </c>
      <c r="E20544" t="s">
        <v>24</v>
      </c>
      <c r="F20544" s="3">
        <v>45814</v>
      </c>
      <c r="G20544" s="4">
        <v>0.74237268518518518</v>
      </c>
      <c r="H20544" t="s">
        <v>17</v>
      </c>
      <c r="I20544" t="b">
        <v>0</v>
      </c>
      <c r="J20544" t="s">
        <v>57</v>
      </c>
      <c r="K20544">
        <v>48.8566</v>
      </c>
      <c r="L20544">
        <v>2.3521999999999998</v>
      </c>
      <c r="M20544" t="s">
        <v>19</v>
      </c>
      <c r="N20544" t="s">
        <v>20</v>
      </c>
      <c r="O20544">
        <v>126</v>
      </c>
      <c r="P20544">
        <v>1971</v>
      </c>
      <c r="Q20544">
        <v>3132</v>
      </c>
    </row>
    <row r="20545" spans="1:17" x14ac:dyDescent="0.45">
      <c r="A20545" t="s">
        <v>53592</v>
      </c>
      <c r="B20545" t="s">
        <v>13015</v>
      </c>
      <c r="C20545" t="s">
        <v>53593</v>
      </c>
      <c r="D20545">
        <v>2050.42</v>
      </c>
      <c r="E20545" t="s">
        <v>24</v>
      </c>
      <c r="F20545" s="3">
        <v>45814</v>
      </c>
      <c r="G20545" s="4">
        <v>0.74754629629629632</v>
      </c>
      <c r="H20545" t="s">
        <v>17</v>
      </c>
      <c r="I20545" t="b">
        <v>0</v>
      </c>
      <c r="J20545" t="s">
        <v>25</v>
      </c>
      <c r="K20545">
        <v>34.052199999999999</v>
      </c>
      <c r="L20545">
        <v>-74.006</v>
      </c>
      <c r="M20545" t="s">
        <v>19</v>
      </c>
      <c r="N20545" t="s">
        <v>32</v>
      </c>
      <c r="O20545">
        <v>82</v>
      </c>
      <c r="P20545">
        <v>1377</v>
      </c>
      <c r="Q20545">
        <v>8334</v>
      </c>
    </row>
    <row r="20546" spans="1:17" x14ac:dyDescent="0.45">
      <c r="A20546" t="s">
        <v>53594</v>
      </c>
      <c r="B20546" t="s">
        <v>37443</v>
      </c>
      <c r="C20546" t="s">
        <v>53595</v>
      </c>
      <c r="D20546">
        <v>1457.92</v>
      </c>
      <c r="E20546" t="s">
        <v>24</v>
      </c>
      <c r="F20546" s="3">
        <v>45814</v>
      </c>
      <c r="G20546" s="4">
        <v>0.74996527777777777</v>
      </c>
      <c r="H20546" t="s">
        <v>45</v>
      </c>
      <c r="I20546" t="b">
        <v>0</v>
      </c>
      <c r="J20546" t="s">
        <v>18</v>
      </c>
      <c r="K20546">
        <v>51.507399999999997</v>
      </c>
      <c r="L20546">
        <v>0.1278</v>
      </c>
      <c r="M20546" t="s">
        <v>19</v>
      </c>
      <c r="N20546" t="s">
        <v>20</v>
      </c>
      <c r="O20546">
        <v>123</v>
      </c>
      <c r="P20546">
        <v>1787</v>
      </c>
      <c r="Q20546">
        <v>4991</v>
      </c>
    </row>
    <row r="20547" spans="1:17" x14ac:dyDescent="0.45">
      <c r="A20547" t="s">
        <v>53596</v>
      </c>
      <c r="B20547" t="s">
        <v>53597</v>
      </c>
      <c r="C20547" t="s">
        <v>41906</v>
      </c>
      <c r="D20547">
        <v>1408.9</v>
      </c>
      <c r="E20547" t="s">
        <v>16</v>
      </c>
      <c r="F20547" s="3">
        <v>45814</v>
      </c>
      <c r="G20547" s="4">
        <v>0.75331018518518522</v>
      </c>
      <c r="H20547" t="s">
        <v>17</v>
      </c>
      <c r="I20547" t="b">
        <v>0</v>
      </c>
      <c r="J20547" t="s">
        <v>61</v>
      </c>
      <c r="K20547">
        <v>40.712800000000001</v>
      </c>
      <c r="L20547">
        <v>-74.006</v>
      </c>
      <c r="M20547" t="s">
        <v>26</v>
      </c>
      <c r="N20547" t="s">
        <v>20</v>
      </c>
      <c r="O20547">
        <v>64</v>
      </c>
      <c r="P20547">
        <v>1672</v>
      </c>
      <c r="Q20547">
        <v>3743</v>
      </c>
    </row>
    <row r="20548" spans="1:17" x14ac:dyDescent="0.45">
      <c r="A20548" t="s">
        <v>53598</v>
      </c>
      <c r="B20548" t="s">
        <v>53599</v>
      </c>
      <c r="C20548" t="s">
        <v>53600</v>
      </c>
      <c r="D20548">
        <v>356.4</v>
      </c>
      <c r="E20548" t="s">
        <v>30</v>
      </c>
      <c r="F20548" s="3">
        <v>45814</v>
      </c>
      <c r="G20548" s="4">
        <v>0.75962962962962965</v>
      </c>
      <c r="H20548" t="s">
        <v>17</v>
      </c>
      <c r="I20548" t="b">
        <v>0</v>
      </c>
      <c r="J20548" t="s">
        <v>50</v>
      </c>
      <c r="K20548">
        <v>35.689500000000002</v>
      </c>
      <c r="L20548">
        <v>-118.2437</v>
      </c>
      <c r="M20548" t="s">
        <v>19</v>
      </c>
      <c r="N20548" t="s">
        <v>46</v>
      </c>
      <c r="O20548">
        <v>140</v>
      </c>
      <c r="P20548">
        <v>2836</v>
      </c>
      <c r="Q20548">
        <v>5869</v>
      </c>
    </row>
    <row r="20549" spans="1:17" x14ac:dyDescent="0.45">
      <c r="A20549" t="s">
        <v>53601</v>
      </c>
      <c r="B20549" t="s">
        <v>53602</v>
      </c>
      <c r="C20549" t="s">
        <v>39715</v>
      </c>
      <c r="D20549">
        <v>4278.2</v>
      </c>
      <c r="E20549" t="s">
        <v>24</v>
      </c>
      <c r="F20549" s="3">
        <v>45814</v>
      </c>
      <c r="G20549" s="4">
        <v>0.76775462962962959</v>
      </c>
      <c r="H20549" t="s">
        <v>17</v>
      </c>
      <c r="I20549" t="b">
        <v>0</v>
      </c>
      <c r="J20549" t="s">
        <v>50</v>
      </c>
      <c r="K20549">
        <v>35.689500000000002</v>
      </c>
      <c r="L20549">
        <v>-118.2437</v>
      </c>
      <c r="M20549" t="s">
        <v>19</v>
      </c>
      <c r="N20549" t="s">
        <v>20</v>
      </c>
      <c r="O20549">
        <v>41</v>
      </c>
      <c r="P20549">
        <v>568</v>
      </c>
      <c r="Q20549">
        <v>7821</v>
      </c>
    </row>
    <row r="20550" spans="1:17" x14ac:dyDescent="0.45">
      <c r="A20550" t="s">
        <v>53603</v>
      </c>
      <c r="B20550" t="s">
        <v>27540</v>
      </c>
      <c r="C20550" t="s">
        <v>19700</v>
      </c>
      <c r="D20550">
        <v>3914.4</v>
      </c>
      <c r="E20550" t="s">
        <v>16</v>
      </c>
      <c r="F20550" s="3">
        <v>45814</v>
      </c>
      <c r="G20550" s="4">
        <v>0.76901620370370372</v>
      </c>
      <c r="H20550" t="s">
        <v>17</v>
      </c>
      <c r="I20550" t="b">
        <v>0</v>
      </c>
      <c r="J20550" t="s">
        <v>25</v>
      </c>
      <c r="K20550">
        <v>34.052199999999999</v>
      </c>
      <c r="L20550">
        <v>-74.006</v>
      </c>
      <c r="M20550" t="s">
        <v>19</v>
      </c>
      <c r="N20550" t="s">
        <v>46</v>
      </c>
      <c r="O20550">
        <v>56</v>
      </c>
      <c r="P20550">
        <v>1443</v>
      </c>
      <c r="Q20550">
        <v>8441</v>
      </c>
    </row>
    <row r="20551" spans="1:17" x14ac:dyDescent="0.45">
      <c r="A20551" t="s">
        <v>53604</v>
      </c>
      <c r="B20551" t="s">
        <v>10150</v>
      </c>
      <c r="C20551" t="s">
        <v>53605</v>
      </c>
      <c r="D20551">
        <v>3996.05</v>
      </c>
      <c r="E20551" t="s">
        <v>24</v>
      </c>
      <c r="F20551" s="3">
        <v>45814</v>
      </c>
      <c r="G20551" s="4">
        <v>0.76982638888888888</v>
      </c>
      <c r="H20551" t="s">
        <v>17</v>
      </c>
      <c r="I20551" t="b">
        <v>1</v>
      </c>
      <c r="J20551" t="s">
        <v>18</v>
      </c>
      <c r="K20551">
        <v>51.507399999999997</v>
      </c>
      <c r="L20551">
        <v>0.1278</v>
      </c>
      <c r="M20551" t="s">
        <v>19</v>
      </c>
      <c r="N20551" t="s">
        <v>32</v>
      </c>
      <c r="O20551">
        <v>44</v>
      </c>
      <c r="P20551">
        <v>837</v>
      </c>
      <c r="Q20551">
        <v>6246</v>
      </c>
    </row>
    <row r="20552" spans="1:17" x14ac:dyDescent="0.45">
      <c r="A20552" t="s">
        <v>53606</v>
      </c>
      <c r="B20552" t="s">
        <v>53607</v>
      </c>
      <c r="C20552" t="s">
        <v>53608</v>
      </c>
      <c r="D20552">
        <v>4022.39</v>
      </c>
      <c r="E20552" t="s">
        <v>16</v>
      </c>
      <c r="F20552" s="3">
        <v>45814</v>
      </c>
      <c r="G20552" s="4">
        <v>0.77078703703703699</v>
      </c>
      <c r="H20552" t="s">
        <v>17</v>
      </c>
      <c r="I20552" t="b">
        <v>0</v>
      </c>
      <c r="J20552" t="s">
        <v>50</v>
      </c>
      <c r="K20552">
        <v>35.689500000000002</v>
      </c>
      <c r="L20552">
        <v>-118.2437</v>
      </c>
      <c r="M20552" t="s">
        <v>19</v>
      </c>
      <c r="N20552" t="s">
        <v>20</v>
      </c>
      <c r="O20552">
        <v>53</v>
      </c>
      <c r="P20552">
        <v>1390</v>
      </c>
      <c r="Q20552">
        <v>5802</v>
      </c>
    </row>
    <row r="20553" spans="1:17" x14ac:dyDescent="0.45">
      <c r="A20553" t="s">
        <v>53609</v>
      </c>
      <c r="B20553" t="s">
        <v>53610</v>
      </c>
      <c r="C20553" t="s">
        <v>53611</v>
      </c>
      <c r="D20553">
        <v>802.28</v>
      </c>
      <c r="E20553" t="s">
        <v>24</v>
      </c>
      <c r="F20553" s="3">
        <v>45814</v>
      </c>
      <c r="G20553" s="4">
        <v>0.77436342592592589</v>
      </c>
      <c r="H20553" t="s">
        <v>17</v>
      </c>
      <c r="I20553" t="b">
        <v>0</v>
      </c>
      <c r="J20553" t="s">
        <v>18</v>
      </c>
      <c r="K20553">
        <v>51.507399999999997</v>
      </c>
      <c r="L20553">
        <v>0.1278</v>
      </c>
      <c r="M20553" t="s">
        <v>19</v>
      </c>
      <c r="N20553" t="s">
        <v>20</v>
      </c>
      <c r="O20553">
        <v>42</v>
      </c>
      <c r="P20553">
        <v>638</v>
      </c>
      <c r="Q20553">
        <v>3775</v>
      </c>
    </row>
    <row r="20554" spans="1:17" x14ac:dyDescent="0.45">
      <c r="A20554" t="s">
        <v>53612</v>
      </c>
      <c r="B20554" t="s">
        <v>53613</v>
      </c>
      <c r="C20554" t="s">
        <v>46117</v>
      </c>
      <c r="D20554">
        <v>4572.47</v>
      </c>
      <c r="E20554" t="s">
        <v>24</v>
      </c>
      <c r="F20554" s="3">
        <v>45814</v>
      </c>
      <c r="G20554" s="4">
        <v>0.79515046296296299</v>
      </c>
      <c r="H20554" t="s">
        <v>45</v>
      </c>
      <c r="I20554" t="b">
        <v>0</v>
      </c>
      <c r="J20554" t="s">
        <v>18</v>
      </c>
      <c r="K20554">
        <v>51.507399999999997</v>
      </c>
      <c r="L20554">
        <v>0.1278</v>
      </c>
      <c r="M20554" t="s">
        <v>26</v>
      </c>
      <c r="N20554" t="s">
        <v>20</v>
      </c>
      <c r="O20554">
        <v>73</v>
      </c>
      <c r="P20554">
        <v>63</v>
      </c>
      <c r="Q20554">
        <v>6371</v>
      </c>
    </row>
    <row r="20555" spans="1:17" x14ac:dyDescent="0.45">
      <c r="A20555" t="s">
        <v>53614</v>
      </c>
      <c r="B20555" t="s">
        <v>53615</v>
      </c>
      <c r="C20555" t="s">
        <v>53616</v>
      </c>
      <c r="D20555">
        <v>2389.12</v>
      </c>
      <c r="E20555" t="s">
        <v>24</v>
      </c>
      <c r="F20555" s="3">
        <v>45814</v>
      </c>
      <c r="G20555" s="4">
        <v>0.80283564814814812</v>
      </c>
      <c r="H20555" t="s">
        <v>45</v>
      </c>
      <c r="I20555" t="b">
        <v>0</v>
      </c>
      <c r="J20555" t="s">
        <v>61</v>
      </c>
      <c r="K20555">
        <v>40.712800000000001</v>
      </c>
      <c r="L20555">
        <v>-74.006</v>
      </c>
      <c r="M20555" t="s">
        <v>19</v>
      </c>
      <c r="N20555" t="s">
        <v>20</v>
      </c>
      <c r="O20555">
        <v>14</v>
      </c>
      <c r="P20555">
        <v>2981</v>
      </c>
      <c r="Q20555">
        <v>6925</v>
      </c>
    </row>
    <row r="20556" spans="1:17" x14ac:dyDescent="0.45">
      <c r="A20556" t="s">
        <v>53617</v>
      </c>
      <c r="B20556" t="s">
        <v>53618</v>
      </c>
      <c r="C20556" t="s">
        <v>53619</v>
      </c>
      <c r="D20556">
        <v>959.64</v>
      </c>
      <c r="E20556" t="s">
        <v>24</v>
      </c>
      <c r="F20556" s="3">
        <v>45814</v>
      </c>
      <c r="G20556" s="4">
        <v>0.81270833333333337</v>
      </c>
      <c r="H20556" t="s">
        <v>17</v>
      </c>
      <c r="I20556" t="b">
        <v>0</v>
      </c>
      <c r="J20556" t="s">
        <v>18</v>
      </c>
      <c r="K20556">
        <v>51.507399999999997</v>
      </c>
      <c r="L20556">
        <v>0.1278</v>
      </c>
      <c r="M20556" t="s">
        <v>26</v>
      </c>
      <c r="N20556" t="s">
        <v>46</v>
      </c>
      <c r="O20556">
        <v>73</v>
      </c>
      <c r="P20556">
        <v>2833</v>
      </c>
      <c r="Q20556">
        <v>1118</v>
      </c>
    </row>
    <row r="20557" spans="1:17" x14ac:dyDescent="0.45">
      <c r="A20557" t="s">
        <v>53620</v>
      </c>
      <c r="B20557" t="s">
        <v>53621</v>
      </c>
      <c r="C20557" t="s">
        <v>18666</v>
      </c>
      <c r="D20557">
        <v>1481.09</v>
      </c>
      <c r="E20557" t="s">
        <v>16</v>
      </c>
      <c r="F20557" s="3">
        <v>45814</v>
      </c>
      <c r="G20557" s="4">
        <v>0.82123842592592589</v>
      </c>
      <c r="H20557" t="s">
        <v>17</v>
      </c>
      <c r="I20557" t="b">
        <v>0</v>
      </c>
      <c r="J20557" t="s">
        <v>57</v>
      </c>
      <c r="K20557">
        <v>48.8566</v>
      </c>
      <c r="L20557">
        <v>2.3521999999999998</v>
      </c>
      <c r="M20557" t="s">
        <v>19</v>
      </c>
      <c r="N20557" t="s">
        <v>32</v>
      </c>
      <c r="O20557">
        <v>63</v>
      </c>
      <c r="P20557">
        <v>1493</v>
      </c>
      <c r="Q20557">
        <v>3067</v>
      </c>
    </row>
    <row r="20558" spans="1:17" x14ac:dyDescent="0.45">
      <c r="A20558" t="s">
        <v>53622</v>
      </c>
      <c r="B20558" t="s">
        <v>33760</v>
      </c>
      <c r="C20558" t="s">
        <v>21548</v>
      </c>
      <c r="D20558">
        <v>1211.5</v>
      </c>
      <c r="E20558" t="s">
        <v>16</v>
      </c>
      <c r="F20558" s="3">
        <v>45814</v>
      </c>
      <c r="G20558" s="4">
        <v>0.82686342592592588</v>
      </c>
      <c r="H20558" t="s">
        <v>17</v>
      </c>
      <c r="I20558" t="b">
        <v>0</v>
      </c>
      <c r="J20558" t="s">
        <v>31</v>
      </c>
      <c r="K20558">
        <v>55.755800000000001</v>
      </c>
      <c r="L20558">
        <v>37.6173</v>
      </c>
      <c r="M20558" t="s">
        <v>26</v>
      </c>
      <c r="N20558" t="s">
        <v>32</v>
      </c>
      <c r="O20558">
        <v>15</v>
      </c>
      <c r="P20558">
        <v>1190</v>
      </c>
      <c r="Q20558">
        <v>6019</v>
      </c>
    </row>
    <row r="20559" spans="1:17" x14ac:dyDescent="0.45">
      <c r="A20559" t="s">
        <v>53623</v>
      </c>
      <c r="B20559" t="s">
        <v>53624</v>
      </c>
      <c r="C20559" t="s">
        <v>53625</v>
      </c>
      <c r="D20559">
        <v>4280.09</v>
      </c>
      <c r="E20559" t="s">
        <v>30</v>
      </c>
      <c r="F20559" s="3">
        <v>45814</v>
      </c>
      <c r="G20559" s="4">
        <v>0.83251157407407406</v>
      </c>
      <c r="H20559" t="s">
        <v>17</v>
      </c>
      <c r="I20559" t="b">
        <v>0</v>
      </c>
      <c r="J20559" t="s">
        <v>57</v>
      </c>
      <c r="K20559">
        <v>48.8566</v>
      </c>
      <c r="L20559">
        <v>2.3521999999999998</v>
      </c>
      <c r="M20559" t="s">
        <v>26</v>
      </c>
      <c r="N20559" t="s">
        <v>46</v>
      </c>
      <c r="O20559">
        <v>64</v>
      </c>
      <c r="P20559">
        <v>2165</v>
      </c>
      <c r="Q20559">
        <v>3179</v>
      </c>
    </row>
    <row r="20560" spans="1:17" x14ac:dyDescent="0.45">
      <c r="A20560" t="s">
        <v>53626</v>
      </c>
      <c r="B20560" t="s">
        <v>26304</v>
      </c>
      <c r="C20560" t="s">
        <v>21663</v>
      </c>
      <c r="D20560">
        <v>4838.6099999999997</v>
      </c>
      <c r="E20560" t="s">
        <v>24</v>
      </c>
      <c r="F20560" s="3">
        <v>45814</v>
      </c>
      <c r="G20560" s="4">
        <v>0.83767361111111116</v>
      </c>
      <c r="H20560" t="s">
        <v>17</v>
      </c>
      <c r="I20560" t="b">
        <v>0</v>
      </c>
      <c r="J20560" t="s">
        <v>25</v>
      </c>
      <c r="K20560">
        <v>34.052199999999999</v>
      </c>
      <c r="L20560">
        <v>-74.006</v>
      </c>
      <c r="M20560" t="s">
        <v>19</v>
      </c>
      <c r="N20560" t="s">
        <v>32</v>
      </c>
      <c r="O20560">
        <v>80</v>
      </c>
      <c r="P20560">
        <v>1340</v>
      </c>
      <c r="Q20560">
        <v>6408</v>
      </c>
    </row>
    <row r="20561" spans="1:17" x14ac:dyDescent="0.45">
      <c r="A20561" t="s">
        <v>53627</v>
      </c>
      <c r="B20561" t="s">
        <v>53628</v>
      </c>
      <c r="C20561" t="s">
        <v>53629</v>
      </c>
      <c r="D20561">
        <v>4039.43</v>
      </c>
      <c r="E20561" t="s">
        <v>30</v>
      </c>
      <c r="F20561" s="3">
        <v>45814</v>
      </c>
      <c r="G20561" s="4">
        <v>0.84972222222222227</v>
      </c>
      <c r="H20561" t="s">
        <v>17</v>
      </c>
      <c r="I20561" t="b">
        <v>0</v>
      </c>
      <c r="J20561" t="s">
        <v>31</v>
      </c>
      <c r="K20561">
        <v>55.755800000000001</v>
      </c>
      <c r="L20561">
        <v>37.6173</v>
      </c>
      <c r="M20561" t="s">
        <v>19</v>
      </c>
      <c r="N20561" t="s">
        <v>32</v>
      </c>
      <c r="O20561">
        <v>132</v>
      </c>
      <c r="P20561">
        <v>1669</v>
      </c>
      <c r="Q20561">
        <v>5581</v>
      </c>
    </row>
    <row r="20562" spans="1:17" x14ac:dyDescent="0.45">
      <c r="A20562" t="s">
        <v>53630</v>
      </c>
      <c r="B20562" t="s">
        <v>53631</v>
      </c>
      <c r="C20562" t="s">
        <v>53632</v>
      </c>
      <c r="D20562">
        <v>1903.32</v>
      </c>
      <c r="E20562" t="s">
        <v>24</v>
      </c>
      <c r="F20562" s="3">
        <v>45814</v>
      </c>
      <c r="G20562" s="4">
        <v>0.85273148148148148</v>
      </c>
      <c r="H20562" t="s">
        <v>45</v>
      </c>
      <c r="I20562" t="b">
        <v>0</v>
      </c>
      <c r="J20562" t="s">
        <v>18</v>
      </c>
      <c r="K20562">
        <v>51.507399999999997</v>
      </c>
      <c r="L20562">
        <v>0.1278</v>
      </c>
      <c r="M20562" t="s">
        <v>19</v>
      </c>
      <c r="N20562" t="s">
        <v>46</v>
      </c>
      <c r="O20562">
        <v>63</v>
      </c>
      <c r="P20562">
        <v>1776</v>
      </c>
      <c r="Q20562">
        <v>4816</v>
      </c>
    </row>
    <row r="20563" spans="1:17" x14ac:dyDescent="0.45">
      <c r="A20563" t="s">
        <v>53633</v>
      </c>
      <c r="B20563" t="s">
        <v>53634</v>
      </c>
      <c r="C20563" t="s">
        <v>33333</v>
      </c>
      <c r="D20563">
        <v>3259.41</v>
      </c>
      <c r="E20563" t="s">
        <v>16</v>
      </c>
      <c r="F20563" s="3">
        <v>45814</v>
      </c>
      <c r="G20563" s="4">
        <v>0.86576388888888889</v>
      </c>
      <c r="H20563" t="s">
        <v>17</v>
      </c>
      <c r="I20563" t="b">
        <v>0</v>
      </c>
      <c r="J20563" t="s">
        <v>18</v>
      </c>
      <c r="K20563">
        <v>51.507399999999997</v>
      </c>
      <c r="L20563">
        <v>0.1278</v>
      </c>
      <c r="M20563" t="s">
        <v>26</v>
      </c>
      <c r="N20563" t="s">
        <v>46</v>
      </c>
      <c r="O20563">
        <v>11</v>
      </c>
      <c r="P20563">
        <v>1365</v>
      </c>
      <c r="Q20563">
        <v>8668</v>
      </c>
    </row>
    <row r="20564" spans="1:17" x14ac:dyDescent="0.45">
      <c r="A20564" t="s">
        <v>53635</v>
      </c>
      <c r="B20564" t="s">
        <v>53636</v>
      </c>
      <c r="C20564" t="s">
        <v>53637</v>
      </c>
      <c r="D20564">
        <v>4142.9799999999996</v>
      </c>
      <c r="E20564" t="s">
        <v>24</v>
      </c>
      <c r="F20564" s="3">
        <v>45814</v>
      </c>
      <c r="G20564" s="4">
        <v>0.86842592592592593</v>
      </c>
      <c r="H20564" t="s">
        <v>17</v>
      </c>
      <c r="I20564" t="b">
        <v>0</v>
      </c>
      <c r="J20564" t="s">
        <v>18</v>
      </c>
      <c r="K20564">
        <v>51.507399999999997</v>
      </c>
      <c r="L20564">
        <v>0.1278</v>
      </c>
      <c r="M20564" t="s">
        <v>26</v>
      </c>
      <c r="N20564" t="s">
        <v>20</v>
      </c>
      <c r="O20564">
        <v>48</v>
      </c>
      <c r="P20564">
        <v>2921</v>
      </c>
      <c r="Q20564">
        <v>2237</v>
      </c>
    </row>
    <row r="20565" spans="1:17" x14ac:dyDescent="0.45">
      <c r="A20565" t="s">
        <v>53638</v>
      </c>
      <c r="B20565" t="s">
        <v>35501</v>
      </c>
      <c r="C20565" t="s">
        <v>53639</v>
      </c>
      <c r="D20565">
        <v>2185</v>
      </c>
      <c r="E20565" t="s">
        <v>24</v>
      </c>
      <c r="F20565" s="3">
        <v>45814</v>
      </c>
      <c r="G20565" s="4">
        <v>0.87106481481481479</v>
      </c>
      <c r="H20565" t="s">
        <v>17</v>
      </c>
      <c r="I20565" t="b">
        <v>0</v>
      </c>
      <c r="J20565" t="s">
        <v>57</v>
      </c>
      <c r="K20565">
        <v>48.8566</v>
      </c>
      <c r="L20565">
        <v>2.3521999999999998</v>
      </c>
      <c r="M20565" t="s">
        <v>26</v>
      </c>
      <c r="N20565" t="s">
        <v>32</v>
      </c>
      <c r="O20565">
        <v>38</v>
      </c>
      <c r="P20565">
        <v>1558</v>
      </c>
      <c r="Q20565">
        <v>9908</v>
      </c>
    </row>
    <row r="20566" spans="1:17" x14ac:dyDescent="0.45">
      <c r="A20566" t="s">
        <v>53640</v>
      </c>
      <c r="B20566" t="s">
        <v>53641</v>
      </c>
      <c r="C20566" t="s">
        <v>38894</v>
      </c>
      <c r="D20566">
        <v>4384.57</v>
      </c>
      <c r="E20566" t="s">
        <v>24</v>
      </c>
      <c r="F20566" s="3">
        <v>45814</v>
      </c>
      <c r="G20566" s="4">
        <v>0.87318287037037035</v>
      </c>
      <c r="H20566" t="s">
        <v>17</v>
      </c>
      <c r="I20566" t="b">
        <v>0</v>
      </c>
      <c r="J20566" t="s">
        <v>25</v>
      </c>
      <c r="K20566">
        <v>34.052199999999999</v>
      </c>
      <c r="L20566">
        <v>-74.006</v>
      </c>
      <c r="M20566" t="s">
        <v>26</v>
      </c>
      <c r="N20566" t="s">
        <v>20</v>
      </c>
      <c r="O20566">
        <v>92</v>
      </c>
      <c r="P20566">
        <v>1168</v>
      </c>
      <c r="Q20566">
        <v>1349</v>
      </c>
    </row>
    <row r="20567" spans="1:17" x14ac:dyDescent="0.45">
      <c r="A20567" t="s">
        <v>53642</v>
      </c>
      <c r="B20567" t="s">
        <v>53643</v>
      </c>
      <c r="C20567" t="s">
        <v>35798</v>
      </c>
      <c r="D20567">
        <v>4500.24</v>
      </c>
      <c r="E20567" t="s">
        <v>16</v>
      </c>
      <c r="F20567" s="3">
        <v>45814</v>
      </c>
      <c r="G20567" s="4">
        <v>0.87481481481481482</v>
      </c>
      <c r="H20567" t="s">
        <v>45</v>
      </c>
      <c r="I20567" t="b">
        <v>0</v>
      </c>
      <c r="J20567" t="s">
        <v>25</v>
      </c>
      <c r="K20567">
        <v>34.052199999999999</v>
      </c>
      <c r="L20567">
        <v>-74.006</v>
      </c>
      <c r="M20567" t="s">
        <v>26</v>
      </c>
      <c r="N20567" t="s">
        <v>32</v>
      </c>
      <c r="O20567">
        <v>109</v>
      </c>
      <c r="P20567">
        <v>368</v>
      </c>
      <c r="Q20567">
        <v>9485</v>
      </c>
    </row>
    <row r="20568" spans="1:17" x14ac:dyDescent="0.45">
      <c r="A20568" t="s">
        <v>53644</v>
      </c>
      <c r="B20568" t="s">
        <v>10797</v>
      </c>
      <c r="C20568" t="s">
        <v>53645</v>
      </c>
      <c r="D20568">
        <v>1895.12</v>
      </c>
      <c r="E20568" t="s">
        <v>30</v>
      </c>
      <c r="F20568" s="3">
        <v>45814</v>
      </c>
      <c r="G20568" s="4">
        <v>0.88375000000000004</v>
      </c>
      <c r="H20568" t="s">
        <v>17</v>
      </c>
      <c r="I20568" t="b">
        <v>0</v>
      </c>
      <c r="J20568" t="s">
        <v>25</v>
      </c>
      <c r="K20568">
        <v>34.052199999999999</v>
      </c>
      <c r="L20568">
        <v>-74.006</v>
      </c>
      <c r="M20568" t="s">
        <v>26</v>
      </c>
      <c r="N20568" t="s">
        <v>46</v>
      </c>
      <c r="O20568">
        <v>101</v>
      </c>
      <c r="P20568">
        <v>394</v>
      </c>
      <c r="Q20568">
        <v>2791</v>
      </c>
    </row>
    <row r="20569" spans="1:17" x14ac:dyDescent="0.45">
      <c r="A20569" t="s">
        <v>53646</v>
      </c>
      <c r="B20569" t="s">
        <v>53647</v>
      </c>
      <c r="C20569" t="s">
        <v>53648</v>
      </c>
      <c r="D20569">
        <v>845.58</v>
      </c>
      <c r="E20569" t="s">
        <v>16</v>
      </c>
      <c r="F20569" s="3">
        <v>45814</v>
      </c>
      <c r="G20569" s="4">
        <v>0.88877314814814812</v>
      </c>
      <c r="H20569" t="s">
        <v>17</v>
      </c>
      <c r="I20569" t="b">
        <v>0</v>
      </c>
      <c r="J20569" t="s">
        <v>57</v>
      </c>
      <c r="K20569">
        <v>48.8566</v>
      </c>
      <c r="L20569">
        <v>2.3521999999999998</v>
      </c>
      <c r="M20569" t="s">
        <v>26</v>
      </c>
      <c r="N20569" t="s">
        <v>32</v>
      </c>
      <c r="O20569">
        <v>49</v>
      </c>
      <c r="P20569">
        <v>1755</v>
      </c>
      <c r="Q20569">
        <v>8109</v>
      </c>
    </row>
    <row r="20570" spans="1:17" x14ac:dyDescent="0.45">
      <c r="A20570" t="s">
        <v>53649</v>
      </c>
      <c r="B20570" t="s">
        <v>53650</v>
      </c>
      <c r="C20570" t="s">
        <v>23418</v>
      </c>
      <c r="D20570">
        <v>2529.4299999999998</v>
      </c>
      <c r="E20570" t="s">
        <v>30</v>
      </c>
      <c r="F20570" s="3">
        <v>45814</v>
      </c>
      <c r="G20570" s="4">
        <v>0.89817129629629633</v>
      </c>
      <c r="H20570" t="s">
        <v>17</v>
      </c>
      <c r="I20570" t="b">
        <v>0</v>
      </c>
      <c r="J20570" t="s">
        <v>61</v>
      </c>
      <c r="K20570">
        <v>40.712800000000001</v>
      </c>
      <c r="L20570">
        <v>-74.006</v>
      </c>
      <c r="M20570" t="s">
        <v>26</v>
      </c>
      <c r="N20570" t="s">
        <v>20</v>
      </c>
      <c r="O20570">
        <v>67</v>
      </c>
      <c r="P20570">
        <v>1121</v>
      </c>
      <c r="Q20570">
        <v>3131</v>
      </c>
    </row>
    <row r="20571" spans="1:17" x14ac:dyDescent="0.45">
      <c r="A20571" t="s">
        <v>53651</v>
      </c>
      <c r="B20571" t="s">
        <v>47571</v>
      </c>
      <c r="C20571" t="s">
        <v>53652</v>
      </c>
      <c r="D20571">
        <v>2810.38</v>
      </c>
      <c r="E20571" t="s">
        <v>16</v>
      </c>
      <c r="F20571" s="3">
        <v>45814</v>
      </c>
      <c r="G20571" s="4">
        <v>0.90456018518518522</v>
      </c>
      <c r="H20571" t="s">
        <v>17</v>
      </c>
      <c r="I20571" t="b">
        <v>0</v>
      </c>
      <c r="J20571" t="s">
        <v>61</v>
      </c>
      <c r="K20571">
        <v>40.712800000000001</v>
      </c>
      <c r="L20571">
        <v>-74.006</v>
      </c>
      <c r="M20571" t="s">
        <v>26</v>
      </c>
      <c r="N20571" t="s">
        <v>32</v>
      </c>
      <c r="O20571">
        <v>123</v>
      </c>
      <c r="P20571">
        <v>892</v>
      </c>
      <c r="Q20571">
        <v>7427</v>
      </c>
    </row>
    <row r="20572" spans="1:17" x14ac:dyDescent="0.45">
      <c r="A20572" t="s">
        <v>53653</v>
      </c>
      <c r="B20572" t="s">
        <v>53654</v>
      </c>
      <c r="C20572" t="s">
        <v>53655</v>
      </c>
      <c r="D20572">
        <v>4976.57</v>
      </c>
      <c r="E20572" t="s">
        <v>24</v>
      </c>
      <c r="F20572" s="3">
        <v>45814</v>
      </c>
      <c r="G20572" s="4">
        <v>0.90599537037037037</v>
      </c>
      <c r="H20572" t="s">
        <v>17</v>
      </c>
      <c r="I20572" t="b">
        <v>0</v>
      </c>
      <c r="J20572" t="s">
        <v>61</v>
      </c>
      <c r="K20572">
        <v>40.712800000000001</v>
      </c>
      <c r="L20572">
        <v>-74.006</v>
      </c>
      <c r="M20572" t="s">
        <v>26</v>
      </c>
      <c r="N20572" t="s">
        <v>32</v>
      </c>
      <c r="O20572">
        <v>37</v>
      </c>
      <c r="P20572">
        <v>2863</v>
      </c>
      <c r="Q20572">
        <v>1641</v>
      </c>
    </row>
    <row r="20573" spans="1:17" x14ac:dyDescent="0.45">
      <c r="A20573" t="s">
        <v>53656</v>
      </c>
      <c r="B20573" t="s">
        <v>46385</v>
      </c>
      <c r="C20573" t="s">
        <v>53657</v>
      </c>
      <c r="D20573">
        <v>2282.59</v>
      </c>
      <c r="E20573" t="s">
        <v>24</v>
      </c>
      <c r="F20573" s="3">
        <v>45814</v>
      </c>
      <c r="G20573" s="4">
        <v>0.90878472222222217</v>
      </c>
      <c r="H20573" t="s">
        <v>17</v>
      </c>
      <c r="I20573" t="b">
        <v>0</v>
      </c>
      <c r="J20573" t="s">
        <v>61</v>
      </c>
      <c r="K20573">
        <v>40.712800000000001</v>
      </c>
      <c r="L20573">
        <v>-74.006</v>
      </c>
      <c r="M20573" t="s">
        <v>26</v>
      </c>
      <c r="N20573" t="s">
        <v>46</v>
      </c>
      <c r="O20573">
        <v>71</v>
      </c>
      <c r="P20573">
        <v>1777</v>
      </c>
      <c r="Q20573">
        <v>8279</v>
      </c>
    </row>
    <row r="20574" spans="1:17" x14ac:dyDescent="0.45">
      <c r="A20574" t="s">
        <v>53658</v>
      </c>
      <c r="B20574" t="s">
        <v>8370</v>
      </c>
      <c r="C20574" t="s">
        <v>53659</v>
      </c>
      <c r="D20574">
        <v>256.08999999999997</v>
      </c>
      <c r="E20574" t="s">
        <v>16</v>
      </c>
      <c r="F20574" s="3">
        <v>45814</v>
      </c>
      <c r="G20574" s="4">
        <v>0.91442129629629632</v>
      </c>
      <c r="H20574" t="s">
        <v>17</v>
      </c>
      <c r="I20574" t="b">
        <v>0</v>
      </c>
      <c r="J20574" t="s">
        <v>57</v>
      </c>
      <c r="K20574">
        <v>48.8566</v>
      </c>
      <c r="L20574">
        <v>2.3521999999999998</v>
      </c>
      <c r="M20574" t="s">
        <v>19</v>
      </c>
      <c r="N20574" t="s">
        <v>46</v>
      </c>
      <c r="O20574">
        <v>43</v>
      </c>
      <c r="P20574">
        <v>1205</v>
      </c>
      <c r="Q20574">
        <v>1274</v>
      </c>
    </row>
    <row r="20575" spans="1:17" x14ac:dyDescent="0.45">
      <c r="A20575" t="s">
        <v>53660</v>
      </c>
      <c r="B20575" t="s">
        <v>53661</v>
      </c>
      <c r="C20575" t="s">
        <v>53662</v>
      </c>
      <c r="D20575">
        <v>1259.1500000000001</v>
      </c>
      <c r="E20575" t="s">
        <v>30</v>
      </c>
      <c r="F20575" s="3">
        <v>45814</v>
      </c>
      <c r="G20575" s="4">
        <v>0.91623842592592597</v>
      </c>
      <c r="H20575" t="s">
        <v>45</v>
      </c>
      <c r="I20575" t="b">
        <v>0</v>
      </c>
      <c r="J20575" t="s">
        <v>25</v>
      </c>
      <c r="K20575">
        <v>34.052199999999999</v>
      </c>
      <c r="L20575">
        <v>-74.006</v>
      </c>
      <c r="M20575" t="s">
        <v>19</v>
      </c>
      <c r="N20575" t="s">
        <v>20</v>
      </c>
      <c r="O20575">
        <v>112</v>
      </c>
      <c r="P20575">
        <v>387</v>
      </c>
      <c r="Q20575">
        <v>2628</v>
      </c>
    </row>
    <row r="20576" spans="1:17" x14ac:dyDescent="0.45">
      <c r="A20576" t="s">
        <v>53663</v>
      </c>
      <c r="B20576" t="s">
        <v>53664</v>
      </c>
      <c r="C20576" t="s">
        <v>53665</v>
      </c>
      <c r="D20576">
        <v>3868.15</v>
      </c>
      <c r="E20576" t="s">
        <v>16</v>
      </c>
      <c r="F20576" s="3">
        <v>45814</v>
      </c>
      <c r="G20576" s="4">
        <v>0.9174768518518519</v>
      </c>
      <c r="H20576" t="s">
        <v>45</v>
      </c>
      <c r="I20576" t="b">
        <v>0</v>
      </c>
      <c r="J20576" t="s">
        <v>25</v>
      </c>
      <c r="K20576">
        <v>34.052199999999999</v>
      </c>
      <c r="L20576">
        <v>-74.006</v>
      </c>
      <c r="M20576" t="s">
        <v>26</v>
      </c>
      <c r="N20576" t="s">
        <v>20</v>
      </c>
      <c r="O20576">
        <v>147</v>
      </c>
      <c r="P20576">
        <v>2457</v>
      </c>
      <c r="Q20576">
        <v>1724</v>
      </c>
    </row>
    <row r="20577" spans="1:17" x14ac:dyDescent="0.45">
      <c r="A20577" t="s">
        <v>53666</v>
      </c>
      <c r="B20577" t="s">
        <v>53667</v>
      </c>
      <c r="C20577" t="s">
        <v>53668</v>
      </c>
      <c r="D20577">
        <v>1807.37</v>
      </c>
      <c r="E20577" t="s">
        <v>24</v>
      </c>
      <c r="F20577" s="3">
        <v>45814</v>
      </c>
      <c r="G20577" s="4">
        <v>0.91775462962962961</v>
      </c>
      <c r="H20577" t="s">
        <v>17</v>
      </c>
      <c r="I20577" t="b">
        <v>0</v>
      </c>
      <c r="J20577" t="s">
        <v>61</v>
      </c>
      <c r="K20577">
        <v>40.712800000000001</v>
      </c>
      <c r="L20577">
        <v>-74.006</v>
      </c>
      <c r="M20577" t="s">
        <v>26</v>
      </c>
      <c r="N20577" t="s">
        <v>32</v>
      </c>
      <c r="O20577">
        <v>88</v>
      </c>
      <c r="P20577">
        <v>2010</v>
      </c>
      <c r="Q20577">
        <v>3874</v>
      </c>
    </row>
    <row r="20578" spans="1:17" x14ac:dyDescent="0.45">
      <c r="A20578" t="s">
        <v>53669</v>
      </c>
      <c r="B20578" t="s">
        <v>53670</v>
      </c>
      <c r="C20578" t="s">
        <v>53671</v>
      </c>
      <c r="D20578">
        <v>570.54999999999995</v>
      </c>
      <c r="E20578" t="s">
        <v>16</v>
      </c>
      <c r="F20578" s="3">
        <v>45814</v>
      </c>
      <c r="G20578" s="4">
        <v>0.92290509259259257</v>
      </c>
      <c r="H20578" t="s">
        <v>17</v>
      </c>
      <c r="I20578" t="b">
        <v>1</v>
      </c>
      <c r="J20578" t="s">
        <v>25</v>
      </c>
      <c r="K20578">
        <v>34.052199999999999</v>
      </c>
      <c r="L20578">
        <v>-74.006</v>
      </c>
      <c r="M20578" t="s">
        <v>26</v>
      </c>
      <c r="N20578" t="s">
        <v>20</v>
      </c>
      <c r="O20578">
        <v>77</v>
      </c>
      <c r="P20578">
        <v>744</v>
      </c>
      <c r="Q20578">
        <v>9267</v>
      </c>
    </row>
    <row r="20579" spans="1:17" x14ac:dyDescent="0.45">
      <c r="A20579" t="s">
        <v>53672</v>
      </c>
      <c r="B20579" t="s">
        <v>53673</v>
      </c>
      <c r="C20579" t="s">
        <v>53674</v>
      </c>
      <c r="D20579">
        <v>170.52</v>
      </c>
      <c r="E20579" t="s">
        <v>16</v>
      </c>
      <c r="F20579" s="3">
        <v>45814</v>
      </c>
      <c r="G20579" s="4">
        <v>0.9337847222222222</v>
      </c>
      <c r="H20579" t="s">
        <v>17</v>
      </c>
      <c r="I20579" t="b">
        <v>0</v>
      </c>
      <c r="J20579" t="s">
        <v>57</v>
      </c>
      <c r="K20579">
        <v>48.8566</v>
      </c>
      <c r="L20579">
        <v>2.3521999999999998</v>
      </c>
      <c r="M20579" t="s">
        <v>19</v>
      </c>
      <c r="N20579" t="s">
        <v>32</v>
      </c>
      <c r="O20579">
        <v>93</v>
      </c>
      <c r="P20579">
        <v>1220</v>
      </c>
      <c r="Q20579">
        <v>6052</v>
      </c>
    </row>
    <row r="20580" spans="1:17" x14ac:dyDescent="0.45">
      <c r="A20580" t="s">
        <v>53675</v>
      </c>
      <c r="B20580" t="s">
        <v>48353</v>
      </c>
      <c r="C20580" t="s">
        <v>49676</v>
      </c>
      <c r="D20580">
        <v>4148.96</v>
      </c>
      <c r="E20580" t="s">
        <v>30</v>
      </c>
      <c r="F20580" s="3">
        <v>45814</v>
      </c>
      <c r="G20580" s="4">
        <v>0.93611111111111112</v>
      </c>
      <c r="H20580" t="s">
        <v>17</v>
      </c>
      <c r="I20580" t="b">
        <v>0</v>
      </c>
      <c r="J20580" t="s">
        <v>18</v>
      </c>
      <c r="K20580">
        <v>51.507399999999997</v>
      </c>
      <c r="L20580">
        <v>0.1278</v>
      </c>
      <c r="M20580" t="s">
        <v>19</v>
      </c>
      <c r="N20580" t="s">
        <v>20</v>
      </c>
      <c r="O20580">
        <v>48</v>
      </c>
      <c r="P20580">
        <v>1246</v>
      </c>
      <c r="Q20580">
        <v>5799</v>
      </c>
    </row>
    <row r="20581" spans="1:17" x14ac:dyDescent="0.45">
      <c r="A20581" t="s">
        <v>53676</v>
      </c>
      <c r="B20581" t="s">
        <v>53677</v>
      </c>
      <c r="C20581" t="s">
        <v>44867</v>
      </c>
      <c r="D20581">
        <v>2200.61</v>
      </c>
      <c r="E20581" t="s">
        <v>24</v>
      </c>
      <c r="F20581" s="3">
        <v>45814</v>
      </c>
      <c r="G20581" s="4">
        <v>0.94157407407407412</v>
      </c>
      <c r="H20581" t="s">
        <v>17</v>
      </c>
      <c r="I20581" t="b">
        <v>0</v>
      </c>
      <c r="J20581" t="s">
        <v>57</v>
      </c>
      <c r="K20581">
        <v>48.8566</v>
      </c>
      <c r="L20581">
        <v>2.3521999999999998</v>
      </c>
      <c r="M20581" t="s">
        <v>19</v>
      </c>
      <c r="N20581" t="s">
        <v>32</v>
      </c>
      <c r="O20581">
        <v>94</v>
      </c>
      <c r="P20581">
        <v>1940</v>
      </c>
      <c r="Q20581">
        <v>9027</v>
      </c>
    </row>
    <row r="20582" spans="1:17" x14ac:dyDescent="0.45">
      <c r="A20582" t="s">
        <v>53678</v>
      </c>
      <c r="B20582" t="s">
        <v>37831</v>
      </c>
      <c r="C20582" t="s">
        <v>53679</v>
      </c>
      <c r="D20582">
        <v>1819.84</v>
      </c>
      <c r="E20582" t="s">
        <v>30</v>
      </c>
      <c r="F20582" s="3">
        <v>45814</v>
      </c>
      <c r="G20582" s="4">
        <v>0.95979166666666671</v>
      </c>
      <c r="H20582" t="s">
        <v>17</v>
      </c>
      <c r="I20582" t="b">
        <v>0</v>
      </c>
      <c r="J20582" t="s">
        <v>25</v>
      </c>
      <c r="K20582">
        <v>34.052199999999999</v>
      </c>
      <c r="L20582">
        <v>-74.006</v>
      </c>
      <c r="M20582" t="s">
        <v>19</v>
      </c>
      <c r="N20582" t="s">
        <v>32</v>
      </c>
      <c r="O20582">
        <v>12</v>
      </c>
      <c r="P20582">
        <v>2624</v>
      </c>
      <c r="Q20582">
        <v>1856</v>
      </c>
    </row>
    <row r="20583" spans="1:17" x14ac:dyDescent="0.45">
      <c r="A20583" t="s">
        <v>53680</v>
      </c>
      <c r="B20583" t="s">
        <v>53681</v>
      </c>
      <c r="C20583" t="s">
        <v>44571</v>
      </c>
      <c r="D20583">
        <v>1982.92</v>
      </c>
      <c r="E20583" t="s">
        <v>30</v>
      </c>
      <c r="F20583" s="3">
        <v>45814</v>
      </c>
      <c r="G20583" s="4">
        <v>0.96717592592592594</v>
      </c>
      <c r="H20583" t="s">
        <v>17</v>
      </c>
      <c r="I20583" t="b">
        <v>0</v>
      </c>
      <c r="J20583" t="s">
        <v>18</v>
      </c>
      <c r="K20583">
        <v>51.507399999999997</v>
      </c>
      <c r="L20583">
        <v>0.1278</v>
      </c>
      <c r="M20583" t="s">
        <v>26</v>
      </c>
      <c r="N20583" t="s">
        <v>32</v>
      </c>
      <c r="O20583">
        <v>63</v>
      </c>
      <c r="P20583">
        <v>377</v>
      </c>
      <c r="Q20583">
        <v>2752</v>
      </c>
    </row>
    <row r="20584" spans="1:17" x14ac:dyDescent="0.45">
      <c r="A20584" t="s">
        <v>53682</v>
      </c>
      <c r="B20584" t="s">
        <v>53683</v>
      </c>
      <c r="C20584" t="s">
        <v>40988</v>
      </c>
      <c r="D20584">
        <v>863.07</v>
      </c>
      <c r="E20584" t="s">
        <v>24</v>
      </c>
      <c r="F20584" s="3">
        <v>45814</v>
      </c>
      <c r="G20584" s="4">
        <v>0.97231481481481485</v>
      </c>
      <c r="H20584" t="s">
        <v>17</v>
      </c>
      <c r="I20584" t="b">
        <v>0</v>
      </c>
      <c r="J20584" t="s">
        <v>61</v>
      </c>
      <c r="K20584">
        <v>40.712800000000001</v>
      </c>
      <c r="L20584">
        <v>-74.006</v>
      </c>
      <c r="M20584" t="s">
        <v>19</v>
      </c>
      <c r="N20584" t="s">
        <v>20</v>
      </c>
      <c r="O20584">
        <v>95</v>
      </c>
      <c r="P20584">
        <v>525</v>
      </c>
      <c r="Q20584">
        <v>9156</v>
      </c>
    </row>
    <row r="20585" spans="1:17" x14ac:dyDescent="0.45">
      <c r="A20585" t="s">
        <v>53684</v>
      </c>
      <c r="B20585" t="s">
        <v>24488</v>
      </c>
      <c r="C20585" t="s">
        <v>53685</v>
      </c>
      <c r="D20585">
        <v>1754.21</v>
      </c>
      <c r="E20585" t="s">
        <v>24</v>
      </c>
      <c r="F20585" s="3">
        <v>45814</v>
      </c>
      <c r="G20585" s="4">
        <v>0.98208333333333331</v>
      </c>
      <c r="H20585" t="s">
        <v>17</v>
      </c>
      <c r="I20585" t="b">
        <v>0</v>
      </c>
      <c r="J20585" t="s">
        <v>57</v>
      </c>
      <c r="K20585">
        <v>48.8566</v>
      </c>
      <c r="L20585">
        <v>2.3521999999999998</v>
      </c>
      <c r="M20585" t="s">
        <v>19</v>
      </c>
      <c r="N20585" t="s">
        <v>46</v>
      </c>
      <c r="O20585">
        <v>52</v>
      </c>
      <c r="P20585">
        <v>598</v>
      </c>
      <c r="Q20585">
        <v>3729</v>
      </c>
    </row>
    <row r="20586" spans="1:17" x14ac:dyDescent="0.45">
      <c r="A20586" t="s">
        <v>53686</v>
      </c>
      <c r="B20586" t="s">
        <v>10607</v>
      </c>
      <c r="C20586" t="s">
        <v>53687</v>
      </c>
      <c r="D20586">
        <v>342.62</v>
      </c>
      <c r="E20586" t="s">
        <v>16</v>
      </c>
      <c r="F20586" s="3">
        <v>45814</v>
      </c>
      <c r="G20586" s="4">
        <v>0.99517361111111113</v>
      </c>
      <c r="H20586" t="s">
        <v>17</v>
      </c>
      <c r="I20586" t="b">
        <v>0</v>
      </c>
      <c r="J20586" t="s">
        <v>50</v>
      </c>
      <c r="K20586">
        <v>35.689500000000002</v>
      </c>
      <c r="L20586">
        <v>-118.2437</v>
      </c>
      <c r="M20586" t="s">
        <v>19</v>
      </c>
      <c r="N20586" t="s">
        <v>46</v>
      </c>
      <c r="O20586">
        <v>61</v>
      </c>
      <c r="P20586">
        <v>2284</v>
      </c>
      <c r="Q20586">
        <v>4954</v>
      </c>
    </row>
    <row r="20587" spans="1:17" x14ac:dyDescent="0.45">
      <c r="A20587" t="s">
        <v>53688</v>
      </c>
      <c r="B20587" t="s">
        <v>53689</v>
      </c>
      <c r="C20587" t="s">
        <v>53690</v>
      </c>
      <c r="D20587">
        <v>4239.21</v>
      </c>
      <c r="E20587" t="s">
        <v>16</v>
      </c>
      <c r="F20587" s="3">
        <v>45815</v>
      </c>
      <c r="G20587" s="4">
        <v>4.2418981481481481E-2</v>
      </c>
      <c r="H20587" t="s">
        <v>17</v>
      </c>
      <c r="I20587" t="b">
        <v>0</v>
      </c>
      <c r="J20587" t="s">
        <v>57</v>
      </c>
      <c r="K20587">
        <v>48.8566</v>
      </c>
      <c r="L20587">
        <v>2.3521999999999998</v>
      </c>
      <c r="M20587" t="s">
        <v>26</v>
      </c>
      <c r="N20587" t="s">
        <v>46</v>
      </c>
      <c r="O20587">
        <v>46</v>
      </c>
      <c r="P20587">
        <v>2349</v>
      </c>
      <c r="Q20587">
        <v>2849</v>
      </c>
    </row>
    <row r="20588" spans="1:17" x14ac:dyDescent="0.45">
      <c r="A20588" t="s">
        <v>53691</v>
      </c>
      <c r="B20588" t="s">
        <v>53692</v>
      </c>
      <c r="C20588" t="s">
        <v>53693</v>
      </c>
      <c r="D20588">
        <v>4491.78</v>
      </c>
      <c r="E20588" t="s">
        <v>24</v>
      </c>
      <c r="F20588" s="3">
        <v>45815</v>
      </c>
      <c r="G20588" s="4">
        <v>4.5069444444444447E-2</v>
      </c>
      <c r="H20588" t="s">
        <v>45</v>
      </c>
      <c r="I20588" t="b">
        <v>0</v>
      </c>
      <c r="J20588" t="s">
        <v>57</v>
      </c>
      <c r="K20588">
        <v>48.8566</v>
      </c>
      <c r="L20588">
        <v>2.3521999999999998</v>
      </c>
      <c r="M20588" t="s">
        <v>19</v>
      </c>
      <c r="N20588" t="s">
        <v>20</v>
      </c>
      <c r="O20588">
        <v>62</v>
      </c>
      <c r="P20588">
        <v>1979</v>
      </c>
      <c r="Q20588">
        <v>6857</v>
      </c>
    </row>
    <row r="20589" spans="1:17" x14ac:dyDescent="0.45">
      <c r="A20589" t="s">
        <v>53694</v>
      </c>
      <c r="B20589" t="s">
        <v>23685</v>
      </c>
      <c r="C20589" t="s">
        <v>53695</v>
      </c>
      <c r="D20589">
        <v>1333.27</v>
      </c>
      <c r="E20589" t="s">
        <v>30</v>
      </c>
      <c r="F20589" s="3">
        <v>45815</v>
      </c>
      <c r="G20589" s="4">
        <v>4.6631944444444441E-2</v>
      </c>
      <c r="H20589" t="s">
        <v>17</v>
      </c>
      <c r="I20589" t="b">
        <v>0</v>
      </c>
      <c r="J20589" t="s">
        <v>25</v>
      </c>
      <c r="K20589">
        <v>34.052199999999999</v>
      </c>
      <c r="L20589">
        <v>-74.006</v>
      </c>
      <c r="M20589" t="s">
        <v>26</v>
      </c>
      <c r="N20589" t="s">
        <v>46</v>
      </c>
      <c r="O20589">
        <v>35</v>
      </c>
      <c r="P20589">
        <v>2603</v>
      </c>
      <c r="Q20589">
        <v>6857</v>
      </c>
    </row>
    <row r="20590" spans="1:17" x14ac:dyDescent="0.45">
      <c r="A20590" t="s">
        <v>53696</v>
      </c>
      <c r="B20590" t="s">
        <v>44700</v>
      </c>
      <c r="C20590" t="s">
        <v>53697</v>
      </c>
      <c r="D20590">
        <v>4208.4799999999996</v>
      </c>
      <c r="E20590" t="s">
        <v>16</v>
      </c>
      <c r="F20590" s="3">
        <v>45815</v>
      </c>
      <c r="G20590" s="4">
        <v>5.1944444444444446E-2</v>
      </c>
      <c r="H20590" t="s">
        <v>17</v>
      </c>
      <c r="I20590" t="b">
        <v>0</v>
      </c>
      <c r="J20590" t="s">
        <v>18</v>
      </c>
      <c r="K20590">
        <v>51.507399999999997</v>
      </c>
      <c r="L20590">
        <v>0.1278</v>
      </c>
      <c r="M20590" t="s">
        <v>26</v>
      </c>
      <c r="N20590" t="s">
        <v>46</v>
      </c>
      <c r="O20590">
        <v>101</v>
      </c>
      <c r="P20590">
        <v>215</v>
      </c>
      <c r="Q20590">
        <v>7073</v>
      </c>
    </row>
    <row r="20591" spans="1:17" x14ac:dyDescent="0.45">
      <c r="A20591" t="s">
        <v>53698</v>
      </c>
      <c r="B20591" t="s">
        <v>973</v>
      </c>
      <c r="C20591" t="s">
        <v>53699</v>
      </c>
      <c r="D20591">
        <v>3927.09</v>
      </c>
      <c r="E20591" t="s">
        <v>24</v>
      </c>
      <c r="F20591" s="3">
        <v>45815</v>
      </c>
      <c r="G20591" s="4">
        <v>7.6898148148148146E-2</v>
      </c>
      <c r="H20591" t="s">
        <v>17</v>
      </c>
      <c r="I20591" t="b">
        <v>0</v>
      </c>
      <c r="J20591" t="s">
        <v>25</v>
      </c>
      <c r="K20591">
        <v>34.052199999999999</v>
      </c>
      <c r="L20591">
        <v>-74.006</v>
      </c>
      <c r="M20591" t="s">
        <v>26</v>
      </c>
      <c r="N20591" t="s">
        <v>32</v>
      </c>
      <c r="O20591">
        <v>95</v>
      </c>
      <c r="P20591">
        <v>2520</v>
      </c>
      <c r="Q20591">
        <v>1863</v>
      </c>
    </row>
    <row r="20592" spans="1:17" x14ac:dyDescent="0.45">
      <c r="A20592" t="s">
        <v>53700</v>
      </c>
      <c r="B20592" t="s">
        <v>53701</v>
      </c>
      <c r="C20592" t="s">
        <v>12760</v>
      </c>
      <c r="D20592">
        <v>4285.49</v>
      </c>
      <c r="E20592" t="s">
        <v>24</v>
      </c>
      <c r="F20592" s="3">
        <v>45815</v>
      </c>
      <c r="G20592" s="4">
        <v>8.2106481481481475E-2</v>
      </c>
      <c r="H20592" t="s">
        <v>17</v>
      </c>
      <c r="I20592" t="b">
        <v>0</v>
      </c>
      <c r="J20592" t="s">
        <v>18</v>
      </c>
      <c r="K20592">
        <v>51.507399999999997</v>
      </c>
      <c r="L20592">
        <v>0.1278</v>
      </c>
      <c r="M20592" t="s">
        <v>26</v>
      </c>
      <c r="N20592" t="s">
        <v>32</v>
      </c>
      <c r="O20592">
        <v>63</v>
      </c>
      <c r="P20592">
        <v>2603</v>
      </c>
      <c r="Q20592">
        <v>4270</v>
      </c>
    </row>
    <row r="20593" spans="1:17" x14ac:dyDescent="0.45">
      <c r="A20593" t="s">
        <v>53702</v>
      </c>
      <c r="B20593" t="s">
        <v>53703</v>
      </c>
      <c r="C20593" t="s">
        <v>30295</v>
      </c>
      <c r="D20593">
        <v>732.24</v>
      </c>
      <c r="E20593" t="s">
        <v>16</v>
      </c>
      <c r="F20593" s="3">
        <v>45815</v>
      </c>
      <c r="G20593" s="4">
        <v>9.2766203703703698E-2</v>
      </c>
      <c r="H20593" t="s">
        <v>17</v>
      </c>
      <c r="I20593" t="b">
        <v>0</v>
      </c>
      <c r="J20593" t="s">
        <v>57</v>
      </c>
      <c r="K20593">
        <v>48.8566</v>
      </c>
      <c r="L20593">
        <v>2.3521999999999998</v>
      </c>
      <c r="M20593" t="s">
        <v>19</v>
      </c>
      <c r="N20593" t="s">
        <v>32</v>
      </c>
      <c r="O20593">
        <v>32</v>
      </c>
      <c r="P20593">
        <v>1281</v>
      </c>
      <c r="Q20593">
        <v>1612</v>
      </c>
    </row>
    <row r="20594" spans="1:17" x14ac:dyDescent="0.45">
      <c r="A20594" t="s">
        <v>53704</v>
      </c>
      <c r="B20594" t="s">
        <v>53705</v>
      </c>
      <c r="C20594" t="s">
        <v>53706</v>
      </c>
      <c r="D20594">
        <v>187.78</v>
      </c>
      <c r="E20594" t="s">
        <v>30</v>
      </c>
      <c r="F20594" s="3">
        <v>45815</v>
      </c>
      <c r="G20594" s="4">
        <v>9.5208333333333339E-2</v>
      </c>
      <c r="H20594" t="s">
        <v>45</v>
      </c>
      <c r="I20594" t="b">
        <v>0</v>
      </c>
      <c r="J20594" t="s">
        <v>25</v>
      </c>
      <c r="K20594">
        <v>34.052199999999999</v>
      </c>
      <c r="L20594">
        <v>-74.006</v>
      </c>
      <c r="M20594" t="s">
        <v>26</v>
      </c>
      <c r="N20594" t="s">
        <v>32</v>
      </c>
      <c r="O20594">
        <v>64</v>
      </c>
      <c r="P20594">
        <v>2052</v>
      </c>
      <c r="Q20594">
        <v>6983</v>
      </c>
    </row>
    <row r="20595" spans="1:17" x14ac:dyDescent="0.45">
      <c r="A20595" t="s">
        <v>53707</v>
      </c>
      <c r="B20595" t="s">
        <v>38508</v>
      </c>
      <c r="C20595" t="s">
        <v>53708</v>
      </c>
      <c r="D20595">
        <v>2785.98</v>
      </c>
      <c r="E20595" t="s">
        <v>30</v>
      </c>
      <c r="F20595" s="3">
        <v>45815</v>
      </c>
      <c r="G20595" s="4">
        <v>0.10395833333333333</v>
      </c>
      <c r="H20595" t="s">
        <v>17</v>
      </c>
      <c r="I20595" t="b">
        <v>0</v>
      </c>
      <c r="J20595" t="s">
        <v>18</v>
      </c>
      <c r="K20595">
        <v>51.507399999999997</v>
      </c>
      <c r="L20595">
        <v>0.1278</v>
      </c>
      <c r="M20595" t="s">
        <v>19</v>
      </c>
      <c r="N20595" t="s">
        <v>20</v>
      </c>
      <c r="O20595">
        <v>9</v>
      </c>
      <c r="P20595">
        <v>899</v>
      </c>
      <c r="Q20595">
        <v>6496</v>
      </c>
    </row>
    <row r="20596" spans="1:17" x14ac:dyDescent="0.45">
      <c r="A20596" t="s">
        <v>53709</v>
      </c>
      <c r="B20596" t="s">
        <v>21445</v>
      </c>
      <c r="C20596" t="s">
        <v>53710</v>
      </c>
      <c r="D20596">
        <v>602.09</v>
      </c>
      <c r="E20596" t="s">
        <v>24</v>
      </c>
      <c r="F20596" s="3">
        <v>45815</v>
      </c>
      <c r="G20596" s="4">
        <v>0.10512731481481481</v>
      </c>
      <c r="H20596" t="s">
        <v>45</v>
      </c>
      <c r="I20596" t="b">
        <v>0</v>
      </c>
      <c r="J20596" t="s">
        <v>61</v>
      </c>
      <c r="K20596">
        <v>40.712800000000001</v>
      </c>
      <c r="L20596">
        <v>-74.006</v>
      </c>
      <c r="M20596" t="s">
        <v>26</v>
      </c>
      <c r="N20596" t="s">
        <v>20</v>
      </c>
      <c r="O20596">
        <v>93</v>
      </c>
      <c r="P20596">
        <v>321</v>
      </c>
      <c r="Q20596">
        <v>1978</v>
      </c>
    </row>
    <row r="20597" spans="1:17" x14ac:dyDescent="0.45">
      <c r="A20597" t="s">
        <v>53711</v>
      </c>
      <c r="B20597" t="s">
        <v>53712</v>
      </c>
      <c r="C20597" t="s">
        <v>53713</v>
      </c>
      <c r="D20597">
        <v>1753.82</v>
      </c>
      <c r="E20597" t="s">
        <v>16</v>
      </c>
      <c r="F20597" s="3">
        <v>45815</v>
      </c>
      <c r="G20597" s="4">
        <v>0.10934027777777777</v>
      </c>
      <c r="H20597" t="s">
        <v>17</v>
      </c>
      <c r="I20597" t="b">
        <v>0</v>
      </c>
      <c r="J20597" t="s">
        <v>18</v>
      </c>
      <c r="K20597">
        <v>51.507399999999997</v>
      </c>
      <c r="L20597">
        <v>0.1278</v>
      </c>
      <c r="M20597" t="s">
        <v>19</v>
      </c>
      <c r="N20597" t="s">
        <v>32</v>
      </c>
      <c r="O20597">
        <v>107</v>
      </c>
      <c r="P20597">
        <v>720</v>
      </c>
      <c r="Q20597">
        <v>7540</v>
      </c>
    </row>
    <row r="20598" spans="1:17" x14ac:dyDescent="0.45">
      <c r="A20598" t="s">
        <v>53714</v>
      </c>
      <c r="B20598" t="s">
        <v>53715</v>
      </c>
      <c r="C20598" t="s">
        <v>5247</v>
      </c>
      <c r="D20598">
        <v>2899.38</v>
      </c>
      <c r="E20598" t="s">
        <v>30</v>
      </c>
      <c r="F20598" s="3">
        <v>45815</v>
      </c>
      <c r="G20598" s="4">
        <v>0.12130787037037037</v>
      </c>
      <c r="H20598" t="s">
        <v>17</v>
      </c>
      <c r="I20598" t="b">
        <v>0</v>
      </c>
      <c r="J20598" t="s">
        <v>31</v>
      </c>
      <c r="K20598">
        <v>55.755800000000001</v>
      </c>
      <c r="L20598">
        <v>37.6173</v>
      </c>
      <c r="M20598" t="s">
        <v>26</v>
      </c>
      <c r="N20598" t="s">
        <v>46</v>
      </c>
      <c r="O20598">
        <v>70</v>
      </c>
      <c r="P20598">
        <v>492</v>
      </c>
      <c r="Q20598">
        <v>3933</v>
      </c>
    </row>
    <row r="20599" spans="1:17" x14ac:dyDescent="0.45">
      <c r="A20599" t="s">
        <v>53716</v>
      </c>
      <c r="B20599" t="s">
        <v>53717</v>
      </c>
      <c r="C20599" t="s">
        <v>53718</v>
      </c>
      <c r="D20599">
        <v>2348.83</v>
      </c>
      <c r="E20599" t="s">
        <v>30</v>
      </c>
      <c r="F20599" s="3">
        <v>45815</v>
      </c>
      <c r="G20599" s="4">
        <v>0.13010416666666666</v>
      </c>
      <c r="H20599" t="s">
        <v>17</v>
      </c>
      <c r="I20599" t="b">
        <v>0</v>
      </c>
      <c r="J20599" t="s">
        <v>31</v>
      </c>
      <c r="K20599">
        <v>55.755800000000001</v>
      </c>
      <c r="L20599">
        <v>37.6173</v>
      </c>
      <c r="M20599" t="s">
        <v>19</v>
      </c>
      <c r="N20599" t="s">
        <v>46</v>
      </c>
      <c r="O20599">
        <v>25</v>
      </c>
      <c r="P20599">
        <v>1023</v>
      </c>
      <c r="Q20599">
        <v>7370</v>
      </c>
    </row>
    <row r="20600" spans="1:17" x14ac:dyDescent="0.45">
      <c r="A20600" t="s">
        <v>53719</v>
      </c>
      <c r="B20600" t="s">
        <v>53720</v>
      </c>
      <c r="C20600" t="s">
        <v>49825</v>
      </c>
      <c r="D20600">
        <v>2991.73</v>
      </c>
      <c r="E20600" t="s">
        <v>30</v>
      </c>
      <c r="F20600" s="3">
        <v>45815</v>
      </c>
      <c r="G20600" s="4">
        <v>0.13187499999999999</v>
      </c>
      <c r="H20600" t="s">
        <v>45</v>
      </c>
      <c r="I20600" t="b">
        <v>0</v>
      </c>
      <c r="J20600" t="s">
        <v>25</v>
      </c>
      <c r="K20600">
        <v>34.052199999999999</v>
      </c>
      <c r="L20600">
        <v>-74.006</v>
      </c>
      <c r="M20600" t="s">
        <v>26</v>
      </c>
      <c r="N20600" t="s">
        <v>32</v>
      </c>
      <c r="O20600">
        <v>107</v>
      </c>
      <c r="P20600">
        <v>2098</v>
      </c>
      <c r="Q20600">
        <v>5642</v>
      </c>
    </row>
    <row r="20601" spans="1:17" x14ac:dyDescent="0.45">
      <c r="A20601" t="s">
        <v>53721</v>
      </c>
      <c r="B20601" t="s">
        <v>53722</v>
      </c>
      <c r="C20601" t="s">
        <v>27550</v>
      </c>
      <c r="D20601">
        <v>4479.88</v>
      </c>
      <c r="E20601" t="s">
        <v>30</v>
      </c>
      <c r="F20601" s="3">
        <v>45815</v>
      </c>
      <c r="G20601" s="4">
        <v>0.1325925925925926</v>
      </c>
      <c r="H20601" t="s">
        <v>45</v>
      </c>
      <c r="I20601" t="b">
        <v>0</v>
      </c>
      <c r="J20601" t="s">
        <v>18</v>
      </c>
      <c r="K20601">
        <v>51.507399999999997</v>
      </c>
      <c r="L20601">
        <v>0.1278</v>
      </c>
      <c r="M20601" t="s">
        <v>26</v>
      </c>
      <c r="N20601" t="s">
        <v>46</v>
      </c>
      <c r="O20601">
        <v>79</v>
      </c>
      <c r="P20601">
        <v>712</v>
      </c>
      <c r="Q20601">
        <v>1893</v>
      </c>
    </row>
    <row r="20602" spans="1:17" x14ac:dyDescent="0.45">
      <c r="A20602" t="s">
        <v>53723</v>
      </c>
      <c r="B20602" t="s">
        <v>53724</v>
      </c>
      <c r="C20602" t="s">
        <v>28136</v>
      </c>
      <c r="D20602">
        <v>3058.1</v>
      </c>
      <c r="E20602" t="s">
        <v>30</v>
      </c>
      <c r="F20602" s="3">
        <v>45815</v>
      </c>
      <c r="G20602" s="4">
        <v>0.1328125</v>
      </c>
      <c r="H20602" t="s">
        <v>17</v>
      </c>
      <c r="I20602" t="b">
        <v>1</v>
      </c>
      <c r="J20602" t="s">
        <v>25</v>
      </c>
      <c r="K20602">
        <v>34.052199999999999</v>
      </c>
      <c r="L20602">
        <v>-74.006</v>
      </c>
      <c r="M20602" t="s">
        <v>26</v>
      </c>
      <c r="N20602" t="s">
        <v>46</v>
      </c>
      <c r="O20602">
        <v>68</v>
      </c>
      <c r="P20602">
        <v>1733</v>
      </c>
      <c r="Q20602">
        <v>5562</v>
      </c>
    </row>
    <row r="20603" spans="1:17" x14ac:dyDescent="0.45">
      <c r="A20603" t="s">
        <v>53725</v>
      </c>
      <c r="B20603" t="s">
        <v>53726</v>
      </c>
      <c r="C20603" t="s">
        <v>33354</v>
      </c>
      <c r="D20603">
        <v>3263.69</v>
      </c>
      <c r="E20603" t="s">
        <v>30</v>
      </c>
      <c r="F20603" s="3">
        <v>45815</v>
      </c>
      <c r="G20603" s="4">
        <v>0.13302083333333334</v>
      </c>
      <c r="H20603" t="s">
        <v>17</v>
      </c>
      <c r="I20603" t="b">
        <v>0</v>
      </c>
      <c r="J20603" t="s">
        <v>61</v>
      </c>
      <c r="K20603">
        <v>40.712800000000001</v>
      </c>
      <c r="L20603">
        <v>-74.006</v>
      </c>
      <c r="M20603" t="s">
        <v>26</v>
      </c>
      <c r="N20603" t="s">
        <v>20</v>
      </c>
      <c r="O20603">
        <v>36</v>
      </c>
      <c r="P20603">
        <v>805</v>
      </c>
      <c r="Q20603">
        <v>7467</v>
      </c>
    </row>
    <row r="20604" spans="1:17" x14ac:dyDescent="0.45">
      <c r="A20604" t="s">
        <v>53727</v>
      </c>
      <c r="B20604" t="s">
        <v>53728</v>
      </c>
      <c r="C20604" t="s">
        <v>53729</v>
      </c>
      <c r="D20604">
        <v>55.96</v>
      </c>
      <c r="E20604" t="s">
        <v>30</v>
      </c>
      <c r="F20604" s="3">
        <v>45815</v>
      </c>
      <c r="G20604" s="4">
        <v>0.13361111111111112</v>
      </c>
      <c r="H20604" t="s">
        <v>17</v>
      </c>
      <c r="I20604" t="b">
        <v>0</v>
      </c>
      <c r="J20604" t="s">
        <v>61</v>
      </c>
      <c r="K20604">
        <v>40.712800000000001</v>
      </c>
      <c r="L20604">
        <v>-74.006</v>
      </c>
      <c r="M20604" t="s">
        <v>26</v>
      </c>
      <c r="N20604" t="s">
        <v>46</v>
      </c>
      <c r="O20604">
        <v>35</v>
      </c>
      <c r="P20604">
        <v>375</v>
      </c>
      <c r="Q20604">
        <v>7040</v>
      </c>
    </row>
    <row r="20605" spans="1:17" x14ac:dyDescent="0.45">
      <c r="A20605" t="s">
        <v>53730</v>
      </c>
      <c r="B20605" t="s">
        <v>30847</v>
      </c>
      <c r="C20605" t="s">
        <v>53731</v>
      </c>
      <c r="D20605">
        <v>3717.45</v>
      </c>
      <c r="E20605" t="s">
        <v>30</v>
      </c>
      <c r="F20605" s="3">
        <v>45815</v>
      </c>
      <c r="G20605" s="4">
        <v>0.14158564814814814</v>
      </c>
      <c r="H20605" t="s">
        <v>45</v>
      </c>
      <c r="I20605" t="b">
        <v>0</v>
      </c>
      <c r="J20605" t="s">
        <v>61</v>
      </c>
      <c r="K20605">
        <v>40.712800000000001</v>
      </c>
      <c r="L20605">
        <v>-74.006</v>
      </c>
      <c r="M20605" t="s">
        <v>19</v>
      </c>
      <c r="N20605" t="s">
        <v>32</v>
      </c>
      <c r="O20605">
        <v>88</v>
      </c>
      <c r="P20605">
        <v>461</v>
      </c>
      <c r="Q20605">
        <v>8003</v>
      </c>
    </row>
    <row r="20606" spans="1:17" x14ac:dyDescent="0.45">
      <c r="A20606" t="s">
        <v>53732</v>
      </c>
      <c r="B20606" t="s">
        <v>11276</v>
      </c>
      <c r="C20606" t="s">
        <v>24247</v>
      </c>
      <c r="D20606">
        <v>4375.26</v>
      </c>
      <c r="E20606" t="s">
        <v>30</v>
      </c>
      <c r="F20606" s="3">
        <v>45815</v>
      </c>
      <c r="G20606" s="4">
        <v>0.14704861111111112</v>
      </c>
      <c r="H20606" t="s">
        <v>17</v>
      </c>
      <c r="I20606" t="b">
        <v>0</v>
      </c>
      <c r="J20606" t="s">
        <v>31</v>
      </c>
      <c r="K20606">
        <v>55.755800000000001</v>
      </c>
      <c r="L20606">
        <v>37.6173</v>
      </c>
      <c r="M20606" t="s">
        <v>26</v>
      </c>
      <c r="N20606" t="s">
        <v>20</v>
      </c>
      <c r="O20606">
        <v>82</v>
      </c>
      <c r="P20606">
        <v>1318</v>
      </c>
      <c r="Q20606">
        <v>6260</v>
      </c>
    </row>
    <row r="20607" spans="1:17" x14ac:dyDescent="0.45">
      <c r="A20607" t="s">
        <v>53733</v>
      </c>
      <c r="B20607" t="s">
        <v>53734</v>
      </c>
      <c r="C20607" t="s">
        <v>53735</v>
      </c>
      <c r="D20607">
        <v>3942.51</v>
      </c>
      <c r="E20607" t="s">
        <v>24</v>
      </c>
      <c r="F20607" s="3">
        <v>45815</v>
      </c>
      <c r="G20607" s="4">
        <v>0.15167824074074074</v>
      </c>
      <c r="H20607" t="s">
        <v>17</v>
      </c>
      <c r="I20607" t="b">
        <v>0</v>
      </c>
      <c r="J20607" t="s">
        <v>18</v>
      </c>
      <c r="K20607">
        <v>51.507399999999997</v>
      </c>
      <c r="L20607">
        <v>0.1278</v>
      </c>
      <c r="M20607" t="s">
        <v>26</v>
      </c>
      <c r="N20607" t="s">
        <v>20</v>
      </c>
      <c r="O20607">
        <v>115</v>
      </c>
      <c r="P20607">
        <v>1555</v>
      </c>
      <c r="Q20607">
        <v>7941</v>
      </c>
    </row>
    <row r="20608" spans="1:17" x14ac:dyDescent="0.45">
      <c r="A20608" t="s">
        <v>53736</v>
      </c>
      <c r="B20608" t="s">
        <v>11549</v>
      </c>
      <c r="C20608" t="s">
        <v>53737</v>
      </c>
      <c r="D20608">
        <v>677.42</v>
      </c>
      <c r="E20608" t="s">
        <v>30</v>
      </c>
      <c r="F20608" s="3">
        <v>45815</v>
      </c>
      <c r="G20608" s="4">
        <v>0.1582523148148148</v>
      </c>
      <c r="H20608" t="s">
        <v>17</v>
      </c>
      <c r="I20608" t="b">
        <v>0</v>
      </c>
      <c r="J20608" t="s">
        <v>57</v>
      </c>
      <c r="K20608">
        <v>48.8566</v>
      </c>
      <c r="L20608">
        <v>2.3521999999999998</v>
      </c>
      <c r="M20608" t="s">
        <v>19</v>
      </c>
      <c r="N20608" t="s">
        <v>20</v>
      </c>
      <c r="O20608">
        <v>46</v>
      </c>
      <c r="P20608">
        <v>846</v>
      </c>
      <c r="Q20608">
        <v>1247</v>
      </c>
    </row>
    <row r="20609" spans="1:17" x14ac:dyDescent="0.45">
      <c r="A20609" t="s">
        <v>53738</v>
      </c>
      <c r="B20609" t="s">
        <v>53739</v>
      </c>
      <c r="C20609" t="s">
        <v>40387</v>
      </c>
      <c r="D20609">
        <v>244.52</v>
      </c>
      <c r="E20609" t="s">
        <v>30</v>
      </c>
      <c r="F20609" s="3">
        <v>45815</v>
      </c>
      <c r="G20609" s="4">
        <v>0.17416666666666666</v>
      </c>
      <c r="H20609" t="s">
        <v>17</v>
      </c>
      <c r="I20609" t="b">
        <v>0</v>
      </c>
      <c r="J20609" t="s">
        <v>50</v>
      </c>
      <c r="K20609">
        <v>35.689500000000002</v>
      </c>
      <c r="L20609">
        <v>-118.2437</v>
      </c>
      <c r="M20609" t="s">
        <v>19</v>
      </c>
      <c r="N20609" t="s">
        <v>46</v>
      </c>
      <c r="O20609">
        <v>100</v>
      </c>
      <c r="P20609">
        <v>2415</v>
      </c>
      <c r="Q20609">
        <v>9241</v>
      </c>
    </row>
    <row r="20610" spans="1:17" x14ac:dyDescent="0.45">
      <c r="A20610" t="s">
        <v>53740</v>
      </c>
      <c r="B20610" t="s">
        <v>53741</v>
      </c>
      <c r="C20610" t="s">
        <v>16821</v>
      </c>
      <c r="D20610">
        <v>644.98</v>
      </c>
      <c r="E20610" t="s">
        <v>24</v>
      </c>
      <c r="F20610" s="3">
        <v>45815</v>
      </c>
      <c r="G20610" s="4">
        <v>0.17815972222222223</v>
      </c>
      <c r="H20610" t="s">
        <v>17</v>
      </c>
      <c r="I20610" t="b">
        <v>0</v>
      </c>
      <c r="J20610" t="s">
        <v>57</v>
      </c>
      <c r="K20610">
        <v>48.8566</v>
      </c>
      <c r="L20610">
        <v>2.3521999999999998</v>
      </c>
      <c r="M20610" t="s">
        <v>19</v>
      </c>
      <c r="N20610" t="s">
        <v>32</v>
      </c>
      <c r="O20610">
        <v>129</v>
      </c>
      <c r="P20610">
        <v>2831</v>
      </c>
      <c r="Q20610">
        <v>1926</v>
      </c>
    </row>
    <row r="20611" spans="1:17" x14ac:dyDescent="0.45">
      <c r="A20611" t="s">
        <v>53742</v>
      </c>
      <c r="B20611" t="s">
        <v>53743</v>
      </c>
      <c r="C20611" t="s">
        <v>53744</v>
      </c>
      <c r="D20611">
        <v>2368.8200000000002</v>
      </c>
      <c r="E20611" t="s">
        <v>24</v>
      </c>
      <c r="F20611" s="3">
        <v>45815</v>
      </c>
      <c r="G20611" s="4">
        <v>0.17901620370370369</v>
      </c>
      <c r="H20611" t="s">
        <v>17</v>
      </c>
      <c r="I20611" t="b">
        <v>0</v>
      </c>
      <c r="J20611" t="s">
        <v>50</v>
      </c>
      <c r="K20611">
        <v>35.689500000000002</v>
      </c>
      <c r="L20611">
        <v>-118.2437</v>
      </c>
      <c r="M20611" t="s">
        <v>26</v>
      </c>
      <c r="N20611" t="s">
        <v>32</v>
      </c>
      <c r="O20611">
        <v>12</v>
      </c>
      <c r="P20611">
        <v>345</v>
      </c>
      <c r="Q20611">
        <v>7064</v>
      </c>
    </row>
    <row r="20612" spans="1:17" x14ac:dyDescent="0.45">
      <c r="A20612" t="s">
        <v>53745</v>
      </c>
      <c r="B20612" t="s">
        <v>53746</v>
      </c>
      <c r="C20612" t="s">
        <v>53747</v>
      </c>
      <c r="D20612">
        <v>2779.64</v>
      </c>
      <c r="E20612" t="s">
        <v>30</v>
      </c>
      <c r="F20612" s="3">
        <v>45815</v>
      </c>
      <c r="G20612" s="4">
        <v>0.1907638888888889</v>
      </c>
      <c r="H20612" t="s">
        <v>17</v>
      </c>
      <c r="I20612" t="b">
        <v>0</v>
      </c>
      <c r="J20612" t="s">
        <v>18</v>
      </c>
      <c r="K20612">
        <v>51.507399999999997</v>
      </c>
      <c r="L20612">
        <v>0.1278</v>
      </c>
      <c r="M20612" t="s">
        <v>19</v>
      </c>
      <c r="N20612" t="s">
        <v>46</v>
      </c>
      <c r="O20612">
        <v>149</v>
      </c>
      <c r="P20612">
        <v>1030</v>
      </c>
      <c r="Q20612">
        <v>9396</v>
      </c>
    </row>
    <row r="20613" spans="1:17" x14ac:dyDescent="0.45">
      <c r="A20613" t="s">
        <v>53748</v>
      </c>
      <c r="B20613" t="s">
        <v>53749</v>
      </c>
      <c r="C20613" t="s">
        <v>8049</v>
      </c>
      <c r="D20613">
        <v>2490.69</v>
      </c>
      <c r="E20613" t="s">
        <v>16</v>
      </c>
      <c r="F20613" s="3">
        <v>45815</v>
      </c>
      <c r="G20613" s="4">
        <v>0.19590277777777779</v>
      </c>
      <c r="H20613" t="s">
        <v>17</v>
      </c>
      <c r="I20613" t="b">
        <v>0</v>
      </c>
      <c r="J20613" t="s">
        <v>18</v>
      </c>
      <c r="K20613">
        <v>51.507399999999997</v>
      </c>
      <c r="L20613">
        <v>0.1278</v>
      </c>
      <c r="M20613" t="s">
        <v>19</v>
      </c>
      <c r="N20613" t="s">
        <v>20</v>
      </c>
      <c r="O20613">
        <v>16</v>
      </c>
      <c r="P20613">
        <v>1145</v>
      </c>
      <c r="Q20613">
        <v>7928</v>
      </c>
    </row>
    <row r="20614" spans="1:17" x14ac:dyDescent="0.45">
      <c r="A20614" t="s">
        <v>53750</v>
      </c>
      <c r="B20614" t="s">
        <v>53751</v>
      </c>
      <c r="C20614" t="s">
        <v>53752</v>
      </c>
      <c r="D20614">
        <v>4659.6099999999997</v>
      </c>
      <c r="E20614" t="s">
        <v>30</v>
      </c>
      <c r="F20614" s="3">
        <v>45815</v>
      </c>
      <c r="G20614" s="4">
        <v>0.19846064814814815</v>
      </c>
      <c r="H20614" t="s">
        <v>17</v>
      </c>
      <c r="I20614" t="b">
        <v>0</v>
      </c>
      <c r="J20614" t="s">
        <v>50</v>
      </c>
      <c r="K20614">
        <v>35.689500000000002</v>
      </c>
      <c r="L20614">
        <v>-118.2437</v>
      </c>
      <c r="M20614" t="s">
        <v>19</v>
      </c>
      <c r="N20614" t="s">
        <v>32</v>
      </c>
      <c r="O20614">
        <v>131</v>
      </c>
      <c r="P20614">
        <v>1107</v>
      </c>
      <c r="Q20614">
        <v>9246</v>
      </c>
    </row>
    <row r="20615" spans="1:17" x14ac:dyDescent="0.45">
      <c r="A20615" t="s">
        <v>53753</v>
      </c>
      <c r="B20615" t="s">
        <v>53754</v>
      </c>
      <c r="C20615" t="s">
        <v>53755</v>
      </c>
      <c r="D20615">
        <v>2938.56</v>
      </c>
      <c r="E20615" t="s">
        <v>30</v>
      </c>
      <c r="F20615" s="3">
        <v>45815</v>
      </c>
      <c r="G20615" s="4">
        <v>0.20390046296296296</v>
      </c>
      <c r="H20615" t="s">
        <v>45</v>
      </c>
      <c r="I20615" t="b">
        <v>1</v>
      </c>
      <c r="J20615" t="s">
        <v>25</v>
      </c>
      <c r="K20615">
        <v>34.052199999999999</v>
      </c>
      <c r="L20615">
        <v>-74.006</v>
      </c>
      <c r="M20615" t="s">
        <v>26</v>
      </c>
      <c r="N20615" t="s">
        <v>32</v>
      </c>
      <c r="O20615">
        <v>48</v>
      </c>
      <c r="P20615">
        <v>1122</v>
      </c>
      <c r="Q20615">
        <v>8106</v>
      </c>
    </row>
    <row r="20616" spans="1:17" x14ac:dyDescent="0.45">
      <c r="A20616" t="s">
        <v>53756</v>
      </c>
      <c r="B20616" t="s">
        <v>8644</v>
      </c>
      <c r="C20616" t="s">
        <v>53757</v>
      </c>
      <c r="D20616">
        <v>1088.04</v>
      </c>
      <c r="E20616" t="s">
        <v>24</v>
      </c>
      <c r="F20616" s="3">
        <v>45815</v>
      </c>
      <c r="G20616" s="4">
        <v>0.20457175925925927</v>
      </c>
      <c r="H20616" t="s">
        <v>17</v>
      </c>
      <c r="I20616" t="b">
        <v>0</v>
      </c>
      <c r="J20616" t="s">
        <v>31</v>
      </c>
      <c r="K20616">
        <v>55.755800000000001</v>
      </c>
      <c r="L20616">
        <v>37.6173</v>
      </c>
      <c r="M20616" t="s">
        <v>26</v>
      </c>
      <c r="N20616" t="s">
        <v>32</v>
      </c>
      <c r="O20616">
        <v>138</v>
      </c>
      <c r="P20616">
        <v>2798</v>
      </c>
      <c r="Q20616">
        <v>4953</v>
      </c>
    </row>
    <row r="20617" spans="1:17" x14ac:dyDescent="0.45">
      <c r="A20617" t="s">
        <v>53758</v>
      </c>
      <c r="B20617" t="s">
        <v>53759</v>
      </c>
      <c r="C20617" t="s">
        <v>53760</v>
      </c>
      <c r="D20617">
        <v>3292.45</v>
      </c>
      <c r="E20617" t="s">
        <v>16</v>
      </c>
      <c r="F20617" s="3">
        <v>45815</v>
      </c>
      <c r="G20617" s="4">
        <v>0.20974537037037036</v>
      </c>
      <c r="H20617" t="s">
        <v>17</v>
      </c>
      <c r="I20617" t="b">
        <v>0</v>
      </c>
      <c r="J20617" t="s">
        <v>18</v>
      </c>
      <c r="K20617">
        <v>51.507399999999997</v>
      </c>
      <c r="L20617">
        <v>0.1278</v>
      </c>
      <c r="M20617" t="s">
        <v>26</v>
      </c>
      <c r="N20617" t="s">
        <v>46</v>
      </c>
      <c r="O20617">
        <v>34</v>
      </c>
      <c r="P20617">
        <v>230</v>
      </c>
      <c r="Q20617">
        <v>4648</v>
      </c>
    </row>
    <row r="20618" spans="1:17" x14ac:dyDescent="0.45">
      <c r="A20618" t="s">
        <v>53761</v>
      </c>
      <c r="B20618" t="s">
        <v>53762</v>
      </c>
      <c r="C20618" t="s">
        <v>17595</v>
      </c>
      <c r="D20618">
        <v>3774.3</v>
      </c>
      <c r="E20618" t="s">
        <v>16</v>
      </c>
      <c r="F20618" s="3">
        <v>45815</v>
      </c>
      <c r="G20618" s="4">
        <v>0.21675925925925926</v>
      </c>
      <c r="H20618" t="s">
        <v>17</v>
      </c>
      <c r="I20618" t="b">
        <v>0</v>
      </c>
      <c r="J20618" t="s">
        <v>18</v>
      </c>
      <c r="K20618">
        <v>51.507399999999997</v>
      </c>
      <c r="L20618">
        <v>0.1278</v>
      </c>
      <c r="M20618" t="s">
        <v>26</v>
      </c>
      <c r="N20618" t="s">
        <v>46</v>
      </c>
      <c r="O20618">
        <v>130</v>
      </c>
      <c r="P20618">
        <v>240</v>
      </c>
      <c r="Q20618">
        <v>5555</v>
      </c>
    </row>
    <row r="20619" spans="1:17" x14ac:dyDescent="0.45">
      <c r="A20619" t="s">
        <v>53763</v>
      </c>
      <c r="B20619" t="s">
        <v>33970</v>
      </c>
      <c r="C20619" t="s">
        <v>53764</v>
      </c>
      <c r="D20619">
        <v>4125.1099999999997</v>
      </c>
      <c r="E20619" t="s">
        <v>30</v>
      </c>
      <c r="F20619" s="3">
        <v>45815</v>
      </c>
      <c r="G20619" s="4">
        <v>0.22997685185185185</v>
      </c>
      <c r="H20619" t="s">
        <v>17</v>
      </c>
      <c r="I20619" t="b">
        <v>0</v>
      </c>
      <c r="J20619" t="s">
        <v>57</v>
      </c>
      <c r="K20619">
        <v>48.8566</v>
      </c>
      <c r="L20619">
        <v>2.3521999999999998</v>
      </c>
      <c r="M20619" t="s">
        <v>26</v>
      </c>
      <c r="N20619" t="s">
        <v>20</v>
      </c>
      <c r="O20619">
        <v>97</v>
      </c>
      <c r="P20619">
        <v>1812</v>
      </c>
      <c r="Q20619">
        <v>9585</v>
      </c>
    </row>
    <row r="20620" spans="1:17" x14ac:dyDescent="0.45">
      <c r="A20620" t="s">
        <v>53765</v>
      </c>
      <c r="B20620" t="s">
        <v>53766</v>
      </c>
      <c r="C20620" t="s">
        <v>53767</v>
      </c>
      <c r="D20620">
        <v>562.5</v>
      </c>
      <c r="E20620" t="s">
        <v>30</v>
      </c>
      <c r="F20620" s="3">
        <v>45815</v>
      </c>
      <c r="G20620" s="4">
        <v>0.2469675925925926</v>
      </c>
      <c r="H20620" t="s">
        <v>17</v>
      </c>
      <c r="I20620" t="b">
        <v>0</v>
      </c>
      <c r="J20620" t="s">
        <v>50</v>
      </c>
      <c r="K20620">
        <v>35.689500000000002</v>
      </c>
      <c r="L20620">
        <v>-118.2437</v>
      </c>
      <c r="M20620" t="s">
        <v>19</v>
      </c>
      <c r="N20620" t="s">
        <v>46</v>
      </c>
      <c r="O20620">
        <v>34</v>
      </c>
      <c r="P20620">
        <v>481</v>
      </c>
      <c r="Q20620">
        <v>1953</v>
      </c>
    </row>
    <row r="20621" spans="1:17" x14ac:dyDescent="0.45">
      <c r="A20621" t="s">
        <v>53768</v>
      </c>
      <c r="B20621" t="s">
        <v>6256</v>
      </c>
      <c r="C20621" t="s">
        <v>40291</v>
      </c>
      <c r="D20621">
        <v>1587.2</v>
      </c>
      <c r="E20621" t="s">
        <v>16</v>
      </c>
      <c r="F20621" s="3">
        <v>45815</v>
      </c>
      <c r="G20621" s="4">
        <v>0.24703703703703703</v>
      </c>
      <c r="H20621" t="s">
        <v>17</v>
      </c>
      <c r="I20621" t="b">
        <v>0</v>
      </c>
      <c r="J20621" t="s">
        <v>57</v>
      </c>
      <c r="K20621">
        <v>48.8566</v>
      </c>
      <c r="L20621">
        <v>2.3521999999999998</v>
      </c>
      <c r="M20621" t="s">
        <v>19</v>
      </c>
      <c r="N20621" t="s">
        <v>32</v>
      </c>
      <c r="O20621">
        <v>112</v>
      </c>
      <c r="P20621">
        <v>459</v>
      </c>
      <c r="Q20621">
        <v>2479</v>
      </c>
    </row>
    <row r="20622" spans="1:17" x14ac:dyDescent="0.45">
      <c r="A20622" t="s">
        <v>53769</v>
      </c>
      <c r="B20622" t="s">
        <v>53770</v>
      </c>
      <c r="C20622" t="s">
        <v>53771</v>
      </c>
      <c r="D20622">
        <v>2282.2600000000002</v>
      </c>
      <c r="E20622" t="s">
        <v>30</v>
      </c>
      <c r="F20622" s="3">
        <v>45815</v>
      </c>
      <c r="G20622" s="4">
        <v>0.25339120370370372</v>
      </c>
      <c r="H20622" t="s">
        <v>45</v>
      </c>
      <c r="I20622" t="b">
        <v>0</v>
      </c>
      <c r="J20622" t="s">
        <v>31</v>
      </c>
      <c r="K20622">
        <v>55.755800000000001</v>
      </c>
      <c r="L20622">
        <v>37.6173</v>
      </c>
      <c r="M20622" t="s">
        <v>26</v>
      </c>
      <c r="N20622" t="s">
        <v>46</v>
      </c>
      <c r="O20622">
        <v>120</v>
      </c>
      <c r="P20622">
        <v>868</v>
      </c>
      <c r="Q20622">
        <v>2114</v>
      </c>
    </row>
    <row r="20623" spans="1:17" x14ac:dyDescent="0.45">
      <c r="A20623" t="s">
        <v>53772</v>
      </c>
      <c r="B20623" t="s">
        <v>53773</v>
      </c>
      <c r="C20623" t="s">
        <v>53774</v>
      </c>
      <c r="D20623">
        <v>4088.95</v>
      </c>
      <c r="E20623" t="s">
        <v>24</v>
      </c>
      <c r="F20623" s="3">
        <v>45815</v>
      </c>
      <c r="G20623" s="4">
        <v>0.25863425925925926</v>
      </c>
      <c r="H20623" t="s">
        <v>45</v>
      </c>
      <c r="I20623" t="b">
        <v>0</v>
      </c>
      <c r="J20623" t="s">
        <v>18</v>
      </c>
      <c r="K20623">
        <v>51.507399999999997</v>
      </c>
      <c r="L20623">
        <v>0.1278</v>
      </c>
      <c r="M20623" t="s">
        <v>19</v>
      </c>
      <c r="N20623" t="s">
        <v>46</v>
      </c>
      <c r="O20623">
        <v>127</v>
      </c>
      <c r="P20623">
        <v>2406</v>
      </c>
      <c r="Q20623">
        <v>2991</v>
      </c>
    </row>
    <row r="20624" spans="1:17" x14ac:dyDescent="0.45">
      <c r="A20624" t="s">
        <v>53775</v>
      </c>
      <c r="B20624" t="s">
        <v>53776</v>
      </c>
      <c r="C20624" t="s">
        <v>22232</v>
      </c>
      <c r="D20624">
        <v>410.61</v>
      </c>
      <c r="E20624" t="s">
        <v>24</v>
      </c>
      <c r="F20624" s="3">
        <v>45815</v>
      </c>
      <c r="G20624" s="4">
        <v>0.26353009259259258</v>
      </c>
      <c r="H20624" t="s">
        <v>45</v>
      </c>
      <c r="I20624" t="b">
        <v>0</v>
      </c>
      <c r="J20624" t="s">
        <v>18</v>
      </c>
      <c r="K20624">
        <v>51.507399999999997</v>
      </c>
      <c r="L20624">
        <v>0.1278</v>
      </c>
      <c r="M20624" t="s">
        <v>26</v>
      </c>
      <c r="N20624" t="s">
        <v>46</v>
      </c>
      <c r="O20624">
        <v>88</v>
      </c>
      <c r="P20624">
        <v>1985</v>
      </c>
      <c r="Q20624">
        <v>6546</v>
      </c>
    </row>
    <row r="20625" spans="1:17" x14ac:dyDescent="0.45">
      <c r="A20625" t="s">
        <v>53777</v>
      </c>
      <c r="B20625" t="s">
        <v>53778</v>
      </c>
      <c r="C20625" t="s">
        <v>53779</v>
      </c>
      <c r="D20625">
        <v>2711.85</v>
      </c>
      <c r="E20625" t="s">
        <v>24</v>
      </c>
      <c r="F20625" s="3">
        <v>45815</v>
      </c>
      <c r="G20625" s="4">
        <v>0.26413194444444443</v>
      </c>
      <c r="H20625" t="s">
        <v>17</v>
      </c>
      <c r="I20625" t="b">
        <v>0</v>
      </c>
      <c r="J20625" t="s">
        <v>25</v>
      </c>
      <c r="K20625">
        <v>34.052199999999999</v>
      </c>
      <c r="L20625">
        <v>-74.006</v>
      </c>
      <c r="M20625" t="s">
        <v>26</v>
      </c>
      <c r="N20625" t="s">
        <v>46</v>
      </c>
      <c r="O20625">
        <v>117</v>
      </c>
      <c r="P20625">
        <v>2163</v>
      </c>
      <c r="Q20625">
        <v>6639</v>
      </c>
    </row>
    <row r="20626" spans="1:17" x14ac:dyDescent="0.45">
      <c r="A20626" t="s">
        <v>53780</v>
      </c>
      <c r="B20626" t="s">
        <v>53781</v>
      </c>
      <c r="C20626" t="s">
        <v>53782</v>
      </c>
      <c r="D20626">
        <v>3205.77</v>
      </c>
      <c r="E20626" t="s">
        <v>16</v>
      </c>
      <c r="F20626" s="3">
        <v>45815</v>
      </c>
      <c r="G20626" s="4">
        <v>0.268125</v>
      </c>
      <c r="H20626" t="s">
        <v>17</v>
      </c>
      <c r="I20626" t="b">
        <v>0</v>
      </c>
      <c r="J20626" t="s">
        <v>57</v>
      </c>
      <c r="K20626">
        <v>48.8566</v>
      </c>
      <c r="L20626">
        <v>2.3521999999999998</v>
      </c>
      <c r="M20626" t="s">
        <v>26</v>
      </c>
      <c r="N20626" t="s">
        <v>32</v>
      </c>
      <c r="O20626">
        <v>33</v>
      </c>
      <c r="P20626">
        <v>929</v>
      </c>
      <c r="Q20626">
        <v>4157</v>
      </c>
    </row>
    <row r="20627" spans="1:17" x14ac:dyDescent="0.45">
      <c r="A20627" t="s">
        <v>53783</v>
      </c>
      <c r="B20627" t="s">
        <v>53784</v>
      </c>
      <c r="C20627" t="s">
        <v>53785</v>
      </c>
      <c r="D20627">
        <v>1925.04</v>
      </c>
      <c r="E20627" t="s">
        <v>16</v>
      </c>
      <c r="F20627" s="3">
        <v>45815</v>
      </c>
      <c r="G20627" s="4">
        <v>0.27134259259259258</v>
      </c>
      <c r="H20627" t="s">
        <v>17</v>
      </c>
      <c r="I20627" t="b">
        <v>0</v>
      </c>
      <c r="J20627" t="s">
        <v>50</v>
      </c>
      <c r="K20627">
        <v>35.689500000000002</v>
      </c>
      <c r="L20627">
        <v>-118.2437</v>
      </c>
      <c r="M20627" t="s">
        <v>19</v>
      </c>
      <c r="N20627" t="s">
        <v>20</v>
      </c>
      <c r="O20627">
        <v>22</v>
      </c>
      <c r="P20627">
        <v>2685</v>
      </c>
      <c r="Q20627">
        <v>9370</v>
      </c>
    </row>
    <row r="20628" spans="1:17" x14ac:dyDescent="0.45">
      <c r="A20628" t="s">
        <v>53786</v>
      </c>
      <c r="B20628" t="s">
        <v>23786</v>
      </c>
      <c r="C20628" t="s">
        <v>53787</v>
      </c>
      <c r="D20628">
        <v>2548.85</v>
      </c>
      <c r="E20628" t="s">
        <v>30</v>
      </c>
      <c r="F20628" s="3">
        <v>45815</v>
      </c>
      <c r="G20628" s="4">
        <v>0.27216435185185184</v>
      </c>
      <c r="H20628" t="s">
        <v>45</v>
      </c>
      <c r="I20628" t="b">
        <v>0</v>
      </c>
      <c r="J20628" t="s">
        <v>57</v>
      </c>
      <c r="K20628">
        <v>48.8566</v>
      </c>
      <c r="L20628">
        <v>2.3521999999999998</v>
      </c>
      <c r="M20628" t="s">
        <v>26</v>
      </c>
      <c r="N20628" t="s">
        <v>46</v>
      </c>
      <c r="O20628">
        <v>109</v>
      </c>
      <c r="P20628">
        <v>1232</v>
      </c>
      <c r="Q20628">
        <v>1734</v>
      </c>
    </row>
    <row r="20629" spans="1:17" x14ac:dyDescent="0.45">
      <c r="A20629" t="s">
        <v>53788</v>
      </c>
      <c r="B20629" t="s">
        <v>53789</v>
      </c>
      <c r="C20629" t="s">
        <v>53790</v>
      </c>
      <c r="D20629">
        <v>1996.3</v>
      </c>
      <c r="E20629" t="s">
        <v>24</v>
      </c>
      <c r="F20629" s="3">
        <v>45815</v>
      </c>
      <c r="G20629" s="4">
        <v>0.30128472222222225</v>
      </c>
      <c r="H20629" t="s">
        <v>17</v>
      </c>
      <c r="I20629" t="b">
        <v>0</v>
      </c>
      <c r="J20629" t="s">
        <v>18</v>
      </c>
      <c r="K20629">
        <v>51.507399999999997</v>
      </c>
      <c r="L20629">
        <v>0.1278</v>
      </c>
      <c r="M20629" t="s">
        <v>26</v>
      </c>
      <c r="N20629" t="s">
        <v>32</v>
      </c>
      <c r="O20629">
        <v>61</v>
      </c>
      <c r="P20629">
        <v>469</v>
      </c>
      <c r="Q20629">
        <v>3630</v>
      </c>
    </row>
    <row r="20630" spans="1:17" x14ac:dyDescent="0.45">
      <c r="A20630" t="s">
        <v>53791</v>
      </c>
      <c r="B20630" t="s">
        <v>53792</v>
      </c>
      <c r="C20630" t="s">
        <v>53793</v>
      </c>
      <c r="D20630">
        <v>4020.79</v>
      </c>
      <c r="E20630" t="s">
        <v>30</v>
      </c>
      <c r="F20630" s="3">
        <v>45815</v>
      </c>
      <c r="G20630" s="4">
        <v>0.3027199074074074</v>
      </c>
      <c r="H20630" t="s">
        <v>17</v>
      </c>
      <c r="I20630" t="b">
        <v>0</v>
      </c>
      <c r="J20630" t="s">
        <v>31</v>
      </c>
      <c r="K20630">
        <v>55.755800000000001</v>
      </c>
      <c r="L20630">
        <v>37.6173</v>
      </c>
      <c r="M20630" t="s">
        <v>26</v>
      </c>
      <c r="N20630" t="s">
        <v>32</v>
      </c>
      <c r="O20630">
        <v>100</v>
      </c>
      <c r="P20630">
        <v>246</v>
      </c>
      <c r="Q20630">
        <v>4317</v>
      </c>
    </row>
    <row r="20631" spans="1:17" x14ac:dyDescent="0.45">
      <c r="A20631" t="s">
        <v>53794</v>
      </c>
      <c r="B20631" t="s">
        <v>52652</v>
      </c>
      <c r="C20631" t="s">
        <v>53795</v>
      </c>
      <c r="D20631">
        <v>4294.9399999999996</v>
      </c>
      <c r="E20631" t="s">
        <v>30</v>
      </c>
      <c r="F20631" s="3">
        <v>45815</v>
      </c>
      <c r="G20631" s="4">
        <v>0.30424768518518519</v>
      </c>
      <c r="H20631" t="s">
        <v>17</v>
      </c>
      <c r="I20631" t="b">
        <v>0</v>
      </c>
      <c r="J20631" t="s">
        <v>18</v>
      </c>
      <c r="K20631">
        <v>51.507399999999997</v>
      </c>
      <c r="L20631">
        <v>0.1278</v>
      </c>
      <c r="M20631" t="s">
        <v>19</v>
      </c>
      <c r="N20631" t="s">
        <v>20</v>
      </c>
      <c r="O20631">
        <v>90</v>
      </c>
      <c r="P20631">
        <v>2538</v>
      </c>
      <c r="Q20631">
        <v>1324</v>
      </c>
    </row>
    <row r="20632" spans="1:17" x14ac:dyDescent="0.45">
      <c r="A20632" t="s">
        <v>53796</v>
      </c>
      <c r="B20632" t="s">
        <v>53797</v>
      </c>
      <c r="C20632" t="s">
        <v>53798</v>
      </c>
      <c r="D20632">
        <v>4764.12</v>
      </c>
      <c r="E20632" t="s">
        <v>24</v>
      </c>
      <c r="F20632" s="3">
        <v>45815</v>
      </c>
      <c r="G20632" s="4">
        <v>0.32490740740740742</v>
      </c>
      <c r="H20632" t="s">
        <v>17</v>
      </c>
      <c r="I20632" t="b">
        <v>0</v>
      </c>
      <c r="J20632" t="s">
        <v>18</v>
      </c>
      <c r="K20632">
        <v>51.507399999999997</v>
      </c>
      <c r="L20632">
        <v>0.1278</v>
      </c>
      <c r="M20632" t="s">
        <v>19</v>
      </c>
      <c r="N20632" t="s">
        <v>46</v>
      </c>
      <c r="O20632">
        <v>105</v>
      </c>
      <c r="P20632">
        <v>338</v>
      </c>
      <c r="Q20632">
        <v>4694</v>
      </c>
    </row>
    <row r="20633" spans="1:17" x14ac:dyDescent="0.45">
      <c r="A20633" t="s">
        <v>53799</v>
      </c>
      <c r="B20633" t="s">
        <v>6345</v>
      </c>
      <c r="C20633" t="s">
        <v>27457</v>
      </c>
      <c r="D20633">
        <v>4079.54</v>
      </c>
      <c r="E20633" t="s">
        <v>30</v>
      </c>
      <c r="F20633" s="3">
        <v>45815</v>
      </c>
      <c r="G20633" s="4">
        <v>0.32518518518518519</v>
      </c>
      <c r="H20633" t="s">
        <v>17</v>
      </c>
      <c r="I20633" t="b">
        <v>0</v>
      </c>
      <c r="J20633" t="s">
        <v>50</v>
      </c>
      <c r="K20633">
        <v>35.689500000000002</v>
      </c>
      <c r="L20633">
        <v>-118.2437</v>
      </c>
      <c r="M20633" t="s">
        <v>19</v>
      </c>
      <c r="N20633" t="s">
        <v>32</v>
      </c>
      <c r="O20633">
        <v>100</v>
      </c>
      <c r="P20633">
        <v>2474</v>
      </c>
      <c r="Q20633">
        <v>6522</v>
      </c>
    </row>
    <row r="20634" spans="1:17" x14ac:dyDescent="0.45">
      <c r="A20634" t="s">
        <v>53800</v>
      </c>
      <c r="B20634" t="s">
        <v>53801</v>
      </c>
      <c r="C20634" t="s">
        <v>23073</v>
      </c>
      <c r="D20634">
        <v>2476.19</v>
      </c>
      <c r="E20634" t="s">
        <v>16</v>
      </c>
      <c r="F20634" s="3">
        <v>45815</v>
      </c>
      <c r="G20634" s="4">
        <v>0.32631944444444444</v>
      </c>
      <c r="H20634" t="s">
        <v>45</v>
      </c>
      <c r="I20634" t="b">
        <v>0</v>
      </c>
      <c r="J20634" t="s">
        <v>50</v>
      </c>
      <c r="K20634">
        <v>35.689500000000002</v>
      </c>
      <c r="L20634">
        <v>-118.2437</v>
      </c>
      <c r="M20634" t="s">
        <v>19</v>
      </c>
      <c r="N20634" t="s">
        <v>32</v>
      </c>
      <c r="O20634">
        <v>84</v>
      </c>
      <c r="P20634">
        <v>2209</v>
      </c>
      <c r="Q20634">
        <v>4408</v>
      </c>
    </row>
    <row r="20635" spans="1:17" x14ac:dyDescent="0.45">
      <c r="A20635" t="s">
        <v>53802</v>
      </c>
      <c r="B20635" t="s">
        <v>37713</v>
      </c>
      <c r="C20635" t="s">
        <v>1226</v>
      </c>
      <c r="D20635">
        <v>1517.98</v>
      </c>
      <c r="E20635" t="s">
        <v>30</v>
      </c>
      <c r="F20635" s="3">
        <v>45815</v>
      </c>
      <c r="G20635" s="4">
        <v>0.33707175925925925</v>
      </c>
      <c r="H20635" t="s">
        <v>17</v>
      </c>
      <c r="I20635" t="b">
        <v>0</v>
      </c>
      <c r="J20635" t="s">
        <v>50</v>
      </c>
      <c r="K20635">
        <v>35.689500000000002</v>
      </c>
      <c r="L20635">
        <v>-118.2437</v>
      </c>
      <c r="M20635" t="s">
        <v>26</v>
      </c>
      <c r="N20635" t="s">
        <v>46</v>
      </c>
      <c r="O20635">
        <v>112</v>
      </c>
      <c r="P20635">
        <v>2302</v>
      </c>
      <c r="Q20635">
        <v>7398</v>
      </c>
    </row>
    <row r="20636" spans="1:17" x14ac:dyDescent="0.45">
      <c r="A20636" t="s">
        <v>53803</v>
      </c>
      <c r="B20636" t="s">
        <v>53804</v>
      </c>
      <c r="C20636" t="s">
        <v>2385</v>
      </c>
      <c r="D20636">
        <v>2673.45</v>
      </c>
      <c r="E20636" t="s">
        <v>24</v>
      </c>
      <c r="F20636" s="3">
        <v>45815</v>
      </c>
      <c r="G20636" s="4">
        <v>0.34204861111111112</v>
      </c>
      <c r="H20636" t="s">
        <v>17</v>
      </c>
      <c r="I20636" t="b">
        <v>0</v>
      </c>
      <c r="J20636" t="s">
        <v>50</v>
      </c>
      <c r="K20636">
        <v>35.689500000000002</v>
      </c>
      <c r="L20636">
        <v>-118.2437</v>
      </c>
      <c r="M20636" t="s">
        <v>26</v>
      </c>
      <c r="N20636" t="s">
        <v>46</v>
      </c>
      <c r="O20636">
        <v>88</v>
      </c>
      <c r="P20636">
        <v>2731</v>
      </c>
      <c r="Q20636">
        <v>9892</v>
      </c>
    </row>
    <row r="20637" spans="1:17" x14ac:dyDescent="0.45">
      <c r="A20637" t="s">
        <v>53805</v>
      </c>
      <c r="B20637" t="s">
        <v>53806</v>
      </c>
      <c r="C20637" t="s">
        <v>53807</v>
      </c>
      <c r="D20637">
        <v>3111.9</v>
      </c>
      <c r="E20637" t="s">
        <v>16</v>
      </c>
      <c r="F20637" s="3">
        <v>45815</v>
      </c>
      <c r="G20637" s="4">
        <v>0.3616435185185185</v>
      </c>
      <c r="H20637" t="s">
        <v>17</v>
      </c>
      <c r="I20637" t="b">
        <v>0</v>
      </c>
      <c r="J20637" t="s">
        <v>18</v>
      </c>
      <c r="K20637">
        <v>51.507399999999997</v>
      </c>
      <c r="L20637">
        <v>0.1278</v>
      </c>
      <c r="M20637" t="s">
        <v>26</v>
      </c>
      <c r="N20637" t="s">
        <v>46</v>
      </c>
      <c r="O20637">
        <v>19</v>
      </c>
      <c r="P20637">
        <v>608</v>
      </c>
      <c r="Q20637">
        <v>3151</v>
      </c>
    </row>
    <row r="20638" spans="1:17" x14ac:dyDescent="0.45">
      <c r="A20638" t="s">
        <v>53808</v>
      </c>
      <c r="B20638" t="s">
        <v>17489</v>
      </c>
      <c r="C20638" t="s">
        <v>53809</v>
      </c>
      <c r="D20638">
        <v>25.97</v>
      </c>
      <c r="E20638" t="s">
        <v>24</v>
      </c>
      <c r="F20638" s="3">
        <v>45815</v>
      </c>
      <c r="G20638" s="4">
        <v>0.37214120370370368</v>
      </c>
      <c r="H20638" t="s">
        <v>17</v>
      </c>
      <c r="I20638" t="b">
        <v>0</v>
      </c>
      <c r="J20638" t="s">
        <v>50</v>
      </c>
      <c r="K20638">
        <v>35.689500000000002</v>
      </c>
      <c r="L20638">
        <v>-118.2437</v>
      </c>
      <c r="M20638" t="s">
        <v>19</v>
      </c>
      <c r="N20638" t="s">
        <v>46</v>
      </c>
      <c r="O20638">
        <v>130</v>
      </c>
      <c r="P20638">
        <v>2741</v>
      </c>
      <c r="Q20638">
        <v>1024</v>
      </c>
    </row>
    <row r="20639" spans="1:17" x14ac:dyDescent="0.45">
      <c r="A20639" t="s">
        <v>53810</v>
      </c>
      <c r="B20639" t="s">
        <v>45909</v>
      </c>
      <c r="C20639" t="s">
        <v>11235</v>
      </c>
      <c r="D20639">
        <v>3114.27</v>
      </c>
      <c r="E20639" t="s">
        <v>30</v>
      </c>
      <c r="F20639" s="3">
        <v>45815</v>
      </c>
      <c r="G20639" s="4">
        <v>0.38429398148148147</v>
      </c>
      <c r="H20639" t="s">
        <v>17</v>
      </c>
      <c r="I20639" t="b">
        <v>0</v>
      </c>
      <c r="J20639" t="s">
        <v>50</v>
      </c>
      <c r="K20639">
        <v>35.689500000000002</v>
      </c>
      <c r="L20639">
        <v>-118.2437</v>
      </c>
      <c r="M20639" t="s">
        <v>26</v>
      </c>
      <c r="N20639" t="s">
        <v>46</v>
      </c>
      <c r="O20639">
        <v>93</v>
      </c>
      <c r="P20639">
        <v>2847</v>
      </c>
      <c r="Q20639">
        <v>4106</v>
      </c>
    </row>
    <row r="20640" spans="1:17" x14ac:dyDescent="0.45">
      <c r="A20640" t="s">
        <v>53811</v>
      </c>
      <c r="B20640" t="s">
        <v>15631</v>
      </c>
      <c r="C20640" t="s">
        <v>53812</v>
      </c>
      <c r="D20640">
        <v>3503.51</v>
      </c>
      <c r="E20640" t="s">
        <v>16</v>
      </c>
      <c r="F20640" s="3">
        <v>45815</v>
      </c>
      <c r="G20640" s="4">
        <v>0.39957175925925925</v>
      </c>
      <c r="H20640" t="s">
        <v>45</v>
      </c>
      <c r="I20640" t="b">
        <v>0</v>
      </c>
      <c r="J20640" t="s">
        <v>25</v>
      </c>
      <c r="K20640">
        <v>34.052199999999999</v>
      </c>
      <c r="L20640">
        <v>-74.006</v>
      </c>
      <c r="M20640" t="s">
        <v>26</v>
      </c>
      <c r="N20640" t="s">
        <v>20</v>
      </c>
      <c r="O20640">
        <v>100</v>
      </c>
      <c r="P20640">
        <v>1892</v>
      </c>
      <c r="Q20640">
        <v>1141</v>
      </c>
    </row>
    <row r="20641" spans="1:17" x14ac:dyDescent="0.45">
      <c r="A20641" t="s">
        <v>53813</v>
      </c>
      <c r="B20641" t="s">
        <v>53814</v>
      </c>
      <c r="C20641" t="s">
        <v>53815</v>
      </c>
      <c r="D20641">
        <v>3701.7</v>
      </c>
      <c r="E20641" t="s">
        <v>24</v>
      </c>
      <c r="F20641" s="3">
        <v>45815</v>
      </c>
      <c r="G20641" s="4">
        <v>0.40047453703703706</v>
      </c>
      <c r="H20641" t="s">
        <v>17</v>
      </c>
      <c r="I20641" t="b">
        <v>0</v>
      </c>
      <c r="J20641" t="s">
        <v>25</v>
      </c>
      <c r="K20641">
        <v>34.052199999999999</v>
      </c>
      <c r="L20641">
        <v>-74.006</v>
      </c>
      <c r="M20641" t="s">
        <v>26</v>
      </c>
      <c r="N20641" t="s">
        <v>46</v>
      </c>
      <c r="O20641">
        <v>43</v>
      </c>
      <c r="P20641">
        <v>500</v>
      </c>
      <c r="Q20641">
        <v>5313</v>
      </c>
    </row>
    <row r="20642" spans="1:17" x14ac:dyDescent="0.45">
      <c r="A20642" t="s">
        <v>53816</v>
      </c>
      <c r="B20642" t="s">
        <v>53817</v>
      </c>
      <c r="C20642" t="s">
        <v>53818</v>
      </c>
      <c r="D20642">
        <v>755.25</v>
      </c>
      <c r="E20642" t="s">
        <v>24</v>
      </c>
      <c r="F20642" s="3">
        <v>45815</v>
      </c>
      <c r="G20642" s="4">
        <v>0.40462962962962962</v>
      </c>
      <c r="H20642" t="s">
        <v>17</v>
      </c>
      <c r="I20642" t="b">
        <v>0</v>
      </c>
      <c r="J20642" t="s">
        <v>31</v>
      </c>
      <c r="K20642">
        <v>55.755800000000001</v>
      </c>
      <c r="L20642">
        <v>37.6173</v>
      </c>
      <c r="M20642" t="s">
        <v>19</v>
      </c>
      <c r="N20642" t="s">
        <v>20</v>
      </c>
      <c r="O20642">
        <v>8</v>
      </c>
      <c r="P20642">
        <v>274</v>
      </c>
      <c r="Q20642">
        <v>6594</v>
      </c>
    </row>
    <row r="20643" spans="1:17" x14ac:dyDescent="0.45">
      <c r="A20643" t="s">
        <v>53819</v>
      </c>
      <c r="B20643" t="s">
        <v>53820</v>
      </c>
      <c r="C20643" t="s">
        <v>8843</v>
      </c>
      <c r="D20643">
        <v>3158.11</v>
      </c>
      <c r="E20643" t="s">
        <v>30</v>
      </c>
      <c r="F20643" s="3">
        <v>45815</v>
      </c>
      <c r="G20643" s="4">
        <v>0.41346064814814815</v>
      </c>
      <c r="H20643" t="s">
        <v>17</v>
      </c>
      <c r="I20643" t="b">
        <v>0</v>
      </c>
      <c r="J20643" t="s">
        <v>18</v>
      </c>
      <c r="K20643">
        <v>51.507399999999997</v>
      </c>
      <c r="L20643">
        <v>0.1278</v>
      </c>
      <c r="M20643" t="s">
        <v>26</v>
      </c>
      <c r="N20643" t="s">
        <v>46</v>
      </c>
      <c r="O20643">
        <v>26</v>
      </c>
      <c r="P20643">
        <v>2023</v>
      </c>
      <c r="Q20643">
        <v>6304</v>
      </c>
    </row>
    <row r="20644" spans="1:17" x14ac:dyDescent="0.45">
      <c r="A20644" t="s">
        <v>53821</v>
      </c>
      <c r="B20644" t="s">
        <v>53822</v>
      </c>
      <c r="C20644" t="s">
        <v>12009</v>
      </c>
      <c r="D20644">
        <v>1303.93</v>
      </c>
      <c r="E20644" t="s">
        <v>30</v>
      </c>
      <c r="F20644" s="3">
        <v>45815</v>
      </c>
      <c r="G20644" s="4">
        <v>0.41688657407407409</v>
      </c>
      <c r="H20644" t="s">
        <v>17</v>
      </c>
      <c r="I20644" t="b">
        <v>0</v>
      </c>
      <c r="J20644" t="s">
        <v>61</v>
      </c>
      <c r="K20644">
        <v>40.712800000000001</v>
      </c>
      <c r="L20644">
        <v>-74.006</v>
      </c>
      <c r="M20644" t="s">
        <v>26</v>
      </c>
      <c r="N20644" t="s">
        <v>32</v>
      </c>
      <c r="O20644">
        <v>113</v>
      </c>
      <c r="P20644">
        <v>1969</v>
      </c>
      <c r="Q20644">
        <v>9686</v>
      </c>
    </row>
    <row r="20645" spans="1:17" x14ac:dyDescent="0.45">
      <c r="A20645" t="s">
        <v>53823</v>
      </c>
      <c r="B20645" t="s">
        <v>53824</v>
      </c>
      <c r="C20645" t="s">
        <v>53825</v>
      </c>
      <c r="D20645">
        <v>4618.7700000000004</v>
      </c>
      <c r="E20645" t="s">
        <v>16</v>
      </c>
      <c r="F20645" s="3">
        <v>45815</v>
      </c>
      <c r="G20645" s="4">
        <v>0.43642361111111111</v>
      </c>
      <c r="H20645" t="s">
        <v>45</v>
      </c>
      <c r="I20645" t="b">
        <v>0</v>
      </c>
      <c r="J20645" t="s">
        <v>57</v>
      </c>
      <c r="K20645">
        <v>48.8566</v>
      </c>
      <c r="L20645">
        <v>2.3521999999999998</v>
      </c>
      <c r="M20645" t="s">
        <v>19</v>
      </c>
      <c r="N20645" t="s">
        <v>20</v>
      </c>
      <c r="O20645">
        <v>123</v>
      </c>
      <c r="P20645">
        <v>2688</v>
      </c>
      <c r="Q20645">
        <v>7056</v>
      </c>
    </row>
    <row r="20646" spans="1:17" x14ac:dyDescent="0.45">
      <c r="A20646" t="s">
        <v>53826</v>
      </c>
      <c r="B20646" t="s">
        <v>33105</v>
      </c>
      <c r="C20646" t="s">
        <v>53827</v>
      </c>
      <c r="D20646">
        <v>4137.6400000000003</v>
      </c>
      <c r="E20646" t="s">
        <v>16</v>
      </c>
      <c r="F20646" s="3">
        <v>45815</v>
      </c>
      <c r="G20646" s="4">
        <v>0.44555555555555554</v>
      </c>
      <c r="H20646" t="s">
        <v>45</v>
      </c>
      <c r="I20646" t="b">
        <v>0</v>
      </c>
      <c r="J20646" t="s">
        <v>57</v>
      </c>
      <c r="K20646">
        <v>48.8566</v>
      </c>
      <c r="L20646">
        <v>2.3521999999999998</v>
      </c>
      <c r="M20646" t="s">
        <v>26</v>
      </c>
      <c r="N20646" t="s">
        <v>32</v>
      </c>
      <c r="O20646">
        <v>53</v>
      </c>
      <c r="P20646">
        <v>1801</v>
      </c>
      <c r="Q20646">
        <v>1464</v>
      </c>
    </row>
    <row r="20647" spans="1:17" x14ac:dyDescent="0.45">
      <c r="A20647" t="s">
        <v>53828</v>
      </c>
      <c r="B20647" t="s">
        <v>53829</v>
      </c>
      <c r="C20647" t="s">
        <v>26005</v>
      </c>
      <c r="D20647">
        <v>2481.6999999999998</v>
      </c>
      <c r="E20647" t="s">
        <v>30</v>
      </c>
      <c r="F20647" s="3">
        <v>45815</v>
      </c>
      <c r="G20647" s="4">
        <v>0.47070601851851851</v>
      </c>
      <c r="H20647" t="s">
        <v>17</v>
      </c>
      <c r="I20647" t="b">
        <v>0</v>
      </c>
      <c r="J20647" t="s">
        <v>31</v>
      </c>
      <c r="K20647">
        <v>55.755800000000001</v>
      </c>
      <c r="L20647">
        <v>37.6173</v>
      </c>
      <c r="M20647" t="s">
        <v>26</v>
      </c>
      <c r="N20647" t="s">
        <v>46</v>
      </c>
      <c r="O20647">
        <v>45</v>
      </c>
      <c r="P20647">
        <v>1054</v>
      </c>
      <c r="Q20647">
        <v>1856</v>
      </c>
    </row>
    <row r="20648" spans="1:17" x14ac:dyDescent="0.45">
      <c r="A20648" t="s">
        <v>53830</v>
      </c>
      <c r="B20648" t="s">
        <v>53831</v>
      </c>
      <c r="C20648" t="s">
        <v>53832</v>
      </c>
      <c r="D20648">
        <v>4925.17</v>
      </c>
      <c r="E20648" t="s">
        <v>16</v>
      </c>
      <c r="F20648" s="3">
        <v>45815</v>
      </c>
      <c r="G20648" s="4">
        <v>0.47208333333333335</v>
      </c>
      <c r="H20648" t="s">
        <v>17</v>
      </c>
      <c r="I20648" t="b">
        <v>0</v>
      </c>
      <c r="J20648" t="s">
        <v>57</v>
      </c>
      <c r="K20648">
        <v>48.8566</v>
      </c>
      <c r="L20648">
        <v>2.3521999999999998</v>
      </c>
      <c r="M20648" t="s">
        <v>26</v>
      </c>
      <c r="N20648" t="s">
        <v>20</v>
      </c>
      <c r="O20648">
        <v>95</v>
      </c>
      <c r="P20648">
        <v>414</v>
      </c>
      <c r="Q20648">
        <v>2436</v>
      </c>
    </row>
    <row r="20649" spans="1:17" x14ac:dyDescent="0.45">
      <c r="A20649" t="s">
        <v>53833</v>
      </c>
      <c r="B20649" t="s">
        <v>22881</v>
      </c>
      <c r="C20649" t="s">
        <v>6912</v>
      </c>
      <c r="D20649">
        <v>4461.9399999999996</v>
      </c>
      <c r="E20649" t="s">
        <v>16</v>
      </c>
      <c r="F20649" s="3">
        <v>45815</v>
      </c>
      <c r="G20649" s="4">
        <v>0.47453703703703703</v>
      </c>
      <c r="H20649" t="s">
        <v>17</v>
      </c>
      <c r="I20649" t="b">
        <v>0</v>
      </c>
      <c r="J20649" t="s">
        <v>18</v>
      </c>
      <c r="K20649">
        <v>51.507399999999997</v>
      </c>
      <c r="L20649">
        <v>0.1278</v>
      </c>
      <c r="M20649" t="s">
        <v>19</v>
      </c>
      <c r="N20649" t="s">
        <v>46</v>
      </c>
      <c r="O20649">
        <v>136</v>
      </c>
      <c r="P20649">
        <v>406</v>
      </c>
      <c r="Q20649">
        <v>4968</v>
      </c>
    </row>
    <row r="20650" spans="1:17" x14ac:dyDescent="0.45">
      <c r="A20650" t="s">
        <v>53834</v>
      </c>
      <c r="B20650" t="s">
        <v>53835</v>
      </c>
      <c r="C20650" t="s">
        <v>49548</v>
      </c>
      <c r="D20650">
        <v>927.57</v>
      </c>
      <c r="E20650" t="s">
        <v>30</v>
      </c>
      <c r="F20650" s="3">
        <v>45815</v>
      </c>
      <c r="G20650" s="4">
        <v>0.47503472222222221</v>
      </c>
      <c r="H20650" t="s">
        <v>17</v>
      </c>
      <c r="I20650" t="b">
        <v>0</v>
      </c>
      <c r="J20650" t="s">
        <v>18</v>
      </c>
      <c r="K20650">
        <v>51.507399999999997</v>
      </c>
      <c r="L20650">
        <v>0.1278</v>
      </c>
      <c r="M20650" t="s">
        <v>26</v>
      </c>
      <c r="N20650" t="s">
        <v>32</v>
      </c>
      <c r="O20650">
        <v>32</v>
      </c>
      <c r="P20650">
        <v>388</v>
      </c>
      <c r="Q20650">
        <v>2524</v>
      </c>
    </row>
    <row r="20651" spans="1:17" x14ac:dyDescent="0.45">
      <c r="A20651" t="s">
        <v>53836</v>
      </c>
      <c r="B20651" t="s">
        <v>29929</v>
      </c>
      <c r="C20651" t="s">
        <v>53837</v>
      </c>
      <c r="D20651">
        <v>1550.44</v>
      </c>
      <c r="E20651" t="s">
        <v>24</v>
      </c>
      <c r="F20651" s="3">
        <v>45815</v>
      </c>
      <c r="G20651" s="4">
        <v>0.47601851851851851</v>
      </c>
      <c r="H20651" t="s">
        <v>17</v>
      </c>
      <c r="I20651" t="b">
        <v>0</v>
      </c>
      <c r="J20651" t="s">
        <v>18</v>
      </c>
      <c r="K20651">
        <v>51.507399999999997</v>
      </c>
      <c r="L20651">
        <v>0.1278</v>
      </c>
      <c r="M20651" t="s">
        <v>26</v>
      </c>
      <c r="N20651" t="s">
        <v>32</v>
      </c>
      <c r="O20651">
        <v>148</v>
      </c>
      <c r="P20651">
        <v>542</v>
      </c>
      <c r="Q20651">
        <v>3439</v>
      </c>
    </row>
    <row r="20652" spans="1:17" x14ac:dyDescent="0.45">
      <c r="A20652" t="s">
        <v>53838</v>
      </c>
      <c r="B20652" t="s">
        <v>53839</v>
      </c>
      <c r="C20652" t="s">
        <v>51218</v>
      </c>
      <c r="D20652">
        <v>4820.08</v>
      </c>
      <c r="E20652" t="s">
        <v>16</v>
      </c>
      <c r="F20652" s="3">
        <v>45815</v>
      </c>
      <c r="G20652" s="4">
        <v>0.47695601851851854</v>
      </c>
      <c r="H20652" t="s">
        <v>45</v>
      </c>
      <c r="I20652" t="b">
        <v>0</v>
      </c>
      <c r="J20652" t="s">
        <v>18</v>
      </c>
      <c r="K20652">
        <v>51.507399999999997</v>
      </c>
      <c r="L20652">
        <v>0.1278</v>
      </c>
      <c r="M20652" t="s">
        <v>26</v>
      </c>
      <c r="N20652" t="s">
        <v>46</v>
      </c>
      <c r="O20652">
        <v>121</v>
      </c>
      <c r="P20652">
        <v>2516</v>
      </c>
      <c r="Q20652">
        <v>7731</v>
      </c>
    </row>
    <row r="20653" spans="1:17" x14ac:dyDescent="0.45">
      <c r="A20653" t="s">
        <v>53840</v>
      </c>
      <c r="B20653" t="s">
        <v>53841</v>
      </c>
      <c r="C20653" t="s">
        <v>53842</v>
      </c>
      <c r="D20653">
        <v>2545.37</v>
      </c>
      <c r="E20653" t="s">
        <v>16</v>
      </c>
      <c r="F20653" s="3">
        <v>45815</v>
      </c>
      <c r="G20653" s="4">
        <v>0.47871527777777778</v>
      </c>
      <c r="H20653" t="s">
        <v>17</v>
      </c>
      <c r="I20653" t="b">
        <v>0</v>
      </c>
      <c r="J20653" t="s">
        <v>50</v>
      </c>
      <c r="K20653">
        <v>35.689500000000002</v>
      </c>
      <c r="L20653">
        <v>-118.2437</v>
      </c>
      <c r="M20653" t="s">
        <v>26</v>
      </c>
      <c r="N20653" t="s">
        <v>32</v>
      </c>
      <c r="O20653">
        <v>36</v>
      </c>
      <c r="P20653">
        <v>245</v>
      </c>
      <c r="Q20653">
        <v>8342</v>
      </c>
    </row>
    <row r="20654" spans="1:17" x14ac:dyDescent="0.45">
      <c r="A20654" t="s">
        <v>53843</v>
      </c>
      <c r="B20654" t="s">
        <v>53844</v>
      </c>
      <c r="C20654" t="s">
        <v>53845</v>
      </c>
      <c r="D20654">
        <v>2620.38</v>
      </c>
      <c r="E20654" t="s">
        <v>30</v>
      </c>
      <c r="F20654" s="3">
        <v>45815</v>
      </c>
      <c r="G20654" s="4">
        <v>0.48832175925925925</v>
      </c>
      <c r="H20654" t="s">
        <v>17</v>
      </c>
      <c r="I20654" t="b">
        <v>0</v>
      </c>
      <c r="J20654" t="s">
        <v>61</v>
      </c>
      <c r="K20654">
        <v>40.712800000000001</v>
      </c>
      <c r="L20654">
        <v>-74.006</v>
      </c>
      <c r="M20654" t="s">
        <v>26</v>
      </c>
      <c r="N20654" t="s">
        <v>20</v>
      </c>
      <c r="O20654">
        <v>59</v>
      </c>
      <c r="P20654">
        <v>2510</v>
      </c>
      <c r="Q20654">
        <v>3289</v>
      </c>
    </row>
    <row r="20655" spans="1:17" x14ac:dyDescent="0.45">
      <c r="A20655" t="s">
        <v>53846</v>
      </c>
      <c r="B20655" t="s">
        <v>1650</v>
      </c>
      <c r="C20655" t="s">
        <v>53847</v>
      </c>
      <c r="D20655">
        <v>1527.41</v>
      </c>
      <c r="E20655" t="s">
        <v>30</v>
      </c>
      <c r="F20655" s="3">
        <v>45815</v>
      </c>
      <c r="G20655" s="4">
        <v>0.50407407407407412</v>
      </c>
      <c r="H20655" t="s">
        <v>45</v>
      </c>
      <c r="I20655" t="b">
        <v>0</v>
      </c>
      <c r="J20655" t="s">
        <v>50</v>
      </c>
      <c r="K20655">
        <v>35.689500000000002</v>
      </c>
      <c r="L20655">
        <v>-118.2437</v>
      </c>
      <c r="M20655" t="s">
        <v>19</v>
      </c>
      <c r="N20655" t="s">
        <v>32</v>
      </c>
      <c r="O20655">
        <v>52</v>
      </c>
      <c r="P20655">
        <v>276</v>
      </c>
      <c r="Q20655">
        <v>6488</v>
      </c>
    </row>
    <row r="20656" spans="1:17" x14ac:dyDescent="0.45">
      <c r="A20656" t="s">
        <v>53848</v>
      </c>
      <c r="B20656" t="s">
        <v>53849</v>
      </c>
      <c r="C20656" t="s">
        <v>53850</v>
      </c>
      <c r="D20656">
        <v>3005.19</v>
      </c>
      <c r="E20656" t="s">
        <v>30</v>
      </c>
      <c r="F20656" s="3">
        <v>45815</v>
      </c>
      <c r="G20656" s="4">
        <v>0.50686342592592593</v>
      </c>
      <c r="H20656" t="s">
        <v>17</v>
      </c>
      <c r="I20656" t="b">
        <v>0</v>
      </c>
      <c r="J20656" t="s">
        <v>61</v>
      </c>
      <c r="K20656">
        <v>40.712800000000001</v>
      </c>
      <c r="L20656">
        <v>-74.006</v>
      </c>
      <c r="M20656" t="s">
        <v>19</v>
      </c>
      <c r="N20656" t="s">
        <v>32</v>
      </c>
      <c r="O20656">
        <v>33</v>
      </c>
      <c r="P20656">
        <v>1836</v>
      </c>
      <c r="Q20656">
        <v>5698</v>
      </c>
    </row>
    <row r="20657" spans="1:17" x14ac:dyDescent="0.45">
      <c r="A20657" t="s">
        <v>53851</v>
      </c>
      <c r="B20657" t="s">
        <v>53852</v>
      </c>
      <c r="C20657" t="s">
        <v>53853</v>
      </c>
      <c r="D20657">
        <v>1360.48</v>
      </c>
      <c r="E20657" t="s">
        <v>30</v>
      </c>
      <c r="F20657" s="3">
        <v>45815</v>
      </c>
      <c r="G20657" s="4">
        <v>0.50784722222222223</v>
      </c>
      <c r="H20657" t="s">
        <v>17</v>
      </c>
      <c r="I20657" t="b">
        <v>0</v>
      </c>
      <c r="J20657" t="s">
        <v>57</v>
      </c>
      <c r="K20657">
        <v>48.8566</v>
      </c>
      <c r="L20657">
        <v>2.3521999999999998</v>
      </c>
      <c r="M20657" t="s">
        <v>26</v>
      </c>
      <c r="N20657" t="s">
        <v>46</v>
      </c>
      <c r="O20657">
        <v>9</v>
      </c>
      <c r="P20657">
        <v>1976</v>
      </c>
      <c r="Q20657">
        <v>3655</v>
      </c>
    </row>
    <row r="20658" spans="1:17" x14ac:dyDescent="0.45">
      <c r="A20658" t="s">
        <v>53854</v>
      </c>
      <c r="B20658" t="s">
        <v>53855</v>
      </c>
      <c r="C20658" t="s">
        <v>53856</v>
      </c>
      <c r="D20658">
        <v>2878.94</v>
      </c>
      <c r="E20658" t="s">
        <v>24</v>
      </c>
      <c r="F20658" s="3">
        <v>45815</v>
      </c>
      <c r="G20658" s="4">
        <v>0.52202546296296293</v>
      </c>
      <c r="H20658" t="s">
        <v>45</v>
      </c>
      <c r="I20658" t="b">
        <v>0</v>
      </c>
      <c r="J20658" t="s">
        <v>57</v>
      </c>
      <c r="K20658">
        <v>48.8566</v>
      </c>
      <c r="L20658">
        <v>2.3521999999999998</v>
      </c>
      <c r="M20658" t="s">
        <v>26</v>
      </c>
      <c r="N20658" t="s">
        <v>20</v>
      </c>
      <c r="O20658">
        <v>102</v>
      </c>
      <c r="P20658">
        <v>1860</v>
      </c>
      <c r="Q20658">
        <v>8754</v>
      </c>
    </row>
    <row r="20659" spans="1:17" x14ac:dyDescent="0.45">
      <c r="A20659" t="s">
        <v>53857</v>
      </c>
      <c r="B20659" t="s">
        <v>53858</v>
      </c>
      <c r="C20659" t="s">
        <v>49316</v>
      </c>
      <c r="D20659">
        <v>2975.51</v>
      </c>
      <c r="E20659" t="s">
        <v>30</v>
      </c>
      <c r="F20659" s="3">
        <v>45815</v>
      </c>
      <c r="G20659" s="4">
        <v>0.52278935185185182</v>
      </c>
      <c r="H20659" t="s">
        <v>45</v>
      </c>
      <c r="I20659" t="b">
        <v>1</v>
      </c>
      <c r="J20659" t="s">
        <v>25</v>
      </c>
      <c r="K20659">
        <v>34.052199999999999</v>
      </c>
      <c r="L20659">
        <v>-74.006</v>
      </c>
      <c r="M20659" t="s">
        <v>26</v>
      </c>
      <c r="N20659" t="s">
        <v>20</v>
      </c>
      <c r="O20659">
        <v>74</v>
      </c>
      <c r="P20659">
        <v>1303</v>
      </c>
      <c r="Q20659">
        <v>5296</v>
      </c>
    </row>
    <row r="20660" spans="1:17" x14ac:dyDescent="0.45">
      <c r="A20660" t="s">
        <v>53859</v>
      </c>
      <c r="B20660" t="s">
        <v>53860</v>
      </c>
      <c r="C20660" t="s">
        <v>53861</v>
      </c>
      <c r="D20660">
        <v>1467.48</v>
      </c>
      <c r="E20660" t="s">
        <v>16</v>
      </c>
      <c r="F20660" s="3">
        <v>45815</v>
      </c>
      <c r="G20660" s="4">
        <v>0.52318287037037037</v>
      </c>
      <c r="H20660" t="s">
        <v>17</v>
      </c>
      <c r="I20660" t="b">
        <v>0</v>
      </c>
      <c r="J20660" t="s">
        <v>61</v>
      </c>
      <c r="K20660">
        <v>40.712800000000001</v>
      </c>
      <c r="L20660">
        <v>-74.006</v>
      </c>
      <c r="M20660" t="s">
        <v>26</v>
      </c>
      <c r="N20660" t="s">
        <v>20</v>
      </c>
      <c r="O20660">
        <v>46</v>
      </c>
      <c r="P20660">
        <v>1203</v>
      </c>
      <c r="Q20660">
        <v>8323</v>
      </c>
    </row>
    <row r="20661" spans="1:17" x14ac:dyDescent="0.45">
      <c r="A20661" t="s">
        <v>53862</v>
      </c>
      <c r="B20661" t="s">
        <v>10372</v>
      </c>
      <c r="C20661" t="s">
        <v>53863</v>
      </c>
      <c r="D20661">
        <v>3331.34</v>
      </c>
      <c r="E20661" t="s">
        <v>24</v>
      </c>
      <c r="F20661" s="3">
        <v>45815</v>
      </c>
      <c r="G20661" s="4">
        <v>0.5334606481481482</v>
      </c>
      <c r="H20661" t="s">
        <v>17</v>
      </c>
      <c r="I20661" t="b">
        <v>0</v>
      </c>
      <c r="J20661" t="s">
        <v>61</v>
      </c>
      <c r="K20661">
        <v>40.712800000000001</v>
      </c>
      <c r="L20661">
        <v>-74.006</v>
      </c>
      <c r="M20661" t="s">
        <v>19</v>
      </c>
      <c r="N20661" t="s">
        <v>32</v>
      </c>
      <c r="O20661">
        <v>39</v>
      </c>
      <c r="P20661">
        <v>1482</v>
      </c>
      <c r="Q20661">
        <v>6744</v>
      </c>
    </row>
    <row r="20662" spans="1:17" x14ac:dyDescent="0.45">
      <c r="A20662" t="s">
        <v>53864</v>
      </c>
      <c r="B20662" t="s">
        <v>53865</v>
      </c>
      <c r="C20662" t="s">
        <v>454</v>
      </c>
      <c r="D20662">
        <v>3289.67</v>
      </c>
      <c r="E20662" t="s">
        <v>24</v>
      </c>
      <c r="F20662" s="3">
        <v>45815</v>
      </c>
      <c r="G20662" s="4">
        <v>0.53454861111111107</v>
      </c>
      <c r="H20662" t="s">
        <v>45</v>
      </c>
      <c r="I20662" t="b">
        <v>0</v>
      </c>
      <c r="J20662" t="s">
        <v>18</v>
      </c>
      <c r="K20662">
        <v>51.507399999999997</v>
      </c>
      <c r="L20662">
        <v>0.1278</v>
      </c>
      <c r="M20662" t="s">
        <v>19</v>
      </c>
      <c r="N20662" t="s">
        <v>20</v>
      </c>
      <c r="O20662">
        <v>96</v>
      </c>
      <c r="P20662">
        <v>2567</v>
      </c>
      <c r="Q20662">
        <v>2330</v>
      </c>
    </row>
    <row r="20663" spans="1:17" x14ac:dyDescent="0.45">
      <c r="A20663" t="s">
        <v>53866</v>
      </c>
      <c r="B20663" t="s">
        <v>53867</v>
      </c>
      <c r="C20663" t="s">
        <v>12986</v>
      </c>
      <c r="D20663">
        <v>3131.5</v>
      </c>
      <c r="E20663" t="s">
        <v>30</v>
      </c>
      <c r="F20663" s="3">
        <v>45815</v>
      </c>
      <c r="G20663" s="4">
        <v>0.53768518518518515</v>
      </c>
      <c r="H20663" t="s">
        <v>17</v>
      </c>
      <c r="I20663" t="b">
        <v>1</v>
      </c>
      <c r="J20663" t="s">
        <v>57</v>
      </c>
      <c r="K20663">
        <v>48.8566</v>
      </c>
      <c r="L20663">
        <v>2.3521999999999998</v>
      </c>
      <c r="M20663" t="s">
        <v>26</v>
      </c>
      <c r="N20663" t="s">
        <v>46</v>
      </c>
      <c r="O20663">
        <v>68</v>
      </c>
      <c r="P20663">
        <v>2945</v>
      </c>
      <c r="Q20663">
        <v>7731</v>
      </c>
    </row>
    <row r="20664" spans="1:17" x14ac:dyDescent="0.45">
      <c r="A20664" t="s">
        <v>53868</v>
      </c>
      <c r="B20664" t="s">
        <v>53869</v>
      </c>
      <c r="C20664" t="s">
        <v>53870</v>
      </c>
      <c r="D20664">
        <v>544.28</v>
      </c>
      <c r="E20664" t="s">
        <v>24</v>
      </c>
      <c r="F20664" s="3">
        <v>45815</v>
      </c>
      <c r="G20664" s="4">
        <v>0.54423611111111114</v>
      </c>
      <c r="H20664" t="s">
        <v>45</v>
      </c>
      <c r="I20664" t="b">
        <v>0</v>
      </c>
      <c r="J20664" t="s">
        <v>31</v>
      </c>
      <c r="K20664">
        <v>55.755800000000001</v>
      </c>
      <c r="L20664">
        <v>37.6173</v>
      </c>
      <c r="M20664" t="s">
        <v>26</v>
      </c>
      <c r="N20664" t="s">
        <v>32</v>
      </c>
      <c r="O20664">
        <v>102</v>
      </c>
      <c r="P20664">
        <v>921</v>
      </c>
      <c r="Q20664">
        <v>9748</v>
      </c>
    </row>
    <row r="20665" spans="1:17" x14ac:dyDescent="0.45">
      <c r="A20665" t="s">
        <v>53871</v>
      </c>
      <c r="B20665" t="s">
        <v>53872</v>
      </c>
      <c r="C20665" t="s">
        <v>41212</v>
      </c>
      <c r="D20665">
        <v>3517.64</v>
      </c>
      <c r="E20665" t="s">
        <v>30</v>
      </c>
      <c r="F20665" s="3">
        <v>45815</v>
      </c>
      <c r="G20665" s="4">
        <v>0.5521759259259259</v>
      </c>
      <c r="H20665" t="s">
        <v>45</v>
      </c>
      <c r="I20665" t="b">
        <v>1</v>
      </c>
      <c r="J20665" t="s">
        <v>50</v>
      </c>
      <c r="K20665">
        <v>35.689500000000002</v>
      </c>
      <c r="L20665">
        <v>-118.2437</v>
      </c>
      <c r="M20665" t="s">
        <v>26</v>
      </c>
      <c r="N20665" t="s">
        <v>46</v>
      </c>
      <c r="O20665">
        <v>72</v>
      </c>
      <c r="P20665">
        <v>176</v>
      </c>
      <c r="Q20665">
        <v>6442</v>
      </c>
    </row>
    <row r="20666" spans="1:17" x14ac:dyDescent="0.45">
      <c r="A20666" t="s">
        <v>53873</v>
      </c>
      <c r="B20666" t="s">
        <v>7456</v>
      </c>
      <c r="C20666" t="s">
        <v>24321</v>
      </c>
      <c r="D20666">
        <v>2735.69</v>
      </c>
      <c r="E20666" t="s">
        <v>16</v>
      </c>
      <c r="F20666" s="3">
        <v>45815</v>
      </c>
      <c r="G20666" s="4">
        <v>0.55393518518518514</v>
      </c>
      <c r="H20666" t="s">
        <v>17</v>
      </c>
      <c r="I20666" t="b">
        <v>0</v>
      </c>
      <c r="J20666" t="s">
        <v>18</v>
      </c>
      <c r="K20666">
        <v>51.507399999999997</v>
      </c>
      <c r="L20666">
        <v>0.1278</v>
      </c>
      <c r="M20666" t="s">
        <v>19</v>
      </c>
      <c r="N20666" t="s">
        <v>46</v>
      </c>
      <c r="O20666">
        <v>80</v>
      </c>
      <c r="P20666">
        <v>2787</v>
      </c>
      <c r="Q20666">
        <v>6233</v>
      </c>
    </row>
    <row r="20667" spans="1:17" x14ac:dyDescent="0.45">
      <c r="A20667" t="s">
        <v>53874</v>
      </c>
      <c r="B20667" t="s">
        <v>53875</v>
      </c>
      <c r="C20667" t="s">
        <v>4993</v>
      </c>
      <c r="D20667">
        <v>2963.81</v>
      </c>
      <c r="E20667" t="s">
        <v>30</v>
      </c>
      <c r="F20667" s="3">
        <v>45815</v>
      </c>
      <c r="G20667" s="4">
        <v>0.55652777777777773</v>
      </c>
      <c r="H20667" t="s">
        <v>17</v>
      </c>
      <c r="I20667" t="b">
        <v>0</v>
      </c>
      <c r="J20667" t="s">
        <v>25</v>
      </c>
      <c r="K20667">
        <v>34.052199999999999</v>
      </c>
      <c r="L20667">
        <v>-74.006</v>
      </c>
      <c r="M20667" t="s">
        <v>19</v>
      </c>
      <c r="N20667" t="s">
        <v>32</v>
      </c>
      <c r="O20667">
        <v>146</v>
      </c>
      <c r="P20667">
        <v>2258</v>
      </c>
      <c r="Q20667">
        <v>6755</v>
      </c>
    </row>
    <row r="20668" spans="1:17" x14ac:dyDescent="0.45">
      <c r="A20668" t="s">
        <v>53876</v>
      </c>
      <c r="B20668" t="s">
        <v>11114</v>
      </c>
      <c r="C20668" t="s">
        <v>53877</v>
      </c>
      <c r="D20668">
        <v>4129.68</v>
      </c>
      <c r="E20668" t="s">
        <v>30</v>
      </c>
      <c r="F20668" s="3">
        <v>45815</v>
      </c>
      <c r="G20668" s="4">
        <v>0.55740740740740746</v>
      </c>
      <c r="H20668" t="s">
        <v>17</v>
      </c>
      <c r="I20668" t="b">
        <v>0</v>
      </c>
      <c r="J20668" t="s">
        <v>50</v>
      </c>
      <c r="K20668">
        <v>35.689500000000002</v>
      </c>
      <c r="L20668">
        <v>-118.2437</v>
      </c>
      <c r="M20668" t="s">
        <v>19</v>
      </c>
      <c r="N20668" t="s">
        <v>32</v>
      </c>
      <c r="O20668">
        <v>59</v>
      </c>
      <c r="P20668">
        <v>2022</v>
      </c>
      <c r="Q20668">
        <v>9023</v>
      </c>
    </row>
    <row r="20669" spans="1:17" x14ac:dyDescent="0.45">
      <c r="A20669" t="s">
        <v>53878</v>
      </c>
      <c r="B20669" t="s">
        <v>53879</v>
      </c>
      <c r="C20669" t="s">
        <v>53880</v>
      </c>
      <c r="D20669">
        <v>4901.43</v>
      </c>
      <c r="E20669" t="s">
        <v>24</v>
      </c>
      <c r="F20669" s="3">
        <v>45815</v>
      </c>
      <c r="G20669" s="4">
        <v>0.5578819444444445</v>
      </c>
      <c r="H20669" t="s">
        <v>45</v>
      </c>
      <c r="I20669" t="b">
        <v>0</v>
      </c>
      <c r="J20669" t="s">
        <v>18</v>
      </c>
      <c r="K20669">
        <v>51.507399999999997</v>
      </c>
      <c r="L20669">
        <v>0.1278</v>
      </c>
      <c r="M20669" t="s">
        <v>26</v>
      </c>
      <c r="N20669" t="s">
        <v>46</v>
      </c>
      <c r="O20669">
        <v>138</v>
      </c>
      <c r="P20669">
        <v>808</v>
      </c>
      <c r="Q20669">
        <v>9580</v>
      </c>
    </row>
    <row r="20670" spans="1:17" x14ac:dyDescent="0.45">
      <c r="A20670" t="s">
        <v>53881</v>
      </c>
      <c r="B20670" t="s">
        <v>53882</v>
      </c>
      <c r="C20670" t="s">
        <v>35883</v>
      </c>
      <c r="D20670">
        <v>394.9</v>
      </c>
      <c r="E20670" t="s">
        <v>30</v>
      </c>
      <c r="F20670" s="3">
        <v>45815</v>
      </c>
      <c r="G20670" s="4">
        <v>0.56035879629629626</v>
      </c>
      <c r="H20670" t="s">
        <v>17</v>
      </c>
      <c r="I20670" t="b">
        <v>0</v>
      </c>
      <c r="J20670" t="s">
        <v>31</v>
      </c>
      <c r="K20670">
        <v>55.755800000000001</v>
      </c>
      <c r="L20670">
        <v>37.6173</v>
      </c>
      <c r="M20670" t="s">
        <v>26</v>
      </c>
      <c r="N20670" t="s">
        <v>32</v>
      </c>
      <c r="O20670">
        <v>114</v>
      </c>
      <c r="P20670">
        <v>2403</v>
      </c>
      <c r="Q20670">
        <v>3728</v>
      </c>
    </row>
    <row r="20671" spans="1:17" x14ac:dyDescent="0.45">
      <c r="A20671" t="s">
        <v>53883</v>
      </c>
      <c r="B20671" t="s">
        <v>53884</v>
      </c>
      <c r="C20671" t="s">
        <v>25680</v>
      </c>
      <c r="D20671">
        <v>4199.9399999999996</v>
      </c>
      <c r="E20671" t="s">
        <v>24</v>
      </c>
      <c r="F20671" s="3">
        <v>45815</v>
      </c>
      <c r="G20671" s="4">
        <v>0.56377314814814816</v>
      </c>
      <c r="H20671" t="s">
        <v>17</v>
      </c>
      <c r="I20671" t="b">
        <v>0</v>
      </c>
      <c r="J20671" t="s">
        <v>50</v>
      </c>
      <c r="K20671">
        <v>35.689500000000002</v>
      </c>
      <c r="L20671">
        <v>-118.2437</v>
      </c>
      <c r="M20671" t="s">
        <v>26</v>
      </c>
      <c r="N20671" t="s">
        <v>46</v>
      </c>
      <c r="O20671">
        <v>69</v>
      </c>
      <c r="P20671">
        <v>2000</v>
      </c>
      <c r="Q20671">
        <v>3595</v>
      </c>
    </row>
    <row r="20672" spans="1:17" x14ac:dyDescent="0.45">
      <c r="A20672" t="s">
        <v>53885</v>
      </c>
      <c r="B20672" t="s">
        <v>53886</v>
      </c>
      <c r="C20672" t="s">
        <v>53887</v>
      </c>
      <c r="D20672">
        <v>4847.66</v>
      </c>
      <c r="E20672" t="s">
        <v>24</v>
      </c>
      <c r="F20672" s="3">
        <v>45815</v>
      </c>
      <c r="G20672" s="4">
        <v>0.56747685185185182</v>
      </c>
      <c r="H20672" t="s">
        <v>17</v>
      </c>
      <c r="I20672" t="b">
        <v>0</v>
      </c>
      <c r="J20672" t="s">
        <v>50</v>
      </c>
      <c r="K20672">
        <v>35.689500000000002</v>
      </c>
      <c r="L20672">
        <v>-118.2437</v>
      </c>
      <c r="M20672" t="s">
        <v>26</v>
      </c>
      <c r="N20672" t="s">
        <v>32</v>
      </c>
      <c r="O20672">
        <v>32</v>
      </c>
      <c r="P20672">
        <v>1965</v>
      </c>
      <c r="Q20672">
        <v>9986</v>
      </c>
    </row>
    <row r="20673" spans="1:17" x14ac:dyDescent="0.45">
      <c r="A20673" t="s">
        <v>53888</v>
      </c>
      <c r="B20673" t="s">
        <v>19564</v>
      </c>
      <c r="C20673" t="s">
        <v>53889</v>
      </c>
      <c r="D20673">
        <v>2202.88</v>
      </c>
      <c r="E20673" t="s">
        <v>30</v>
      </c>
      <c r="F20673" s="3">
        <v>45815</v>
      </c>
      <c r="G20673" s="4">
        <v>0.58537037037037032</v>
      </c>
      <c r="H20673" t="s">
        <v>17</v>
      </c>
      <c r="I20673" t="b">
        <v>0</v>
      </c>
      <c r="J20673" t="s">
        <v>25</v>
      </c>
      <c r="K20673">
        <v>34.052199999999999</v>
      </c>
      <c r="L20673">
        <v>-74.006</v>
      </c>
      <c r="M20673" t="s">
        <v>19</v>
      </c>
      <c r="N20673" t="s">
        <v>32</v>
      </c>
      <c r="O20673">
        <v>101</v>
      </c>
      <c r="P20673">
        <v>2744</v>
      </c>
      <c r="Q20673">
        <v>2240</v>
      </c>
    </row>
    <row r="20674" spans="1:17" x14ac:dyDescent="0.45">
      <c r="A20674" t="s">
        <v>53890</v>
      </c>
      <c r="B20674" t="s">
        <v>53891</v>
      </c>
      <c r="C20674" t="s">
        <v>1406</v>
      </c>
      <c r="D20674">
        <v>2834.63</v>
      </c>
      <c r="E20674" t="s">
        <v>24</v>
      </c>
      <c r="F20674" s="3">
        <v>45815</v>
      </c>
      <c r="G20674" s="4">
        <v>0.5864583333333333</v>
      </c>
      <c r="H20674" t="s">
        <v>17</v>
      </c>
      <c r="I20674" t="b">
        <v>0</v>
      </c>
      <c r="J20674" t="s">
        <v>18</v>
      </c>
      <c r="K20674">
        <v>51.507399999999997</v>
      </c>
      <c r="L20674">
        <v>0.1278</v>
      </c>
      <c r="M20674" t="s">
        <v>19</v>
      </c>
      <c r="N20674" t="s">
        <v>20</v>
      </c>
      <c r="O20674">
        <v>31</v>
      </c>
      <c r="P20674">
        <v>421</v>
      </c>
      <c r="Q20674">
        <v>3989</v>
      </c>
    </row>
    <row r="20675" spans="1:17" x14ac:dyDescent="0.45">
      <c r="A20675" t="s">
        <v>53892</v>
      </c>
      <c r="B20675" t="s">
        <v>53893</v>
      </c>
      <c r="C20675" t="s">
        <v>53894</v>
      </c>
      <c r="D20675">
        <v>3269.14</v>
      </c>
      <c r="E20675" t="s">
        <v>30</v>
      </c>
      <c r="F20675" s="3">
        <v>45815</v>
      </c>
      <c r="G20675" s="4">
        <v>0.58923611111111107</v>
      </c>
      <c r="H20675" t="s">
        <v>17</v>
      </c>
      <c r="I20675" t="b">
        <v>0</v>
      </c>
      <c r="J20675" t="s">
        <v>57</v>
      </c>
      <c r="K20675">
        <v>48.8566</v>
      </c>
      <c r="L20675">
        <v>2.3521999999999998</v>
      </c>
      <c r="M20675" t="s">
        <v>19</v>
      </c>
      <c r="N20675" t="s">
        <v>20</v>
      </c>
      <c r="O20675">
        <v>32</v>
      </c>
      <c r="P20675">
        <v>693</v>
      </c>
      <c r="Q20675">
        <v>2373</v>
      </c>
    </row>
    <row r="20676" spans="1:17" x14ac:dyDescent="0.45">
      <c r="A20676" t="s">
        <v>53895</v>
      </c>
      <c r="B20676" t="s">
        <v>53896</v>
      </c>
      <c r="C20676" t="s">
        <v>53897</v>
      </c>
      <c r="D20676">
        <v>2768.08</v>
      </c>
      <c r="E20676" t="s">
        <v>16</v>
      </c>
      <c r="F20676" s="3">
        <v>45815</v>
      </c>
      <c r="G20676" s="4">
        <v>0.59630787037037036</v>
      </c>
      <c r="H20676" t="s">
        <v>17</v>
      </c>
      <c r="I20676" t="b">
        <v>0</v>
      </c>
      <c r="J20676" t="s">
        <v>18</v>
      </c>
      <c r="K20676">
        <v>51.507399999999997</v>
      </c>
      <c r="L20676">
        <v>0.1278</v>
      </c>
      <c r="M20676" t="s">
        <v>26</v>
      </c>
      <c r="N20676" t="s">
        <v>32</v>
      </c>
      <c r="O20676">
        <v>95</v>
      </c>
      <c r="P20676">
        <v>1628</v>
      </c>
      <c r="Q20676">
        <v>3088</v>
      </c>
    </row>
    <row r="20677" spans="1:17" x14ac:dyDescent="0.45">
      <c r="A20677" t="s">
        <v>53898</v>
      </c>
      <c r="B20677" t="s">
        <v>53899</v>
      </c>
      <c r="C20677" t="s">
        <v>10387</v>
      </c>
      <c r="D20677">
        <v>1639.96</v>
      </c>
      <c r="E20677" t="s">
        <v>24</v>
      </c>
      <c r="F20677" s="3">
        <v>45815</v>
      </c>
      <c r="G20677" s="4">
        <v>0.60074074074074069</v>
      </c>
      <c r="H20677" t="s">
        <v>17</v>
      </c>
      <c r="I20677" t="b">
        <v>0</v>
      </c>
      <c r="J20677" t="s">
        <v>18</v>
      </c>
      <c r="K20677">
        <v>51.507399999999997</v>
      </c>
      <c r="L20677">
        <v>0.1278</v>
      </c>
      <c r="M20677" t="s">
        <v>19</v>
      </c>
      <c r="N20677" t="s">
        <v>32</v>
      </c>
      <c r="O20677">
        <v>79</v>
      </c>
      <c r="P20677">
        <v>2108</v>
      </c>
      <c r="Q20677">
        <v>2894</v>
      </c>
    </row>
    <row r="20678" spans="1:17" x14ac:dyDescent="0.45">
      <c r="A20678" t="s">
        <v>53900</v>
      </c>
      <c r="B20678" t="s">
        <v>53901</v>
      </c>
      <c r="C20678" t="s">
        <v>53902</v>
      </c>
      <c r="D20678">
        <v>1299.6500000000001</v>
      </c>
      <c r="E20678" t="s">
        <v>24</v>
      </c>
      <c r="F20678" s="3">
        <v>45815</v>
      </c>
      <c r="G20678" s="4">
        <v>0.60180555555555559</v>
      </c>
      <c r="H20678" t="s">
        <v>17</v>
      </c>
      <c r="I20678" t="b">
        <v>0</v>
      </c>
      <c r="J20678" t="s">
        <v>50</v>
      </c>
      <c r="K20678">
        <v>35.689500000000002</v>
      </c>
      <c r="L20678">
        <v>-118.2437</v>
      </c>
      <c r="M20678" t="s">
        <v>26</v>
      </c>
      <c r="N20678" t="s">
        <v>46</v>
      </c>
      <c r="O20678">
        <v>52</v>
      </c>
      <c r="P20678">
        <v>2782</v>
      </c>
      <c r="Q20678">
        <v>9368</v>
      </c>
    </row>
    <row r="20679" spans="1:17" x14ac:dyDescent="0.45">
      <c r="A20679" t="s">
        <v>53903</v>
      </c>
      <c r="B20679" t="s">
        <v>53904</v>
      </c>
      <c r="C20679" t="s">
        <v>53905</v>
      </c>
      <c r="D20679">
        <v>1636.54</v>
      </c>
      <c r="E20679" t="s">
        <v>16</v>
      </c>
      <c r="F20679" s="3">
        <v>45815</v>
      </c>
      <c r="G20679" s="4">
        <v>0.61202546296296301</v>
      </c>
      <c r="H20679" t="s">
        <v>45</v>
      </c>
      <c r="I20679" t="b">
        <v>0</v>
      </c>
      <c r="J20679" t="s">
        <v>25</v>
      </c>
      <c r="K20679">
        <v>34.052199999999999</v>
      </c>
      <c r="L20679">
        <v>-74.006</v>
      </c>
      <c r="M20679" t="s">
        <v>26</v>
      </c>
      <c r="N20679" t="s">
        <v>20</v>
      </c>
      <c r="O20679">
        <v>105</v>
      </c>
      <c r="P20679">
        <v>2589</v>
      </c>
      <c r="Q20679">
        <v>8274</v>
      </c>
    </row>
    <row r="20680" spans="1:17" x14ac:dyDescent="0.45">
      <c r="A20680" t="s">
        <v>53906</v>
      </c>
      <c r="B20680" t="s">
        <v>25522</v>
      </c>
      <c r="C20680" t="s">
        <v>53907</v>
      </c>
      <c r="D20680">
        <v>697.87</v>
      </c>
      <c r="E20680" t="s">
        <v>30</v>
      </c>
      <c r="F20680" s="3">
        <v>45815</v>
      </c>
      <c r="G20680" s="4">
        <v>0.63277777777777777</v>
      </c>
      <c r="H20680" t="s">
        <v>17</v>
      </c>
      <c r="I20680" t="b">
        <v>0</v>
      </c>
      <c r="J20680" t="s">
        <v>57</v>
      </c>
      <c r="K20680">
        <v>48.8566</v>
      </c>
      <c r="L20680">
        <v>2.3521999999999998</v>
      </c>
      <c r="M20680" t="s">
        <v>26</v>
      </c>
      <c r="N20680" t="s">
        <v>32</v>
      </c>
      <c r="O20680">
        <v>105</v>
      </c>
      <c r="P20680">
        <v>2014</v>
      </c>
      <c r="Q20680">
        <v>3320</v>
      </c>
    </row>
    <row r="20681" spans="1:17" x14ac:dyDescent="0.45">
      <c r="A20681" t="s">
        <v>53908</v>
      </c>
      <c r="B20681" t="s">
        <v>53909</v>
      </c>
      <c r="C20681" t="s">
        <v>53910</v>
      </c>
      <c r="D20681">
        <v>2759.4</v>
      </c>
      <c r="E20681" t="s">
        <v>24</v>
      </c>
      <c r="F20681" s="3">
        <v>45815</v>
      </c>
      <c r="G20681" s="4">
        <v>0.64353009259259264</v>
      </c>
      <c r="H20681" t="s">
        <v>17</v>
      </c>
      <c r="I20681" t="b">
        <v>0</v>
      </c>
      <c r="J20681" t="s">
        <v>50</v>
      </c>
      <c r="K20681">
        <v>35.689500000000002</v>
      </c>
      <c r="L20681">
        <v>-118.2437</v>
      </c>
      <c r="M20681" t="s">
        <v>19</v>
      </c>
      <c r="N20681" t="s">
        <v>20</v>
      </c>
      <c r="O20681">
        <v>52</v>
      </c>
      <c r="P20681">
        <v>2329</v>
      </c>
      <c r="Q20681">
        <v>4674</v>
      </c>
    </row>
    <row r="20682" spans="1:17" x14ac:dyDescent="0.45">
      <c r="A20682" t="s">
        <v>53911</v>
      </c>
      <c r="B20682" t="s">
        <v>53912</v>
      </c>
      <c r="C20682" t="s">
        <v>32116</v>
      </c>
      <c r="D20682">
        <v>2048.63</v>
      </c>
      <c r="E20682" t="s">
        <v>30</v>
      </c>
      <c r="F20682" s="3">
        <v>45815</v>
      </c>
      <c r="G20682" s="4">
        <v>0.64939814814814811</v>
      </c>
      <c r="H20682" t="s">
        <v>17</v>
      </c>
      <c r="I20682" t="b">
        <v>0</v>
      </c>
      <c r="J20682" t="s">
        <v>25</v>
      </c>
      <c r="K20682">
        <v>34.052199999999999</v>
      </c>
      <c r="L20682">
        <v>-74.006</v>
      </c>
      <c r="M20682" t="s">
        <v>26</v>
      </c>
      <c r="N20682" t="s">
        <v>46</v>
      </c>
      <c r="O20682">
        <v>115</v>
      </c>
      <c r="P20682">
        <v>1430</v>
      </c>
      <c r="Q20682">
        <v>8750</v>
      </c>
    </row>
    <row r="20683" spans="1:17" x14ac:dyDescent="0.45">
      <c r="A20683" t="s">
        <v>53913</v>
      </c>
      <c r="B20683" t="s">
        <v>13915</v>
      </c>
      <c r="C20683" t="s">
        <v>19198</v>
      </c>
      <c r="D20683">
        <v>4086.49</v>
      </c>
      <c r="E20683" t="s">
        <v>16</v>
      </c>
      <c r="F20683" s="3">
        <v>45815</v>
      </c>
      <c r="G20683" s="4">
        <v>0.65366898148148145</v>
      </c>
      <c r="H20683" t="s">
        <v>45</v>
      </c>
      <c r="I20683" t="b">
        <v>0</v>
      </c>
      <c r="J20683" t="s">
        <v>57</v>
      </c>
      <c r="K20683">
        <v>48.8566</v>
      </c>
      <c r="L20683">
        <v>2.3521999999999998</v>
      </c>
      <c r="M20683" t="s">
        <v>19</v>
      </c>
      <c r="N20683" t="s">
        <v>46</v>
      </c>
      <c r="O20683">
        <v>54</v>
      </c>
      <c r="P20683">
        <v>1701</v>
      </c>
      <c r="Q20683">
        <v>8760</v>
      </c>
    </row>
    <row r="20684" spans="1:17" x14ac:dyDescent="0.45">
      <c r="A20684" t="s">
        <v>53914</v>
      </c>
      <c r="B20684" t="s">
        <v>45644</v>
      </c>
      <c r="C20684" t="s">
        <v>53915</v>
      </c>
      <c r="D20684">
        <v>310.97000000000003</v>
      </c>
      <c r="E20684" t="s">
        <v>30</v>
      </c>
      <c r="F20684" s="3">
        <v>45815</v>
      </c>
      <c r="G20684" s="4">
        <v>0.65443287037037035</v>
      </c>
      <c r="H20684" t="s">
        <v>17</v>
      </c>
      <c r="I20684" t="b">
        <v>0</v>
      </c>
      <c r="J20684" t="s">
        <v>31</v>
      </c>
      <c r="K20684">
        <v>55.755800000000001</v>
      </c>
      <c r="L20684">
        <v>37.6173</v>
      </c>
      <c r="M20684" t="s">
        <v>19</v>
      </c>
      <c r="N20684" t="s">
        <v>46</v>
      </c>
      <c r="O20684">
        <v>12</v>
      </c>
      <c r="P20684">
        <v>413</v>
      </c>
      <c r="Q20684">
        <v>8097</v>
      </c>
    </row>
    <row r="20685" spans="1:17" x14ac:dyDescent="0.45">
      <c r="A20685" t="s">
        <v>53916</v>
      </c>
      <c r="B20685" t="s">
        <v>53917</v>
      </c>
      <c r="C20685" t="s">
        <v>24778</v>
      </c>
      <c r="D20685">
        <v>1631.51</v>
      </c>
      <c r="E20685" t="s">
        <v>30</v>
      </c>
      <c r="F20685" s="3">
        <v>45815</v>
      </c>
      <c r="G20685" s="4">
        <v>0.66249999999999998</v>
      </c>
      <c r="H20685" t="s">
        <v>17</v>
      </c>
      <c r="I20685" t="b">
        <v>0</v>
      </c>
      <c r="J20685" t="s">
        <v>57</v>
      </c>
      <c r="K20685">
        <v>48.8566</v>
      </c>
      <c r="L20685">
        <v>2.3521999999999998</v>
      </c>
      <c r="M20685" t="s">
        <v>19</v>
      </c>
      <c r="N20685" t="s">
        <v>46</v>
      </c>
      <c r="O20685">
        <v>95</v>
      </c>
      <c r="P20685">
        <v>1688</v>
      </c>
      <c r="Q20685">
        <v>3709</v>
      </c>
    </row>
    <row r="20686" spans="1:17" x14ac:dyDescent="0.45">
      <c r="A20686" t="s">
        <v>53918</v>
      </c>
      <c r="B20686" t="s">
        <v>53919</v>
      </c>
      <c r="C20686" t="s">
        <v>53920</v>
      </c>
      <c r="D20686">
        <v>3673.19</v>
      </c>
      <c r="E20686" t="s">
        <v>24</v>
      </c>
      <c r="F20686" s="3">
        <v>45815</v>
      </c>
      <c r="G20686" s="4">
        <v>0.67340277777777779</v>
      </c>
      <c r="H20686" t="s">
        <v>45</v>
      </c>
      <c r="I20686" t="b">
        <v>0</v>
      </c>
      <c r="J20686" t="s">
        <v>31</v>
      </c>
      <c r="K20686">
        <v>55.755800000000001</v>
      </c>
      <c r="L20686">
        <v>37.6173</v>
      </c>
      <c r="M20686" t="s">
        <v>26</v>
      </c>
      <c r="N20686" t="s">
        <v>32</v>
      </c>
      <c r="O20686">
        <v>100</v>
      </c>
      <c r="P20686">
        <v>2015</v>
      </c>
      <c r="Q20686">
        <v>9853</v>
      </c>
    </row>
    <row r="20687" spans="1:17" x14ac:dyDescent="0.45">
      <c r="A20687" t="s">
        <v>53921</v>
      </c>
      <c r="B20687" t="s">
        <v>53922</v>
      </c>
      <c r="C20687" t="s">
        <v>7784</v>
      </c>
      <c r="D20687">
        <v>2197.23</v>
      </c>
      <c r="E20687" t="s">
        <v>16</v>
      </c>
      <c r="F20687" s="3">
        <v>45815</v>
      </c>
      <c r="G20687" s="4">
        <v>0.67548611111111112</v>
      </c>
      <c r="H20687" t="s">
        <v>17</v>
      </c>
      <c r="I20687" t="b">
        <v>0</v>
      </c>
      <c r="J20687" t="s">
        <v>50</v>
      </c>
      <c r="K20687">
        <v>35.689500000000002</v>
      </c>
      <c r="L20687">
        <v>-118.2437</v>
      </c>
      <c r="M20687" t="s">
        <v>26</v>
      </c>
      <c r="N20687" t="s">
        <v>20</v>
      </c>
      <c r="O20687">
        <v>116</v>
      </c>
      <c r="P20687">
        <v>990</v>
      </c>
      <c r="Q20687">
        <v>4841</v>
      </c>
    </row>
    <row r="20688" spans="1:17" x14ac:dyDescent="0.45">
      <c r="A20688" t="s">
        <v>53923</v>
      </c>
      <c r="B20688" t="s">
        <v>45844</v>
      </c>
      <c r="C20688" t="s">
        <v>53924</v>
      </c>
      <c r="D20688">
        <v>950.79</v>
      </c>
      <c r="E20688" t="s">
        <v>16</v>
      </c>
      <c r="F20688" s="3">
        <v>45815</v>
      </c>
      <c r="G20688" s="4">
        <v>0.67633101851851851</v>
      </c>
      <c r="H20688" t="s">
        <v>17</v>
      </c>
      <c r="I20688" t="b">
        <v>0</v>
      </c>
      <c r="J20688" t="s">
        <v>25</v>
      </c>
      <c r="K20688">
        <v>34.052199999999999</v>
      </c>
      <c r="L20688">
        <v>-74.006</v>
      </c>
      <c r="M20688" t="s">
        <v>19</v>
      </c>
      <c r="N20688" t="s">
        <v>32</v>
      </c>
      <c r="O20688">
        <v>65</v>
      </c>
      <c r="P20688">
        <v>1998</v>
      </c>
      <c r="Q20688">
        <v>7421</v>
      </c>
    </row>
    <row r="20689" spans="1:17" x14ac:dyDescent="0.45">
      <c r="A20689" t="s">
        <v>53925</v>
      </c>
      <c r="B20689" t="s">
        <v>43823</v>
      </c>
      <c r="C20689" t="s">
        <v>30552</v>
      </c>
      <c r="D20689">
        <v>298.60000000000002</v>
      </c>
      <c r="E20689" t="s">
        <v>16</v>
      </c>
      <c r="F20689" s="3">
        <v>45815</v>
      </c>
      <c r="G20689" s="4">
        <v>0.67737268518518523</v>
      </c>
      <c r="H20689" t="s">
        <v>17</v>
      </c>
      <c r="I20689" t="b">
        <v>0</v>
      </c>
      <c r="J20689" t="s">
        <v>18</v>
      </c>
      <c r="K20689">
        <v>51.507399999999997</v>
      </c>
      <c r="L20689">
        <v>0.1278</v>
      </c>
      <c r="M20689" t="s">
        <v>19</v>
      </c>
      <c r="N20689" t="s">
        <v>20</v>
      </c>
      <c r="O20689">
        <v>30</v>
      </c>
      <c r="P20689">
        <v>882</v>
      </c>
      <c r="Q20689">
        <v>4893</v>
      </c>
    </row>
    <row r="20690" spans="1:17" x14ac:dyDescent="0.45">
      <c r="A20690" t="s">
        <v>53926</v>
      </c>
      <c r="B20690" t="s">
        <v>53927</v>
      </c>
      <c r="C20690" t="s">
        <v>14464</v>
      </c>
      <c r="D20690">
        <v>1288.93</v>
      </c>
      <c r="E20690" t="s">
        <v>16</v>
      </c>
      <c r="F20690" s="3">
        <v>45815</v>
      </c>
      <c r="G20690" s="4">
        <v>0.68053240740740739</v>
      </c>
      <c r="H20690" t="s">
        <v>17</v>
      </c>
      <c r="I20690" t="b">
        <v>0</v>
      </c>
      <c r="J20690" t="s">
        <v>25</v>
      </c>
      <c r="K20690">
        <v>34.052199999999999</v>
      </c>
      <c r="L20690">
        <v>-74.006</v>
      </c>
      <c r="M20690" t="s">
        <v>19</v>
      </c>
      <c r="N20690" t="s">
        <v>32</v>
      </c>
      <c r="O20690">
        <v>29</v>
      </c>
      <c r="P20690">
        <v>558</v>
      </c>
      <c r="Q20690">
        <v>1058</v>
      </c>
    </row>
    <row r="20691" spans="1:17" x14ac:dyDescent="0.45">
      <c r="A20691" t="s">
        <v>53928</v>
      </c>
      <c r="B20691" t="s">
        <v>10381</v>
      </c>
      <c r="C20691" t="s">
        <v>53929</v>
      </c>
      <c r="D20691">
        <v>4537.3999999999996</v>
      </c>
      <c r="E20691" t="s">
        <v>16</v>
      </c>
      <c r="F20691" s="3">
        <v>45815</v>
      </c>
      <c r="G20691" s="4">
        <v>0.69135416666666671</v>
      </c>
      <c r="H20691" t="s">
        <v>17</v>
      </c>
      <c r="I20691" t="b">
        <v>0</v>
      </c>
      <c r="J20691" t="s">
        <v>18</v>
      </c>
      <c r="K20691">
        <v>51.507399999999997</v>
      </c>
      <c r="L20691">
        <v>0.1278</v>
      </c>
      <c r="M20691" t="s">
        <v>19</v>
      </c>
      <c r="N20691" t="s">
        <v>20</v>
      </c>
      <c r="O20691">
        <v>38</v>
      </c>
      <c r="P20691">
        <v>2859</v>
      </c>
      <c r="Q20691">
        <v>9307</v>
      </c>
    </row>
    <row r="20692" spans="1:17" x14ac:dyDescent="0.45">
      <c r="A20692" t="s">
        <v>53930</v>
      </c>
      <c r="B20692" t="s">
        <v>53931</v>
      </c>
      <c r="C20692" t="s">
        <v>53932</v>
      </c>
      <c r="D20692">
        <v>2233.6</v>
      </c>
      <c r="E20692" t="s">
        <v>16</v>
      </c>
      <c r="F20692" s="3">
        <v>45815</v>
      </c>
      <c r="G20692" s="4">
        <v>0.70307870370370373</v>
      </c>
      <c r="H20692" t="s">
        <v>17</v>
      </c>
      <c r="I20692" t="b">
        <v>0</v>
      </c>
      <c r="J20692" t="s">
        <v>50</v>
      </c>
      <c r="K20692">
        <v>35.689500000000002</v>
      </c>
      <c r="L20692">
        <v>-118.2437</v>
      </c>
      <c r="M20692" t="s">
        <v>19</v>
      </c>
      <c r="N20692" t="s">
        <v>46</v>
      </c>
      <c r="O20692">
        <v>20</v>
      </c>
      <c r="P20692">
        <v>240</v>
      </c>
      <c r="Q20692">
        <v>4051</v>
      </c>
    </row>
    <row r="20693" spans="1:17" x14ac:dyDescent="0.45">
      <c r="A20693" t="s">
        <v>53933</v>
      </c>
      <c r="B20693" t="s">
        <v>41831</v>
      </c>
      <c r="C20693" t="s">
        <v>53934</v>
      </c>
      <c r="D20693">
        <v>1579.73</v>
      </c>
      <c r="E20693" t="s">
        <v>24</v>
      </c>
      <c r="F20693" s="3">
        <v>45815</v>
      </c>
      <c r="G20693" s="4">
        <v>0.70408564814814811</v>
      </c>
      <c r="H20693" t="s">
        <v>17</v>
      </c>
      <c r="I20693" t="b">
        <v>0</v>
      </c>
      <c r="J20693" t="s">
        <v>50</v>
      </c>
      <c r="K20693">
        <v>35.689500000000002</v>
      </c>
      <c r="L20693">
        <v>-118.2437</v>
      </c>
      <c r="M20693" t="s">
        <v>26</v>
      </c>
      <c r="N20693" t="s">
        <v>20</v>
      </c>
      <c r="O20693">
        <v>63</v>
      </c>
      <c r="P20693">
        <v>1421</v>
      </c>
      <c r="Q20693">
        <v>2439</v>
      </c>
    </row>
    <row r="20694" spans="1:17" x14ac:dyDescent="0.45">
      <c r="A20694" t="s">
        <v>53935</v>
      </c>
      <c r="B20694" t="s">
        <v>40604</v>
      </c>
      <c r="C20694" t="s">
        <v>53936</v>
      </c>
      <c r="D20694">
        <v>1983.72</v>
      </c>
      <c r="E20694" t="s">
        <v>16</v>
      </c>
      <c r="F20694" s="3">
        <v>45815</v>
      </c>
      <c r="G20694" s="4">
        <v>0.71609953703703699</v>
      </c>
      <c r="H20694" t="s">
        <v>17</v>
      </c>
      <c r="I20694" t="b">
        <v>0</v>
      </c>
      <c r="J20694" t="s">
        <v>18</v>
      </c>
      <c r="K20694">
        <v>51.507399999999997</v>
      </c>
      <c r="L20694">
        <v>0.1278</v>
      </c>
      <c r="M20694" t="s">
        <v>19</v>
      </c>
      <c r="N20694" t="s">
        <v>46</v>
      </c>
      <c r="O20694">
        <v>24</v>
      </c>
      <c r="P20694">
        <v>2791</v>
      </c>
      <c r="Q20694">
        <v>5610</v>
      </c>
    </row>
    <row r="20695" spans="1:17" x14ac:dyDescent="0.45">
      <c r="A20695" t="s">
        <v>53937</v>
      </c>
      <c r="B20695" t="s">
        <v>43787</v>
      </c>
      <c r="C20695" t="s">
        <v>53938</v>
      </c>
      <c r="D20695">
        <v>4747.78</v>
      </c>
      <c r="E20695" t="s">
        <v>30</v>
      </c>
      <c r="F20695" s="3">
        <v>45815</v>
      </c>
      <c r="G20695" s="4">
        <v>0.72767361111111106</v>
      </c>
      <c r="H20695" t="s">
        <v>17</v>
      </c>
      <c r="I20695" t="b">
        <v>0</v>
      </c>
      <c r="J20695" t="s">
        <v>31</v>
      </c>
      <c r="K20695">
        <v>55.755800000000001</v>
      </c>
      <c r="L20695">
        <v>37.6173</v>
      </c>
      <c r="M20695" t="s">
        <v>26</v>
      </c>
      <c r="N20695" t="s">
        <v>20</v>
      </c>
      <c r="O20695">
        <v>22</v>
      </c>
      <c r="P20695">
        <v>778</v>
      </c>
      <c r="Q20695">
        <v>7484</v>
      </c>
    </row>
    <row r="20696" spans="1:17" x14ac:dyDescent="0.45">
      <c r="A20696" t="s">
        <v>53939</v>
      </c>
      <c r="B20696" t="s">
        <v>53940</v>
      </c>
      <c r="C20696" t="s">
        <v>30163</v>
      </c>
      <c r="D20696">
        <v>4345.38</v>
      </c>
      <c r="E20696" t="s">
        <v>16</v>
      </c>
      <c r="F20696" s="3">
        <v>45815</v>
      </c>
      <c r="G20696" s="4">
        <v>0.74454861111111115</v>
      </c>
      <c r="H20696" t="s">
        <v>45</v>
      </c>
      <c r="I20696" t="b">
        <v>0</v>
      </c>
      <c r="J20696" t="s">
        <v>18</v>
      </c>
      <c r="K20696">
        <v>51.507399999999997</v>
      </c>
      <c r="L20696">
        <v>0.1278</v>
      </c>
      <c r="M20696" t="s">
        <v>26</v>
      </c>
      <c r="N20696" t="s">
        <v>46</v>
      </c>
      <c r="O20696">
        <v>36</v>
      </c>
      <c r="P20696">
        <v>935</v>
      </c>
      <c r="Q20696">
        <v>2467</v>
      </c>
    </row>
    <row r="20697" spans="1:17" x14ac:dyDescent="0.45">
      <c r="A20697" t="s">
        <v>53941</v>
      </c>
      <c r="B20697" t="s">
        <v>53942</v>
      </c>
      <c r="C20697" t="s">
        <v>53943</v>
      </c>
      <c r="D20697">
        <v>4017.94</v>
      </c>
      <c r="E20697" t="s">
        <v>16</v>
      </c>
      <c r="F20697" s="3">
        <v>45815</v>
      </c>
      <c r="G20697" s="4">
        <v>0.74664351851851851</v>
      </c>
      <c r="H20697" t="s">
        <v>17</v>
      </c>
      <c r="I20697" t="b">
        <v>0</v>
      </c>
      <c r="J20697" t="s">
        <v>18</v>
      </c>
      <c r="K20697">
        <v>51.507399999999997</v>
      </c>
      <c r="L20697">
        <v>0.1278</v>
      </c>
      <c r="M20697" t="s">
        <v>26</v>
      </c>
      <c r="N20697" t="s">
        <v>46</v>
      </c>
      <c r="O20697">
        <v>34</v>
      </c>
      <c r="P20697">
        <v>350</v>
      </c>
      <c r="Q20697">
        <v>8290</v>
      </c>
    </row>
    <row r="20698" spans="1:17" x14ac:dyDescent="0.45">
      <c r="A20698" t="s">
        <v>53944</v>
      </c>
      <c r="B20698" t="s">
        <v>53945</v>
      </c>
      <c r="C20698" t="s">
        <v>9872</v>
      </c>
      <c r="D20698">
        <v>2966.55</v>
      </c>
      <c r="E20698" t="s">
        <v>30</v>
      </c>
      <c r="F20698" s="3">
        <v>45815</v>
      </c>
      <c r="G20698" s="4">
        <v>0.7506828703703704</v>
      </c>
      <c r="H20698" t="s">
        <v>17</v>
      </c>
      <c r="I20698" t="b">
        <v>0</v>
      </c>
      <c r="J20698" t="s">
        <v>31</v>
      </c>
      <c r="K20698">
        <v>55.755800000000001</v>
      </c>
      <c r="L20698">
        <v>37.6173</v>
      </c>
      <c r="M20698" t="s">
        <v>26</v>
      </c>
      <c r="N20698" t="s">
        <v>20</v>
      </c>
      <c r="O20698">
        <v>129</v>
      </c>
      <c r="P20698">
        <v>1031</v>
      </c>
      <c r="Q20698">
        <v>5767</v>
      </c>
    </row>
    <row r="20699" spans="1:17" x14ac:dyDescent="0.45">
      <c r="A20699" t="s">
        <v>53946</v>
      </c>
      <c r="B20699" t="s">
        <v>32914</v>
      </c>
      <c r="C20699" t="s">
        <v>36723</v>
      </c>
      <c r="D20699">
        <v>2446.5100000000002</v>
      </c>
      <c r="E20699" t="s">
        <v>16</v>
      </c>
      <c r="F20699" s="3">
        <v>45815</v>
      </c>
      <c r="G20699" s="4">
        <v>0.76725694444444448</v>
      </c>
      <c r="H20699" t="s">
        <v>17</v>
      </c>
      <c r="I20699" t="b">
        <v>0</v>
      </c>
      <c r="J20699" t="s">
        <v>57</v>
      </c>
      <c r="K20699">
        <v>48.8566</v>
      </c>
      <c r="L20699">
        <v>2.3521999999999998</v>
      </c>
      <c r="M20699" t="s">
        <v>19</v>
      </c>
      <c r="N20699" t="s">
        <v>32</v>
      </c>
      <c r="O20699">
        <v>45</v>
      </c>
      <c r="P20699">
        <v>1902</v>
      </c>
      <c r="Q20699">
        <v>5840</v>
      </c>
    </row>
    <row r="20700" spans="1:17" x14ac:dyDescent="0.45">
      <c r="A20700" t="s">
        <v>53947</v>
      </c>
      <c r="B20700" t="s">
        <v>53948</v>
      </c>
      <c r="C20700" t="s">
        <v>39992</v>
      </c>
      <c r="D20700">
        <v>2898.81</v>
      </c>
      <c r="E20700" t="s">
        <v>16</v>
      </c>
      <c r="F20700" s="3">
        <v>45815</v>
      </c>
      <c r="G20700" s="4">
        <v>0.78708333333333336</v>
      </c>
      <c r="H20700" t="s">
        <v>17</v>
      </c>
      <c r="I20700" t="b">
        <v>0</v>
      </c>
      <c r="J20700" t="s">
        <v>31</v>
      </c>
      <c r="K20700">
        <v>55.755800000000001</v>
      </c>
      <c r="L20700">
        <v>37.6173</v>
      </c>
      <c r="M20700" t="s">
        <v>26</v>
      </c>
      <c r="N20700" t="s">
        <v>32</v>
      </c>
      <c r="O20700">
        <v>15</v>
      </c>
      <c r="P20700">
        <v>555</v>
      </c>
      <c r="Q20700">
        <v>8953</v>
      </c>
    </row>
    <row r="20701" spans="1:17" x14ac:dyDescent="0.45">
      <c r="A20701" t="s">
        <v>53949</v>
      </c>
      <c r="B20701" t="s">
        <v>10797</v>
      </c>
      <c r="C20701" t="s">
        <v>53950</v>
      </c>
      <c r="D20701">
        <v>4370.8599999999997</v>
      </c>
      <c r="E20701" t="s">
        <v>24</v>
      </c>
      <c r="F20701" s="3">
        <v>45815</v>
      </c>
      <c r="G20701" s="4">
        <v>0.79128472222222224</v>
      </c>
      <c r="H20701" t="s">
        <v>17</v>
      </c>
      <c r="I20701" t="b">
        <v>0</v>
      </c>
      <c r="J20701" t="s">
        <v>57</v>
      </c>
      <c r="K20701">
        <v>48.8566</v>
      </c>
      <c r="L20701">
        <v>2.3521999999999998</v>
      </c>
      <c r="M20701" t="s">
        <v>19</v>
      </c>
      <c r="N20701" t="s">
        <v>20</v>
      </c>
      <c r="O20701">
        <v>106</v>
      </c>
      <c r="P20701">
        <v>2721</v>
      </c>
      <c r="Q20701">
        <v>6641</v>
      </c>
    </row>
    <row r="20702" spans="1:17" x14ac:dyDescent="0.45">
      <c r="A20702" t="s">
        <v>53951</v>
      </c>
      <c r="B20702" t="s">
        <v>53952</v>
      </c>
      <c r="C20702" t="s">
        <v>53953</v>
      </c>
      <c r="D20702">
        <v>3572.64</v>
      </c>
      <c r="E20702" t="s">
        <v>30</v>
      </c>
      <c r="F20702" s="3">
        <v>45815</v>
      </c>
      <c r="G20702" s="4">
        <v>0.79350694444444447</v>
      </c>
      <c r="H20702" t="s">
        <v>45</v>
      </c>
      <c r="I20702" t="b">
        <v>0</v>
      </c>
      <c r="J20702" t="s">
        <v>57</v>
      </c>
      <c r="K20702">
        <v>48.8566</v>
      </c>
      <c r="L20702">
        <v>2.3521999999999998</v>
      </c>
      <c r="M20702" t="s">
        <v>19</v>
      </c>
      <c r="N20702" t="s">
        <v>20</v>
      </c>
      <c r="O20702">
        <v>65</v>
      </c>
      <c r="P20702">
        <v>2880</v>
      </c>
      <c r="Q20702">
        <v>1108</v>
      </c>
    </row>
    <row r="20703" spans="1:17" x14ac:dyDescent="0.45">
      <c r="A20703" t="s">
        <v>53954</v>
      </c>
      <c r="B20703" t="s">
        <v>53955</v>
      </c>
      <c r="C20703" t="s">
        <v>53956</v>
      </c>
      <c r="D20703">
        <v>4651.78</v>
      </c>
      <c r="E20703" t="s">
        <v>24</v>
      </c>
      <c r="F20703" s="3">
        <v>45815</v>
      </c>
      <c r="G20703" s="4">
        <v>0.7975578703703704</v>
      </c>
      <c r="H20703" t="s">
        <v>17</v>
      </c>
      <c r="I20703" t="b">
        <v>0</v>
      </c>
      <c r="J20703" t="s">
        <v>18</v>
      </c>
      <c r="K20703">
        <v>51.507399999999997</v>
      </c>
      <c r="L20703">
        <v>0.1278</v>
      </c>
      <c r="M20703" t="s">
        <v>26</v>
      </c>
      <c r="N20703" t="s">
        <v>46</v>
      </c>
      <c r="O20703">
        <v>24</v>
      </c>
      <c r="P20703">
        <v>82</v>
      </c>
      <c r="Q20703">
        <v>9743</v>
      </c>
    </row>
    <row r="20704" spans="1:17" x14ac:dyDescent="0.45">
      <c r="A20704" t="s">
        <v>53957</v>
      </c>
      <c r="B20704" t="s">
        <v>53412</v>
      </c>
      <c r="C20704" t="s">
        <v>3991</v>
      </c>
      <c r="D20704">
        <v>4309.53</v>
      </c>
      <c r="E20704" t="s">
        <v>30</v>
      </c>
      <c r="F20704" s="3">
        <v>45815</v>
      </c>
      <c r="G20704" s="4">
        <v>0.80230324074074078</v>
      </c>
      <c r="H20704" t="s">
        <v>17</v>
      </c>
      <c r="I20704" t="b">
        <v>0</v>
      </c>
      <c r="J20704" t="s">
        <v>61</v>
      </c>
      <c r="K20704">
        <v>40.712800000000001</v>
      </c>
      <c r="L20704">
        <v>-74.006</v>
      </c>
      <c r="M20704" t="s">
        <v>26</v>
      </c>
      <c r="N20704" t="s">
        <v>46</v>
      </c>
      <c r="O20704">
        <v>118</v>
      </c>
      <c r="P20704">
        <v>1072</v>
      </c>
      <c r="Q20704">
        <v>6384</v>
      </c>
    </row>
    <row r="20705" spans="1:17" x14ac:dyDescent="0.45">
      <c r="A20705" t="s">
        <v>53958</v>
      </c>
      <c r="B20705" t="s">
        <v>44317</v>
      </c>
      <c r="C20705" t="s">
        <v>50729</v>
      </c>
      <c r="D20705">
        <v>2884.62</v>
      </c>
      <c r="E20705" t="s">
        <v>30</v>
      </c>
      <c r="F20705" s="3">
        <v>45815</v>
      </c>
      <c r="G20705" s="4">
        <v>0.81797453703703704</v>
      </c>
      <c r="H20705" t="s">
        <v>17</v>
      </c>
      <c r="I20705" t="b">
        <v>0</v>
      </c>
      <c r="J20705" t="s">
        <v>25</v>
      </c>
      <c r="K20705">
        <v>34.052199999999999</v>
      </c>
      <c r="L20705">
        <v>-74.006</v>
      </c>
      <c r="M20705" t="s">
        <v>19</v>
      </c>
      <c r="N20705" t="s">
        <v>32</v>
      </c>
      <c r="O20705">
        <v>7</v>
      </c>
      <c r="P20705">
        <v>2286</v>
      </c>
      <c r="Q20705">
        <v>8392</v>
      </c>
    </row>
    <row r="20706" spans="1:17" x14ac:dyDescent="0.45">
      <c r="A20706" t="s">
        <v>53959</v>
      </c>
      <c r="B20706" t="s">
        <v>28531</v>
      </c>
      <c r="C20706" t="s">
        <v>7988</v>
      </c>
      <c r="D20706">
        <v>1060.72</v>
      </c>
      <c r="E20706" t="s">
        <v>16</v>
      </c>
      <c r="F20706" s="3">
        <v>45815</v>
      </c>
      <c r="G20706" s="4">
        <v>0.82059027777777782</v>
      </c>
      <c r="H20706" t="s">
        <v>17</v>
      </c>
      <c r="I20706" t="b">
        <v>0</v>
      </c>
      <c r="J20706" t="s">
        <v>31</v>
      </c>
      <c r="K20706">
        <v>55.755800000000001</v>
      </c>
      <c r="L20706">
        <v>37.6173</v>
      </c>
      <c r="M20706" t="s">
        <v>26</v>
      </c>
      <c r="N20706" t="s">
        <v>46</v>
      </c>
      <c r="O20706">
        <v>50</v>
      </c>
      <c r="P20706">
        <v>1225</v>
      </c>
      <c r="Q20706">
        <v>7855</v>
      </c>
    </row>
    <row r="20707" spans="1:17" x14ac:dyDescent="0.45">
      <c r="A20707" t="s">
        <v>53960</v>
      </c>
      <c r="B20707" t="s">
        <v>53961</v>
      </c>
      <c r="C20707" t="s">
        <v>24010</v>
      </c>
      <c r="D20707">
        <v>712.71</v>
      </c>
      <c r="E20707" t="s">
        <v>24</v>
      </c>
      <c r="F20707" s="3">
        <v>45815</v>
      </c>
      <c r="G20707" s="4">
        <v>0.8256944444444444</v>
      </c>
      <c r="H20707" t="s">
        <v>45</v>
      </c>
      <c r="I20707" t="b">
        <v>0</v>
      </c>
      <c r="J20707" t="s">
        <v>25</v>
      </c>
      <c r="K20707">
        <v>34.052199999999999</v>
      </c>
      <c r="L20707">
        <v>-74.006</v>
      </c>
      <c r="M20707" t="s">
        <v>19</v>
      </c>
      <c r="N20707" t="s">
        <v>32</v>
      </c>
      <c r="O20707">
        <v>132</v>
      </c>
      <c r="P20707">
        <v>2859</v>
      </c>
      <c r="Q20707">
        <v>1159</v>
      </c>
    </row>
    <row r="20708" spans="1:17" x14ac:dyDescent="0.45">
      <c r="A20708" t="s">
        <v>53962</v>
      </c>
      <c r="B20708" t="s">
        <v>46266</v>
      </c>
      <c r="C20708" t="s">
        <v>53963</v>
      </c>
      <c r="D20708">
        <v>2294.21</v>
      </c>
      <c r="E20708" t="s">
        <v>24</v>
      </c>
      <c r="F20708" s="3">
        <v>45815</v>
      </c>
      <c r="G20708" s="4">
        <v>0.82824074074074072</v>
      </c>
      <c r="H20708" t="s">
        <v>45</v>
      </c>
      <c r="I20708" t="b">
        <v>0</v>
      </c>
      <c r="J20708" t="s">
        <v>57</v>
      </c>
      <c r="K20708">
        <v>48.8566</v>
      </c>
      <c r="L20708">
        <v>2.3521999999999998</v>
      </c>
      <c r="M20708" t="s">
        <v>19</v>
      </c>
      <c r="N20708" t="s">
        <v>20</v>
      </c>
      <c r="O20708">
        <v>32</v>
      </c>
      <c r="P20708">
        <v>2201</v>
      </c>
      <c r="Q20708">
        <v>6737</v>
      </c>
    </row>
    <row r="20709" spans="1:17" x14ac:dyDescent="0.45">
      <c r="A20709" t="s">
        <v>53964</v>
      </c>
      <c r="B20709" t="s">
        <v>53965</v>
      </c>
      <c r="C20709" t="s">
        <v>22782</v>
      </c>
      <c r="D20709">
        <v>1806.76</v>
      </c>
      <c r="E20709" t="s">
        <v>30</v>
      </c>
      <c r="F20709" s="3">
        <v>45815</v>
      </c>
      <c r="G20709" s="4">
        <v>0.83456018518518515</v>
      </c>
      <c r="H20709" t="s">
        <v>45</v>
      </c>
      <c r="I20709" t="b">
        <v>1</v>
      </c>
      <c r="J20709" t="s">
        <v>61</v>
      </c>
      <c r="K20709">
        <v>40.712800000000001</v>
      </c>
      <c r="L20709">
        <v>-74.006</v>
      </c>
      <c r="M20709" t="s">
        <v>26</v>
      </c>
      <c r="N20709" t="s">
        <v>46</v>
      </c>
      <c r="O20709">
        <v>107</v>
      </c>
      <c r="P20709">
        <v>1335</v>
      </c>
      <c r="Q20709">
        <v>4943</v>
      </c>
    </row>
    <row r="20710" spans="1:17" x14ac:dyDescent="0.45">
      <c r="A20710" t="s">
        <v>53966</v>
      </c>
      <c r="B20710" t="s">
        <v>3938</v>
      </c>
      <c r="C20710" t="s">
        <v>39496</v>
      </c>
      <c r="D20710">
        <v>2635.53</v>
      </c>
      <c r="E20710" t="s">
        <v>16</v>
      </c>
      <c r="F20710" s="3">
        <v>45815</v>
      </c>
      <c r="G20710" s="4">
        <v>0.85925925925925928</v>
      </c>
      <c r="H20710" t="s">
        <v>17</v>
      </c>
      <c r="I20710" t="b">
        <v>0</v>
      </c>
      <c r="J20710" t="s">
        <v>61</v>
      </c>
      <c r="K20710">
        <v>40.712800000000001</v>
      </c>
      <c r="L20710">
        <v>-74.006</v>
      </c>
      <c r="M20710" t="s">
        <v>26</v>
      </c>
      <c r="N20710" t="s">
        <v>32</v>
      </c>
      <c r="O20710">
        <v>122</v>
      </c>
      <c r="P20710">
        <v>243</v>
      </c>
      <c r="Q20710">
        <v>8235</v>
      </c>
    </row>
    <row r="20711" spans="1:17" x14ac:dyDescent="0.45">
      <c r="A20711" t="s">
        <v>53967</v>
      </c>
      <c r="B20711" t="s">
        <v>53968</v>
      </c>
      <c r="C20711" t="s">
        <v>53969</v>
      </c>
      <c r="D20711">
        <v>3155.4</v>
      </c>
      <c r="E20711" t="s">
        <v>30</v>
      </c>
      <c r="F20711" s="3">
        <v>45815</v>
      </c>
      <c r="G20711" s="4">
        <v>0.86340277777777774</v>
      </c>
      <c r="H20711" t="s">
        <v>45</v>
      </c>
      <c r="I20711" t="b">
        <v>0</v>
      </c>
      <c r="J20711" t="s">
        <v>18</v>
      </c>
      <c r="K20711">
        <v>51.507399999999997</v>
      </c>
      <c r="L20711">
        <v>0.1278</v>
      </c>
      <c r="M20711" t="s">
        <v>26</v>
      </c>
      <c r="N20711" t="s">
        <v>32</v>
      </c>
      <c r="O20711">
        <v>148</v>
      </c>
      <c r="P20711">
        <v>2557</v>
      </c>
      <c r="Q20711">
        <v>4703</v>
      </c>
    </row>
    <row r="20712" spans="1:17" x14ac:dyDescent="0.45">
      <c r="A20712" t="s">
        <v>53970</v>
      </c>
      <c r="B20712" t="s">
        <v>53971</v>
      </c>
      <c r="C20712" t="s">
        <v>53972</v>
      </c>
      <c r="D20712">
        <v>2763.96</v>
      </c>
      <c r="E20712" t="s">
        <v>30</v>
      </c>
      <c r="F20712" s="3">
        <v>45815</v>
      </c>
      <c r="G20712" s="4">
        <v>0.86707175925925928</v>
      </c>
      <c r="H20712" t="s">
        <v>17</v>
      </c>
      <c r="I20712" t="b">
        <v>0</v>
      </c>
      <c r="J20712" t="s">
        <v>25</v>
      </c>
      <c r="K20712">
        <v>34.052199999999999</v>
      </c>
      <c r="L20712">
        <v>-74.006</v>
      </c>
      <c r="M20712" t="s">
        <v>19</v>
      </c>
      <c r="N20712" t="s">
        <v>32</v>
      </c>
      <c r="O20712">
        <v>50</v>
      </c>
      <c r="P20712">
        <v>2879</v>
      </c>
      <c r="Q20712">
        <v>8619</v>
      </c>
    </row>
    <row r="20713" spans="1:17" x14ac:dyDescent="0.45">
      <c r="A20713" t="s">
        <v>53973</v>
      </c>
      <c r="B20713" t="s">
        <v>53974</v>
      </c>
      <c r="C20713" t="s">
        <v>37817</v>
      </c>
      <c r="D20713">
        <v>2572.61</v>
      </c>
      <c r="E20713" t="s">
        <v>16</v>
      </c>
      <c r="F20713" s="3">
        <v>45815</v>
      </c>
      <c r="G20713" s="4">
        <v>0.87459490740740742</v>
      </c>
      <c r="H20713" t="s">
        <v>17</v>
      </c>
      <c r="I20713" t="b">
        <v>0</v>
      </c>
      <c r="J20713" t="s">
        <v>50</v>
      </c>
      <c r="K20713">
        <v>35.689500000000002</v>
      </c>
      <c r="L20713">
        <v>-118.2437</v>
      </c>
      <c r="M20713" t="s">
        <v>26</v>
      </c>
      <c r="N20713" t="s">
        <v>20</v>
      </c>
      <c r="O20713">
        <v>79</v>
      </c>
      <c r="P20713">
        <v>2865</v>
      </c>
      <c r="Q20713">
        <v>6529</v>
      </c>
    </row>
    <row r="20714" spans="1:17" x14ac:dyDescent="0.45">
      <c r="A20714" t="s">
        <v>53975</v>
      </c>
      <c r="B20714" t="s">
        <v>53976</v>
      </c>
      <c r="C20714" t="s">
        <v>46752</v>
      </c>
      <c r="D20714">
        <v>1351</v>
      </c>
      <c r="E20714" t="s">
        <v>16</v>
      </c>
      <c r="F20714" s="3">
        <v>45815</v>
      </c>
      <c r="G20714" s="4">
        <v>0.87762731481481482</v>
      </c>
      <c r="H20714" t="s">
        <v>17</v>
      </c>
      <c r="I20714" t="b">
        <v>0</v>
      </c>
      <c r="J20714" t="s">
        <v>25</v>
      </c>
      <c r="K20714">
        <v>34.052199999999999</v>
      </c>
      <c r="L20714">
        <v>-74.006</v>
      </c>
      <c r="M20714" t="s">
        <v>26</v>
      </c>
      <c r="N20714" t="s">
        <v>32</v>
      </c>
      <c r="O20714">
        <v>97</v>
      </c>
      <c r="P20714">
        <v>1358</v>
      </c>
      <c r="Q20714">
        <v>5386</v>
      </c>
    </row>
    <row r="20715" spans="1:17" x14ac:dyDescent="0.45">
      <c r="A20715" t="s">
        <v>53977</v>
      </c>
      <c r="B20715" t="s">
        <v>40790</v>
      </c>
      <c r="C20715" t="s">
        <v>53978</v>
      </c>
      <c r="D20715">
        <v>4916.22</v>
      </c>
      <c r="E20715" t="s">
        <v>16</v>
      </c>
      <c r="F20715" s="3">
        <v>45815</v>
      </c>
      <c r="G20715" s="4">
        <v>0.87896990740740744</v>
      </c>
      <c r="H20715" t="s">
        <v>17</v>
      </c>
      <c r="I20715" t="b">
        <v>0</v>
      </c>
      <c r="J20715" t="s">
        <v>61</v>
      </c>
      <c r="K20715">
        <v>40.712800000000001</v>
      </c>
      <c r="L20715">
        <v>-74.006</v>
      </c>
      <c r="M20715" t="s">
        <v>19</v>
      </c>
      <c r="N20715" t="s">
        <v>46</v>
      </c>
      <c r="O20715">
        <v>90</v>
      </c>
      <c r="P20715">
        <v>1556</v>
      </c>
      <c r="Q20715">
        <v>1940</v>
      </c>
    </row>
    <row r="20716" spans="1:17" x14ac:dyDescent="0.45">
      <c r="A20716" t="s">
        <v>53979</v>
      </c>
      <c r="B20716" t="s">
        <v>48001</v>
      </c>
      <c r="C20716" t="s">
        <v>53980</v>
      </c>
      <c r="D20716">
        <v>2641.96</v>
      </c>
      <c r="E20716" t="s">
        <v>16</v>
      </c>
      <c r="F20716" s="3">
        <v>45815</v>
      </c>
      <c r="G20716" s="4">
        <v>0.87974537037037037</v>
      </c>
      <c r="H20716" t="s">
        <v>17</v>
      </c>
      <c r="I20716" t="b">
        <v>0</v>
      </c>
      <c r="J20716" t="s">
        <v>18</v>
      </c>
      <c r="K20716">
        <v>51.507399999999997</v>
      </c>
      <c r="L20716">
        <v>0.1278</v>
      </c>
      <c r="M20716" t="s">
        <v>19</v>
      </c>
      <c r="N20716" t="s">
        <v>46</v>
      </c>
      <c r="O20716">
        <v>102</v>
      </c>
      <c r="P20716">
        <v>2392</v>
      </c>
      <c r="Q20716">
        <v>4255</v>
      </c>
    </row>
    <row r="20717" spans="1:17" x14ac:dyDescent="0.45">
      <c r="A20717" t="s">
        <v>53981</v>
      </c>
      <c r="B20717" t="s">
        <v>39683</v>
      </c>
      <c r="C20717" t="s">
        <v>53982</v>
      </c>
      <c r="D20717">
        <v>1504.54</v>
      </c>
      <c r="E20717" t="s">
        <v>30</v>
      </c>
      <c r="F20717" s="3">
        <v>45815</v>
      </c>
      <c r="G20717" s="4">
        <v>0.88019675925925922</v>
      </c>
      <c r="H20717" t="s">
        <v>17</v>
      </c>
      <c r="I20717" t="b">
        <v>0</v>
      </c>
      <c r="J20717" t="s">
        <v>50</v>
      </c>
      <c r="K20717">
        <v>35.689500000000002</v>
      </c>
      <c r="L20717">
        <v>-118.2437</v>
      </c>
      <c r="M20717" t="s">
        <v>26</v>
      </c>
      <c r="N20717" t="s">
        <v>32</v>
      </c>
      <c r="O20717">
        <v>90</v>
      </c>
      <c r="P20717">
        <v>2211</v>
      </c>
      <c r="Q20717">
        <v>3960</v>
      </c>
    </row>
    <row r="20718" spans="1:17" x14ac:dyDescent="0.45">
      <c r="A20718" t="s">
        <v>53983</v>
      </c>
      <c r="B20718" t="s">
        <v>53984</v>
      </c>
      <c r="C20718" t="s">
        <v>25748</v>
      </c>
      <c r="D20718">
        <v>1948.65</v>
      </c>
      <c r="E20718" t="s">
        <v>24</v>
      </c>
      <c r="F20718" s="3">
        <v>45815</v>
      </c>
      <c r="G20718" s="4">
        <v>0.88336805555555553</v>
      </c>
      <c r="H20718" t="s">
        <v>45</v>
      </c>
      <c r="I20718" t="b">
        <v>0</v>
      </c>
      <c r="J20718" t="s">
        <v>25</v>
      </c>
      <c r="K20718">
        <v>34.052199999999999</v>
      </c>
      <c r="L20718">
        <v>-74.006</v>
      </c>
      <c r="M20718" t="s">
        <v>26</v>
      </c>
      <c r="N20718" t="s">
        <v>20</v>
      </c>
      <c r="O20718">
        <v>63</v>
      </c>
      <c r="P20718">
        <v>595</v>
      </c>
      <c r="Q20718">
        <v>4630</v>
      </c>
    </row>
    <row r="20719" spans="1:17" x14ac:dyDescent="0.45">
      <c r="A20719" t="s">
        <v>53985</v>
      </c>
      <c r="B20719" t="s">
        <v>28144</v>
      </c>
      <c r="C20719" t="s">
        <v>53986</v>
      </c>
      <c r="D20719">
        <v>4438.41</v>
      </c>
      <c r="E20719" t="s">
        <v>16</v>
      </c>
      <c r="F20719" s="3">
        <v>45815</v>
      </c>
      <c r="G20719" s="4">
        <v>0.885625</v>
      </c>
      <c r="H20719" t="s">
        <v>17</v>
      </c>
      <c r="I20719" t="b">
        <v>0</v>
      </c>
      <c r="J20719" t="s">
        <v>57</v>
      </c>
      <c r="K20719">
        <v>48.8566</v>
      </c>
      <c r="L20719">
        <v>2.3521999999999998</v>
      </c>
      <c r="M20719" t="s">
        <v>26</v>
      </c>
      <c r="N20719" t="s">
        <v>20</v>
      </c>
      <c r="O20719">
        <v>78</v>
      </c>
      <c r="P20719">
        <v>727</v>
      </c>
      <c r="Q20719">
        <v>2182</v>
      </c>
    </row>
    <row r="20720" spans="1:17" x14ac:dyDescent="0.45">
      <c r="A20720" t="s">
        <v>53987</v>
      </c>
      <c r="B20720" t="s">
        <v>53988</v>
      </c>
      <c r="C20720" t="s">
        <v>53989</v>
      </c>
      <c r="D20720">
        <v>2449.9299999999998</v>
      </c>
      <c r="E20720" t="s">
        <v>24</v>
      </c>
      <c r="F20720" s="3">
        <v>45815</v>
      </c>
      <c r="G20720" s="4">
        <v>0.89244212962962965</v>
      </c>
      <c r="H20720" t="s">
        <v>17</v>
      </c>
      <c r="I20720" t="b">
        <v>0</v>
      </c>
      <c r="J20720" t="s">
        <v>50</v>
      </c>
      <c r="K20720">
        <v>35.689500000000002</v>
      </c>
      <c r="L20720">
        <v>-118.2437</v>
      </c>
      <c r="M20720" t="s">
        <v>19</v>
      </c>
      <c r="N20720" t="s">
        <v>46</v>
      </c>
      <c r="O20720">
        <v>107</v>
      </c>
      <c r="P20720">
        <v>2338</v>
      </c>
      <c r="Q20720">
        <v>9582</v>
      </c>
    </row>
    <row r="20721" spans="1:17" x14ac:dyDescent="0.45">
      <c r="A20721" t="s">
        <v>53990</v>
      </c>
      <c r="B20721" t="s">
        <v>53991</v>
      </c>
      <c r="C20721" t="s">
        <v>53992</v>
      </c>
      <c r="D20721">
        <v>4615.41</v>
      </c>
      <c r="E20721" t="s">
        <v>30</v>
      </c>
      <c r="F20721" s="3">
        <v>45815</v>
      </c>
      <c r="G20721" s="4">
        <v>0.8962268518518518</v>
      </c>
      <c r="H20721" t="s">
        <v>17</v>
      </c>
      <c r="I20721" t="b">
        <v>0</v>
      </c>
      <c r="J20721" t="s">
        <v>57</v>
      </c>
      <c r="K20721">
        <v>48.8566</v>
      </c>
      <c r="L20721">
        <v>2.3521999999999998</v>
      </c>
      <c r="M20721" t="s">
        <v>26</v>
      </c>
      <c r="N20721" t="s">
        <v>20</v>
      </c>
      <c r="O20721">
        <v>87</v>
      </c>
      <c r="P20721">
        <v>256</v>
      </c>
      <c r="Q20721">
        <v>2423</v>
      </c>
    </row>
    <row r="20722" spans="1:17" x14ac:dyDescent="0.45">
      <c r="A20722" t="s">
        <v>53993</v>
      </c>
      <c r="B20722" t="s">
        <v>53994</v>
      </c>
      <c r="C20722" t="s">
        <v>33286</v>
      </c>
      <c r="D20722">
        <v>3735.92</v>
      </c>
      <c r="E20722" t="s">
        <v>16</v>
      </c>
      <c r="F20722" s="3">
        <v>45815</v>
      </c>
      <c r="G20722" s="4">
        <v>0.89880787037037035</v>
      </c>
      <c r="H20722" t="s">
        <v>17</v>
      </c>
      <c r="I20722" t="b">
        <v>0</v>
      </c>
      <c r="J20722" t="s">
        <v>61</v>
      </c>
      <c r="K20722">
        <v>40.712800000000001</v>
      </c>
      <c r="L20722">
        <v>-74.006</v>
      </c>
      <c r="M20722" t="s">
        <v>19</v>
      </c>
      <c r="N20722" t="s">
        <v>46</v>
      </c>
      <c r="O20722">
        <v>22</v>
      </c>
      <c r="P20722">
        <v>331</v>
      </c>
      <c r="Q20722">
        <v>2860</v>
      </c>
    </row>
    <row r="20723" spans="1:17" x14ac:dyDescent="0.45">
      <c r="A20723" t="s">
        <v>53995</v>
      </c>
      <c r="B20723" t="s">
        <v>53996</v>
      </c>
      <c r="C20723" t="s">
        <v>53997</v>
      </c>
      <c r="D20723">
        <v>3190.28</v>
      </c>
      <c r="E20723" t="s">
        <v>30</v>
      </c>
      <c r="F20723" s="3">
        <v>45815</v>
      </c>
      <c r="G20723" s="4">
        <v>0.90531249999999996</v>
      </c>
      <c r="H20723" t="s">
        <v>17</v>
      </c>
      <c r="I20723" t="b">
        <v>0</v>
      </c>
      <c r="J20723" t="s">
        <v>61</v>
      </c>
      <c r="K20723">
        <v>40.712800000000001</v>
      </c>
      <c r="L20723">
        <v>-74.006</v>
      </c>
      <c r="M20723" t="s">
        <v>19</v>
      </c>
      <c r="N20723" t="s">
        <v>46</v>
      </c>
      <c r="O20723">
        <v>149</v>
      </c>
      <c r="P20723">
        <v>992</v>
      </c>
      <c r="Q20723">
        <v>7204</v>
      </c>
    </row>
    <row r="20724" spans="1:17" x14ac:dyDescent="0.45">
      <c r="A20724" t="s">
        <v>53998</v>
      </c>
      <c r="B20724" t="s">
        <v>53999</v>
      </c>
      <c r="C20724" t="s">
        <v>54000</v>
      </c>
      <c r="D20724">
        <v>510.33</v>
      </c>
      <c r="E20724" t="s">
        <v>30</v>
      </c>
      <c r="F20724" s="3">
        <v>45815</v>
      </c>
      <c r="G20724" s="4">
        <v>0.90650462962962963</v>
      </c>
      <c r="H20724" t="s">
        <v>17</v>
      </c>
      <c r="I20724" t="b">
        <v>0</v>
      </c>
      <c r="J20724" t="s">
        <v>25</v>
      </c>
      <c r="K20724">
        <v>34.052199999999999</v>
      </c>
      <c r="L20724">
        <v>-74.006</v>
      </c>
      <c r="M20724" t="s">
        <v>19</v>
      </c>
      <c r="N20724" t="s">
        <v>46</v>
      </c>
      <c r="O20724">
        <v>64</v>
      </c>
      <c r="P20724">
        <v>2621</v>
      </c>
      <c r="Q20724">
        <v>4343</v>
      </c>
    </row>
    <row r="20725" spans="1:17" x14ac:dyDescent="0.45">
      <c r="A20725" t="s">
        <v>54001</v>
      </c>
      <c r="B20725" t="s">
        <v>25685</v>
      </c>
      <c r="C20725" t="s">
        <v>54002</v>
      </c>
      <c r="D20725">
        <v>3719.76</v>
      </c>
      <c r="E20725" t="s">
        <v>30</v>
      </c>
      <c r="F20725" s="3">
        <v>45815</v>
      </c>
      <c r="G20725" s="4">
        <v>0.90756944444444443</v>
      </c>
      <c r="H20725" t="s">
        <v>17</v>
      </c>
      <c r="I20725" t="b">
        <v>0</v>
      </c>
      <c r="J20725" t="s">
        <v>57</v>
      </c>
      <c r="K20725">
        <v>48.8566</v>
      </c>
      <c r="L20725">
        <v>2.3521999999999998</v>
      </c>
      <c r="M20725" t="s">
        <v>26</v>
      </c>
      <c r="N20725" t="s">
        <v>46</v>
      </c>
      <c r="O20725">
        <v>11</v>
      </c>
      <c r="P20725">
        <v>441</v>
      </c>
      <c r="Q20725">
        <v>7997</v>
      </c>
    </row>
    <row r="20726" spans="1:17" x14ac:dyDescent="0.45">
      <c r="A20726" t="s">
        <v>54003</v>
      </c>
      <c r="B20726" t="s">
        <v>54004</v>
      </c>
      <c r="C20726" t="s">
        <v>54005</v>
      </c>
      <c r="D20726">
        <v>520.09</v>
      </c>
      <c r="E20726" t="s">
        <v>24</v>
      </c>
      <c r="F20726" s="3">
        <v>45815</v>
      </c>
      <c r="G20726" s="4">
        <v>0.90986111111111112</v>
      </c>
      <c r="H20726" t="s">
        <v>17</v>
      </c>
      <c r="I20726" t="b">
        <v>0</v>
      </c>
      <c r="J20726" t="s">
        <v>50</v>
      </c>
      <c r="K20726">
        <v>35.689500000000002</v>
      </c>
      <c r="L20726">
        <v>-118.2437</v>
      </c>
      <c r="M20726" t="s">
        <v>26</v>
      </c>
      <c r="N20726" t="s">
        <v>20</v>
      </c>
      <c r="O20726">
        <v>91</v>
      </c>
      <c r="P20726">
        <v>1279</v>
      </c>
      <c r="Q20726">
        <v>1297</v>
      </c>
    </row>
    <row r="20727" spans="1:17" x14ac:dyDescent="0.45">
      <c r="A20727" t="s">
        <v>54006</v>
      </c>
      <c r="B20727" t="s">
        <v>54007</v>
      </c>
      <c r="C20727" t="s">
        <v>33417</v>
      </c>
      <c r="D20727">
        <v>971.79</v>
      </c>
      <c r="E20727" t="s">
        <v>24</v>
      </c>
      <c r="F20727" s="3">
        <v>45815</v>
      </c>
      <c r="G20727" s="4">
        <v>0.91008101851851853</v>
      </c>
      <c r="H20727" t="s">
        <v>45</v>
      </c>
      <c r="I20727" t="b">
        <v>0</v>
      </c>
      <c r="J20727" t="s">
        <v>50</v>
      </c>
      <c r="K20727">
        <v>35.689500000000002</v>
      </c>
      <c r="L20727">
        <v>-118.2437</v>
      </c>
      <c r="M20727" t="s">
        <v>19</v>
      </c>
      <c r="N20727" t="s">
        <v>20</v>
      </c>
      <c r="O20727">
        <v>50</v>
      </c>
      <c r="P20727">
        <v>869</v>
      </c>
      <c r="Q20727">
        <v>5029</v>
      </c>
    </row>
    <row r="20728" spans="1:17" x14ac:dyDescent="0.45">
      <c r="A20728" t="s">
        <v>54008</v>
      </c>
      <c r="B20728" t="s">
        <v>54009</v>
      </c>
      <c r="C20728" t="s">
        <v>54010</v>
      </c>
      <c r="D20728">
        <v>3324.41</v>
      </c>
      <c r="E20728" t="s">
        <v>16</v>
      </c>
      <c r="F20728" s="3">
        <v>45815</v>
      </c>
      <c r="G20728" s="4">
        <v>0.91768518518518516</v>
      </c>
      <c r="H20728" t="s">
        <v>17</v>
      </c>
      <c r="I20728" t="b">
        <v>0</v>
      </c>
      <c r="J20728" t="s">
        <v>25</v>
      </c>
      <c r="K20728">
        <v>34.052199999999999</v>
      </c>
      <c r="L20728">
        <v>-74.006</v>
      </c>
      <c r="M20728" t="s">
        <v>19</v>
      </c>
      <c r="N20728" t="s">
        <v>32</v>
      </c>
      <c r="O20728">
        <v>56</v>
      </c>
      <c r="P20728">
        <v>580</v>
      </c>
      <c r="Q20728">
        <v>8378</v>
      </c>
    </row>
    <row r="20729" spans="1:17" x14ac:dyDescent="0.45">
      <c r="A20729" t="s">
        <v>54011</v>
      </c>
      <c r="B20729" t="s">
        <v>54012</v>
      </c>
      <c r="C20729" t="s">
        <v>47431</v>
      </c>
      <c r="D20729">
        <v>3654.92</v>
      </c>
      <c r="E20729" t="s">
        <v>24</v>
      </c>
      <c r="F20729" s="3">
        <v>45815</v>
      </c>
      <c r="G20729" s="4">
        <v>0.91791666666666671</v>
      </c>
      <c r="H20729" t="s">
        <v>17</v>
      </c>
      <c r="I20729" t="b">
        <v>0</v>
      </c>
      <c r="J20729" t="s">
        <v>61</v>
      </c>
      <c r="K20729">
        <v>40.712800000000001</v>
      </c>
      <c r="L20729">
        <v>-74.006</v>
      </c>
      <c r="M20729" t="s">
        <v>19</v>
      </c>
      <c r="N20729" t="s">
        <v>32</v>
      </c>
      <c r="O20729">
        <v>111</v>
      </c>
      <c r="P20729">
        <v>1369</v>
      </c>
      <c r="Q20729">
        <v>7328</v>
      </c>
    </row>
    <row r="20730" spans="1:17" x14ac:dyDescent="0.45">
      <c r="A20730" t="s">
        <v>54013</v>
      </c>
      <c r="B20730" t="s">
        <v>54014</v>
      </c>
      <c r="C20730" t="s">
        <v>49314</v>
      </c>
      <c r="D20730">
        <v>983.19</v>
      </c>
      <c r="E20730" t="s">
        <v>16</v>
      </c>
      <c r="F20730" s="3">
        <v>45815</v>
      </c>
      <c r="G20730" s="4">
        <v>0.92618055555555556</v>
      </c>
      <c r="H20730" t="s">
        <v>17</v>
      </c>
      <c r="I20730" t="b">
        <v>0</v>
      </c>
      <c r="J20730" t="s">
        <v>61</v>
      </c>
      <c r="K20730">
        <v>40.712800000000001</v>
      </c>
      <c r="L20730">
        <v>-74.006</v>
      </c>
      <c r="M20730" t="s">
        <v>26</v>
      </c>
      <c r="N20730" t="s">
        <v>32</v>
      </c>
      <c r="O20730">
        <v>7</v>
      </c>
      <c r="P20730">
        <v>2463</v>
      </c>
      <c r="Q20730">
        <v>4331</v>
      </c>
    </row>
    <row r="20731" spans="1:17" x14ac:dyDescent="0.45">
      <c r="A20731" t="s">
        <v>54015</v>
      </c>
      <c r="B20731" t="s">
        <v>103</v>
      </c>
      <c r="C20731" t="s">
        <v>54016</v>
      </c>
      <c r="D20731">
        <v>2914.86</v>
      </c>
      <c r="E20731" t="s">
        <v>24</v>
      </c>
      <c r="F20731" s="3">
        <v>45815</v>
      </c>
      <c r="G20731" s="4">
        <v>0.92621527777777779</v>
      </c>
      <c r="H20731" t="s">
        <v>17</v>
      </c>
      <c r="I20731" t="b">
        <v>1</v>
      </c>
      <c r="J20731" t="s">
        <v>31</v>
      </c>
      <c r="K20731">
        <v>55.755800000000001</v>
      </c>
      <c r="L20731">
        <v>37.6173</v>
      </c>
      <c r="M20731" t="s">
        <v>19</v>
      </c>
      <c r="N20731" t="s">
        <v>46</v>
      </c>
      <c r="O20731">
        <v>113</v>
      </c>
      <c r="P20731">
        <v>1078</v>
      </c>
      <c r="Q20731">
        <v>2057</v>
      </c>
    </row>
    <row r="20732" spans="1:17" x14ac:dyDescent="0.45">
      <c r="A20732" t="s">
        <v>54017</v>
      </c>
      <c r="B20732" t="s">
        <v>54018</v>
      </c>
      <c r="C20732" t="s">
        <v>54019</v>
      </c>
      <c r="D20732">
        <v>4641.58</v>
      </c>
      <c r="E20732" t="s">
        <v>24</v>
      </c>
      <c r="F20732" s="3">
        <v>45815</v>
      </c>
      <c r="G20732" s="4">
        <v>0.94196759259259255</v>
      </c>
      <c r="H20732" t="s">
        <v>17</v>
      </c>
      <c r="I20732" t="b">
        <v>0</v>
      </c>
      <c r="J20732" t="s">
        <v>50</v>
      </c>
      <c r="K20732">
        <v>35.689500000000002</v>
      </c>
      <c r="L20732">
        <v>-118.2437</v>
      </c>
      <c r="M20732" t="s">
        <v>26</v>
      </c>
      <c r="N20732" t="s">
        <v>32</v>
      </c>
      <c r="O20732">
        <v>39</v>
      </c>
      <c r="P20732">
        <v>86</v>
      </c>
      <c r="Q20732">
        <v>1559</v>
      </c>
    </row>
    <row r="20733" spans="1:17" x14ac:dyDescent="0.45">
      <c r="A20733" t="s">
        <v>54020</v>
      </c>
      <c r="B20733" t="s">
        <v>54021</v>
      </c>
      <c r="C20733" t="s">
        <v>54022</v>
      </c>
      <c r="D20733">
        <v>3104.5</v>
      </c>
      <c r="E20733" t="s">
        <v>24</v>
      </c>
      <c r="F20733" s="3">
        <v>45815</v>
      </c>
      <c r="G20733" s="4">
        <v>0.94214120370370369</v>
      </c>
      <c r="H20733" t="s">
        <v>17</v>
      </c>
      <c r="I20733" t="b">
        <v>0</v>
      </c>
      <c r="J20733" t="s">
        <v>61</v>
      </c>
      <c r="K20733">
        <v>40.712800000000001</v>
      </c>
      <c r="L20733">
        <v>-74.006</v>
      </c>
      <c r="M20733" t="s">
        <v>19</v>
      </c>
      <c r="N20733" t="s">
        <v>32</v>
      </c>
      <c r="O20733">
        <v>69</v>
      </c>
      <c r="P20733">
        <v>2797</v>
      </c>
      <c r="Q20733">
        <v>1747</v>
      </c>
    </row>
    <row r="20734" spans="1:17" x14ac:dyDescent="0.45">
      <c r="A20734" t="s">
        <v>54023</v>
      </c>
      <c r="B20734" t="s">
        <v>40368</v>
      </c>
      <c r="C20734" t="s">
        <v>49978</v>
      </c>
      <c r="D20734">
        <v>2526.54</v>
      </c>
      <c r="E20734" t="s">
        <v>30</v>
      </c>
      <c r="F20734" s="3">
        <v>45815</v>
      </c>
      <c r="G20734" s="4">
        <v>0.94973379629629628</v>
      </c>
      <c r="H20734" t="s">
        <v>17</v>
      </c>
      <c r="I20734" t="b">
        <v>0</v>
      </c>
      <c r="J20734" t="s">
        <v>25</v>
      </c>
      <c r="K20734">
        <v>34.052199999999999</v>
      </c>
      <c r="L20734">
        <v>-74.006</v>
      </c>
      <c r="M20734" t="s">
        <v>26</v>
      </c>
      <c r="N20734" t="s">
        <v>32</v>
      </c>
      <c r="O20734">
        <v>42</v>
      </c>
      <c r="P20734">
        <v>1544</v>
      </c>
      <c r="Q20734">
        <v>6612</v>
      </c>
    </row>
    <row r="20735" spans="1:17" x14ac:dyDescent="0.45">
      <c r="A20735" t="s">
        <v>54024</v>
      </c>
      <c r="B20735" t="s">
        <v>54025</v>
      </c>
      <c r="C20735" t="s">
        <v>54026</v>
      </c>
      <c r="D20735">
        <v>2890.59</v>
      </c>
      <c r="E20735" t="s">
        <v>30</v>
      </c>
      <c r="F20735" s="3">
        <v>45815</v>
      </c>
      <c r="G20735" s="4">
        <v>0.95040509259259254</v>
      </c>
      <c r="H20735" t="s">
        <v>45</v>
      </c>
      <c r="I20735" t="b">
        <v>0</v>
      </c>
      <c r="J20735" t="s">
        <v>57</v>
      </c>
      <c r="K20735">
        <v>48.8566</v>
      </c>
      <c r="L20735">
        <v>2.3521999999999998</v>
      </c>
      <c r="M20735" t="s">
        <v>26</v>
      </c>
      <c r="N20735" t="s">
        <v>20</v>
      </c>
      <c r="O20735">
        <v>22</v>
      </c>
      <c r="P20735">
        <v>2803</v>
      </c>
      <c r="Q20735">
        <v>2086</v>
      </c>
    </row>
    <row r="20736" spans="1:17" x14ac:dyDescent="0.45">
      <c r="A20736" t="s">
        <v>54027</v>
      </c>
      <c r="B20736" t="s">
        <v>54028</v>
      </c>
      <c r="C20736" t="s">
        <v>54029</v>
      </c>
      <c r="D20736">
        <v>815.36</v>
      </c>
      <c r="E20736" t="s">
        <v>24</v>
      </c>
      <c r="F20736" s="3">
        <v>45815</v>
      </c>
      <c r="G20736" s="4">
        <v>0.96931712962962968</v>
      </c>
      <c r="H20736" t="s">
        <v>17</v>
      </c>
      <c r="I20736" t="b">
        <v>0</v>
      </c>
      <c r="J20736" t="s">
        <v>18</v>
      </c>
      <c r="K20736">
        <v>51.507399999999997</v>
      </c>
      <c r="L20736">
        <v>0.1278</v>
      </c>
      <c r="M20736" t="s">
        <v>26</v>
      </c>
      <c r="N20736" t="s">
        <v>32</v>
      </c>
      <c r="O20736">
        <v>88</v>
      </c>
      <c r="P20736">
        <v>243</v>
      </c>
      <c r="Q20736">
        <v>5617</v>
      </c>
    </row>
    <row r="20737" spans="1:17" x14ac:dyDescent="0.45">
      <c r="A20737" t="s">
        <v>54030</v>
      </c>
      <c r="B20737" t="s">
        <v>31599</v>
      </c>
      <c r="C20737" t="s">
        <v>29777</v>
      </c>
      <c r="D20737">
        <v>639.67999999999995</v>
      </c>
      <c r="E20737" t="s">
        <v>16</v>
      </c>
      <c r="F20737" s="3">
        <v>45815</v>
      </c>
      <c r="G20737" s="4">
        <v>0.98047453703703702</v>
      </c>
      <c r="H20737" t="s">
        <v>17</v>
      </c>
      <c r="I20737" t="b">
        <v>1</v>
      </c>
      <c r="J20737" t="s">
        <v>18</v>
      </c>
      <c r="K20737">
        <v>51.507399999999997</v>
      </c>
      <c r="L20737">
        <v>0.1278</v>
      </c>
      <c r="M20737" t="s">
        <v>26</v>
      </c>
      <c r="N20737" t="s">
        <v>32</v>
      </c>
      <c r="O20737">
        <v>130</v>
      </c>
      <c r="P20737">
        <v>226</v>
      </c>
      <c r="Q20737">
        <v>8043</v>
      </c>
    </row>
    <row r="20738" spans="1:17" x14ac:dyDescent="0.45">
      <c r="A20738" t="s">
        <v>54031</v>
      </c>
      <c r="B20738" t="s">
        <v>10657</v>
      </c>
      <c r="C20738" t="s">
        <v>54032</v>
      </c>
      <c r="D20738">
        <v>4679.2299999999996</v>
      </c>
      <c r="E20738" t="s">
        <v>30</v>
      </c>
      <c r="F20738" s="3">
        <v>45815</v>
      </c>
      <c r="G20738" s="4">
        <v>0.98405092592592591</v>
      </c>
      <c r="H20738" t="s">
        <v>17</v>
      </c>
      <c r="I20738" t="b">
        <v>0</v>
      </c>
      <c r="J20738" t="s">
        <v>61</v>
      </c>
      <c r="K20738">
        <v>40.712800000000001</v>
      </c>
      <c r="L20738">
        <v>-74.006</v>
      </c>
      <c r="M20738" t="s">
        <v>26</v>
      </c>
      <c r="N20738" t="s">
        <v>20</v>
      </c>
      <c r="O20738">
        <v>52</v>
      </c>
      <c r="P20738">
        <v>2452</v>
      </c>
      <c r="Q20738">
        <v>9363</v>
      </c>
    </row>
    <row r="20739" spans="1:17" x14ac:dyDescent="0.45">
      <c r="A20739" t="s">
        <v>54033</v>
      </c>
      <c r="B20739" t="s">
        <v>54034</v>
      </c>
      <c r="C20739" t="s">
        <v>54035</v>
      </c>
      <c r="D20739">
        <v>1793.33</v>
      </c>
      <c r="E20739" t="s">
        <v>30</v>
      </c>
      <c r="F20739" s="3">
        <v>45815</v>
      </c>
      <c r="G20739" s="4">
        <v>0.98682870370370368</v>
      </c>
      <c r="H20739" t="s">
        <v>45</v>
      </c>
      <c r="I20739" t="b">
        <v>0</v>
      </c>
      <c r="J20739" t="s">
        <v>50</v>
      </c>
      <c r="K20739">
        <v>35.689500000000002</v>
      </c>
      <c r="L20739">
        <v>-118.2437</v>
      </c>
      <c r="M20739" t="s">
        <v>19</v>
      </c>
      <c r="N20739" t="s">
        <v>20</v>
      </c>
      <c r="O20739">
        <v>110</v>
      </c>
      <c r="P20739">
        <v>1632</v>
      </c>
      <c r="Q20739">
        <v>8590</v>
      </c>
    </row>
    <row r="20740" spans="1:17" x14ac:dyDescent="0.45">
      <c r="A20740" t="s">
        <v>54036</v>
      </c>
      <c r="B20740" t="s">
        <v>54037</v>
      </c>
      <c r="C20740" t="s">
        <v>54038</v>
      </c>
      <c r="D20740">
        <v>1745.37</v>
      </c>
      <c r="E20740" t="s">
        <v>16</v>
      </c>
      <c r="F20740" s="3">
        <v>45816</v>
      </c>
      <c r="G20740" s="4">
        <v>6.9791666666666665E-3</v>
      </c>
      <c r="H20740" t="s">
        <v>17</v>
      </c>
      <c r="I20740" t="b">
        <v>0</v>
      </c>
      <c r="J20740" t="s">
        <v>50</v>
      </c>
      <c r="K20740">
        <v>35.689500000000002</v>
      </c>
      <c r="L20740">
        <v>-118.2437</v>
      </c>
      <c r="M20740" t="s">
        <v>19</v>
      </c>
      <c r="N20740" t="s">
        <v>20</v>
      </c>
      <c r="O20740">
        <v>85</v>
      </c>
      <c r="P20740">
        <v>380</v>
      </c>
      <c r="Q20740">
        <v>7077</v>
      </c>
    </row>
    <row r="20741" spans="1:17" x14ac:dyDescent="0.45">
      <c r="A20741" t="s">
        <v>54039</v>
      </c>
      <c r="B20741" t="s">
        <v>54040</v>
      </c>
      <c r="C20741" t="s">
        <v>54041</v>
      </c>
      <c r="D20741">
        <v>1714.73</v>
      </c>
      <c r="E20741" t="s">
        <v>30</v>
      </c>
      <c r="F20741" s="3">
        <v>45816</v>
      </c>
      <c r="G20741" s="4">
        <v>9.2708333333333341E-3</v>
      </c>
      <c r="H20741" t="s">
        <v>17</v>
      </c>
      <c r="I20741" t="b">
        <v>0</v>
      </c>
      <c r="J20741" t="s">
        <v>25</v>
      </c>
      <c r="K20741">
        <v>34.052199999999999</v>
      </c>
      <c r="L20741">
        <v>-74.006</v>
      </c>
      <c r="M20741" t="s">
        <v>19</v>
      </c>
      <c r="N20741" t="s">
        <v>46</v>
      </c>
      <c r="O20741">
        <v>35</v>
      </c>
      <c r="P20741">
        <v>1770</v>
      </c>
      <c r="Q20741">
        <v>7982</v>
      </c>
    </row>
    <row r="20742" spans="1:17" x14ac:dyDescent="0.45">
      <c r="A20742" t="s">
        <v>54042</v>
      </c>
      <c r="B20742" t="s">
        <v>54043</v>
      </c>
      <c r="C20742" t="s">
        <v>54044</v>
      </c>
      <c r="D20742">
        <v>3722.73</v>
      </c>
      <c r="E20742" t="s">
        <v>16</v>
      </c>
      <c r="F20742" s="3">
        <v>45816</v>
      </c>
      <c r="G20742" s="4">
        <v>1.3194444444444444E-2</v>
      </c>
      <c r="H20742" t="s">
        <v>17</v>
      </c>
      <c r="I20742" t="b">
        <v>0</v>
      </c>
      <c r="J20742" t="s">
        <v>18</v>
      </c>
      <c r="K20742">
        <v>51.507399999999997</v>
      </c>
      <c r="L20742">
        <v>0.1278</v>
      </c>
      <c r="M20742" t="s">
        <v>26</v>
      </c>
      <c r="N20742" t="s">
        <v>20</v>
      </c>
      <c r="O20742">
        <v>100</v>
      </c>
      <c r="P20742">
        <v>2700</v>
      </c>
      <c r="Q20742">
        <v>1180</v>
      </c>
    </row>
    <row r="20743" spans="1:17" x14ac:dyDescent="0.45">
      <c r="A20743" t="s">
        <v>54045</v>
      </c>
      <c r="B20743" t="s">
        <v>54046</v>
      </c>
      <c r="C20743" t="s">
        <v>54047</v>
      </c>
      <c r="D20743">
        <v>277.77</v>
      </c>
      <c r="E20743" t="s">
        <v>30</v>
      </c>
      <c r="F20743" s="3">
        <v>45816</v>
      </c>
      <c r="G20743" s="4">
        <v>1.3819444444444445E-2</v>
      </c>
      <c r="H20743" t="s">
        <v>17</v>
      </c>
      <c r="I20743" t="b">
        <v>0</v>
      </c>
      <c r="J20743" t="s">
        <v>61</v>
      </c>
      <c r="K20743">
        <v>40.712800000000001</v>
      </c>
      <c r="L20743">
        <v>-74.006</v>
      </c>
      <c r="M20743" t="s">
        <v>19</v>
      </c>
      <c r="N20743" t="s">
        <v>46</v>
      </c>
      <c r="O20743">
        <v>79</v>
      </c>
      <c r="P20743">
        <v>868</v>
      </c>
      <c r="Q20743">
        <v>6654</v>
      </c>
    </row>
    <row r="20744" spans="1:17" x14ac:dyDescent="0.45">
      <c r="A20744" t="s">
        <v>54048</v>
      </c>
      <c r="B20744" t="s">
        <v>54049</v>
      </c>
      <c r="C20744" t="s">
        <v>31549</v>
      </c>
      <c r="D20744">
        <v>764.06</v>
      </c>
      <c r="E20744" t="s">
        <v>24</v>
      </c>
      <c r="F20744" s="3">
        <v>45816</v>
      </c>
      <c r="G20744" s="4">
        <v>2.7777777777777776E-2</v>
      </c>
      <c r="H20744" t="s">
        <v>17</v>
      </c>
      <c r="I20744" t="b">
        <v>0</v>
      </c>
      <c r="J20744" t="s">
        <v>31</v>
      </c>
      <c r="K20744">
        <v>55.755800000000001</v>
      </c>
      <c r="L20744">
        <v>37.6173</v>
      </c>
      <c r="M20744" t="s">
        <v>19</v>
      </c>
      <c r="N20744" t="s">
        <v>46</v>
      </c>
      <c r="O20744">
        <v>119</v>
      </c>
      <c r="P20744">
        <v>868</v>
      </c>
      <c r="Q20744">
        <v>3067</v>
      </c>
    </row>
    <row r="20745" spans="1:17" x14ac:dyDescent="0.45">
      <c r="A20745" t="s">
        <v>54050</v>
      </c>
      <c r="B20745" t="s">
        <v>54051</v>
      </c>
      <c r="C20745" t="s">
        <v>44095</v>
      </c>
      <c r="D20745">
        <v>3671.23</v>
      </c>
      <c r="E20745" t="s">
        <v>24</v>
      </c>
      <c r="F20745" s="3">
        <v>45816</v>
      </c>
      <c r="G20745" s="4">
        <v>3.2500000000000001E-2</v>
      </c>
      <c r="H20745" t="s">
        <v>17</v>
      </c>
      <c r="I20745" t="b">
        <v>0</v>
      </c>
      <c r="J20745" t="s">
        <v>50</v>
      </c>
      <c r="K20745">
        <v>35.689500000000002</v>
      </c>
      <c r="L20745">
        <v>-118.2437</v>
      </c>
      <c r="M20745" t="s">
        <v>19</v>
      </c>
      <c r="N20745" t="s">
        <v>20</v>
      </c>
      <c r="O20745">
        <v>58</v>
      </c>
      <c r="P20745">
        <v>2539</v>
      </c>
      <c r="Q20745">
        <v>7410</v>
      </c>
    </row>
    <row r="20746" spans="1:17" x14ac:dyDescent="0.45">
      <c r="A20746" t="s">
        <v>54052</v>
      </c>
      <c r="B20746" t="s">
        <v>54053</v>
      </c>
      <c r="C20746" t="s">
        <v>54054</v>
      </c>
      <c r="D20746">
        <v>3481</v>
      </c>
      <c r="E20746" t="s">
        <v>16</v>
      </c>
      <c r="F20746" s="3">
        <v>45816</v>
      </c>
      <c r="G20746" s="4">
        <v>4.1099537037037039E-2</v>
      </c>
      <c r="H20746" t="s">
        <v>17</v>
      </c>
      <c r="I20746" t="b">
        <v>0</v>
      </c>
      <c r="J20746" t="s">
        <v>50</v>
      </c>
      <c r="K20746">
        <v>35.689500000000002</v>
      </c>
      <c r="L20746">
        <v>-118.2437</v>
      </c>
      <c r="M20746" t="s">
        <v>26</v>
      </c>
      <c r="N20746" t="s">
        <v>20</v>
      </c>
      <c r="O20746">
        <v>133</v>
      </c>
      <c r="P20746">
        <v>77</v>
      </c>
      <c r="Q20746">
        <v>7242</v>
      </c>
    </row>
    <row r="20747" spans="1:17" x14ac:dyDescent="0.45">
      <c r="A20747" t="s">
        <v>54055</v>
      </c>
      <c r="B20747" t="s">
        <v>2087</v>
      </c>
      <c r="C20747" t="s">
        <v>54056</v>
      </c>
      <c r="D20747">
        <v>83.98</v>
      </c>
      <c r="E20747" t="s">
        <v>30</v>
      </c>
      <c r="F20747" s="3">
        <v>45816</v>
      </c>
      <c r="G20747" s="4">
        <v>4.2881944444444445E-2</v>
      </c>
      <c r="H20747" t="s">
        <v>17</v>
      </c>
      <c r="I20747" t="b">
        <v>0</v>
      </c>
      <c r="J20747" t="s">
        <v>57</v>
      </c>
      <c r="K20747">
        <v>48.8566</v>
      </c>
      <c r="L20747">
        <v>2.3521999999999998</v>
      </c>
      <c r="M20747" t="s">
        <v>26</v>
      </c>
      <c r="N20747" t="s">
        <v>32</v>
      </c>
      <c r="O20747">
        <v>61</v>
      </c>
      <c r="P20747">
        <v>2336</v>
      </c>
      <c r="Q20747">
        <v>8730</v>
      </c>
    </row>
    <row r="20748" spans="1:17" x14ac:dyDescent="0.45">
      <c r="A20748" t="s">
        <v>54057</v>
      </c>
      <c r="B20748" t="s">
        <v>54058</v>
      </c>
      <c r="C20748" t="s">
        <v>54059</v>
      </c>
      <c r="D20748">
        <v>2544.34</v>
      </c>
      <c r="E20748" t="s">
        <v>30</v>
      </c>
      <c r="F20748" s="3">
        <v>45816</v>
      </c>
      <c r="G20748" s="4">
        <v>4.4155092592592593E-2</v>
      </c>
      <c r="H20748" t="s">
        <v>17</v>
      </c>
      <c r="I20748" t="b">
        <v>0</v>
      </c>
      <c r="J20748" t="s">
        <v>18</v>
      </c>
      <c r="K20748">
        <v>51.507399999999997</v>
      </c>
      <c r="L20748">
        <v>0.1278</v>
      </c>
      <c r="M20748" t="s">
        <v>26</v>
      </c>
      <c r="N20748" t="s">
        <v>20</v>
      </c>
      <c r="O20748">
        <v>81</v>
      </c>
      <c r="P20748">
        <v>2039</v>
      </c>
      <c r="Q20748">
        <v>2188</v>
      </c>
    </row>
    <row r="20749" spans="1:17" x14ac:dyDescent="0.45">
      <c r="A20749" t="s">
        <v>54060</v>
      </c>
      <c r="B20749" t="s">
        <v>54061</v>
      </c>
      <c r="C20749" t="s">
        <v>54062</v>
      </c>
      <c r="D20749">
        <v>2513.1799999999998</v>
      </c>
      <c r="E20749" t="s">
        <v>24</v>
      </c>
      <c r="F20749" s="3">
        <v>45816</v>
      </c>
      <c r="G20749" s="4">
        <v>5.3402777777777778E-2</v>
      </c>
      <c r="H20749" t="s">
        <v>17</v>
      </c>
      <c r="I20749" t="b">
        <v>0</v>
      </c>
      <c r="J20749" t="s">
        <v>61</v>
      </c>
      <c r="K20749">
        <v>40.712800000000001</v>
      </c>
      <c r="L20749">
        <v>-74.006</v>
      </c>
      <c r="M20749" t="s">
        <v>26</v>
      </c>
      <c r="N20749" t="s">
        <v>20</v>
      </c>
      <c r="O20749">
        <v>69</v>
      </c>
      <c r="P20749">
        <v>428</v>
      </c>
      <c r="Q20749">
        <v>7712</v>
      </c>
    </row>
    <row r="20750" spans="1:17" x14ac:dyDescent="0.45">
      <c r="A20750" t="s">
        <v>54063</v>
      </c>
      <c r="B20750" t="s">
        <v>54064</v>
      </c>
      <c r="C20750" t="s">
        <v>52575</v>
      </c>
      <c r="D20750">
        <v>4478.22</v>
      </c>
      <c r="E20750" t="s">
        <v>24</v>
      </c>
      <c r="F20750" s="3">
        <v>45816</v>
      </c>
      <c r="G20750" s="4">
        <v>5.440972222222222E-2</v>
      </c>
      <c r="H20750" t="s">
        <v>17</v>
      </c>
      <c r="I20750" t="b">
        <v>0</v>
      </c>
      <c r="J20750" t="s">
        <v>31</v>
      </c>
      <c r="K20750">
        <v>55.755800000000001</v>
      </c>
      <c r="L20750">
        <v>37.6173</v>
      </c>
      <c r="M20750" t="s">
        <v>19</v>
      </c>
      <c r="N20750" t="s">
        <v>46</v>
      </c>
      <c r="O20750">
        <v>20</v>
      </c>
      <c r="P20750">
        <v>1994</v>
      </c>
      <c r="Q20750">
        <v>8392</v>
      </c>
    </row>
    <row r="20751" spans="1:17" x14ac:dyDescent="0.45">
      <c r="A20751" t="s">
        <v>54065</v>
      </c>
      <c r="B20751" t="s">
        <v>54066</v>
      </c>
      <c r="C20751" t="s">
        <v>54067</v>
      </c>
      <c r="D20751">
        <v>1468.45</v>
      </c>
      <c r="E20751" t="s">
        <v>30</v>
      </c>
      <c r="F20751" s="3">
        <v>45816</v>
      </c>
      <c r="G20751" s="4">
        <v>7.6539351851851858E-2</v>
      </c>
      <c r="H20751" t="s">
        <v>17</v>
      </c>
      <c r="I20751" t="b">
        <v>0</v>
      </c>
      <c r="J20751" t="s">
        <v>57</v>
      </c>
      <c r="K20751">
        <v>48.8566</v>
      </c>
      <c r="L20751">
        <v>2.3521999999999998</v>
      </c>
      <c r="M20751" t="s">
        <v>26</v>
      </c>
      <c r="N20751" t="s">
        <v>32</v>
      </c>
      <c r="O20751">
        <v>99</v>
      </c>
      <c r="P20751">
        <v>1452</v>
      </c>
      <c r="Q20751">
        <v>5212</v>
      </c>
    </row>
    <row r="20752" spans="1:17" x14ac:dyDescent="0.45">
      <c r="A20752" t="s">
        <v>54068</v>
      </c>
      <c r="B20752" t="s">
        <v>54069</v>
      </c>
      <c r="C20752" t="s">
        <v>54070</v>
      </c>
      <c r="D20752">
        <v>4569.05</v>
      </c>
      <c r="E20752" t="s">
        <v>16</v>
      </c>
      <c r="F20752" s="3">
        <v>45816</v>
      </c>
      <c r="G20752" s="4">
        <v>7.706018518518519E-2</v>
      </c>
      <c r="H20752" t="s">
        <v>17</v>
      </c>
      <c r="I20752" t="b">
        <v>0</v>
      </c>
      <c r="J20752" t="s">
        <v>57</v>
      </c>
      <c r="K20752">
        <v>48.8566</v>
      </c>
      <c r="L20752">
        <v>2.3521999999999998</v>
      </c>
      <c r="M20752" t="s">
        <v>19</v>
      </c>
      <c r="N20752" t="s">
        <v>20</v>
      </c>
      <c r="O20752">
        <v>28</v>
      </c>
      <c r="P20752">
        <v>1444</v>
      </c>
      <c r="Q20752">
        <v>9909</v>
      </c>
    </row>
    <row r="20753" spans="1:17" x14ac:dyDescent="0.45">
      <c r="A20753" t="s">
        <v>54071</v>
      </c>
      <c r="B20753" t="s">
        <v>531</v>
      </c>
      <c r="C20753" t="s">
        <v>54072</v>
      </c>
      <c r="D20753">
        <v>1914.16</v>
      </c>
      <c r="E20753" t="s">
        <v>16</v>
      </c>
      <c r="F20753" s="3">
        <v>45816</v>
      </c>
      <c r="G20753" s="4">
        <v>8.7361111111111112E-2</v>
      </c>
      <c r="H20753" t="s">
        <v>17</v>
      </c>
      <c r="I20753" t="b">
        <v>0</v>
      </c>
      <c r="J20753" t="s">
        <v>31</v>
      </c>
      <c r="K20753">
        <v>55.755800000000001</v>
      </c>
      <c r="L20753">
        <v>37.6173</v>
      </c>
      <c r="M20753" t="s">
        <v>26</v>
      </c>
      <c r="N20753" t="s">
        <v>46</v>
      </c>
      <c r="O20753">
        <v>76</v>
      </c>
      <c r="P20753">
        <v>1720</v>
      </c>
      <c r="Q20753">
        <v>6536</v>
      </c>
    </row>
    <row r="20754" spans="1:17" x14ac:dyDescent="0.45">
      <c r="A20754" t="s">
        <v>54073</v>
      </c>
      <c r="B20754" t="s">
        <v>54074</v>
      </c>
      <c r="C20754" t="s">
        <v>54075</v>
      </c>
      <c r="D20754">
        <v>983.69</v>
      </c>
      <c r="E20754" t="s">
        <v>24</v>
      </c>
      <c r="F20754" s="3">
        <v>45816</v>
      </c>
      <c r="G20754" s="4">
        <v>9.5405092592592597E-2</v>
      </c>
      <c r="H20754" t="s">
        <v>17</v>
      </c>
      <c r="I20754" t="b">
        <v>0</v>
      </c>
      <c r="J20754" t="s">
        <v>18</v>
      </c>
      <c r="K20754">
        <v>51.507399999999997</v>
      </c>
      <c r="L20754">
        <v>0.1278</v>
      </c>
      <c r="M20754" t="s">
        <v>19</v>
      </c>
      <c r="N20754" t="s">
        <v>20</v>
      </c>
      <c r="O20754">
        <v>109</v>
      </c>
      <c r="P20754">
        <v>2751</v>
      </c>
      <c r="Q20754">
        <v>5185</v>
      </c>
    </row>
    <row r="20755" spans="1:17" x14ac:dyDescent="0.45">
      <c r="A20755" t="s">
        <v>54076</v>
      </c>
      <c r="B20755" t="s">
        <v>54077</v>
      </c>
      <c r="C20755" t="s">
        <v>54078</v>
      </c>
      <c r="D20755">
        <v>3158.74</v>
      </c>
      <c r="E20755" t="s">
        <v>24</v>
      </c>
      <c r="F20755" s="3">
        <v>45816</v>
      </c>
      <c r="G20755" s="4">
        <v>0.106875</v>
      </c>
      <c r="H20755" t="s">
        <v>45</v>
      </c>
      <c r="I20755" t="b">
        <v>0</v>
      </c>
      <c r="J20755" t="s">
        <v>25</v>
      </c>
      <c r="K20755">
        <v>34.052199999999999</v>
      </c>
      <c r="L20755">
        <v>-74.006</v>
      </c>
      <c r="M20755" t="s">
        <v>26</v>
      </c>
      <c r="N20755" t="s">
        <v>32</v>
      </c>
      <c r="O20755">
        <v>93</v>
      </c>
      <c r="P20755">
        <v>767</v>
      </c>
      <c r="Q20755">
        <v>2676</v>
      </c>
    </row>
    <row r="20756" spans="1:17" x14ac:dyDescent="0.45">
      <c r="A20756" t="s">
        <v>54079</v>
      </c>
      <c r="B20756" t="s">
        <v>54080</v>
      </c>
      <c r="C20756" t="s">
        <v>54081</v>
      </c>
      <c r="D20756">
        <v>202.74</v>
      </c>
      <c r="E20756" t="s">
        <v>24</v>
      </c>
      <c r="F20756" s="3">
        <v>45816</v>
      </c>
      <c r="G20756" s="4">
        <v>0.12075231481481481</v>
      </c>
      <c r="H20756" t="s">
        <v>17</v>
      </c>
      <c r="I20756" t="b">
        <v>0</v>
      </c>
      <c r="J20756" t="s">
        <v>18</v>
      </c>
      <c r="K20756">
        <v>51.507399999999997</v>
      </c>
      <c r="L20756">
        <v>0.1278</v>
      </c>
      <c r="M20756" t="s">
        <v>26</v>
      </c>
      <c r="N20756" t="s">
        <v>46</v>
      </c>
      <c r="O20756">
        <v>123</v>
      </c>
      <c r="P20756">
        <v>725</v>
      </c>
      <c r="Q20756">
        <v>2266</v>
      </c>
    </row>
    <row r="20757" spans="1:17" x14ac:dyDescent="0.45">
      <c r="A20757" t="s">
        <v>54082</v>
      </c>
      <c r="B20757" t="s">
        <v>54083</v>
      </c>
      <c r="C20757" t="s">
        <v>33425</v>
      </c>
      <c r="D20757">
        <v>423.55</v>
      </c>
      <c r="E20757" t="s">
        <v>30</v>
      </c>
      <c r="F20757" s="3">
        <v>45816</v>
      </c>
      <c r="G20757" s="4">
        <v>0.12620370370370371</v>
      </c>
      <c r="H20757" t="s">
        <v>17</v>
      </c>
      <c r="I20757" t="b">
        <v>0</v>
      </c>
      <c r="J20757" t="s">
        <v>61</v>
      </c>
      <c r="K20757">
        <v>40.712800000000001</v>
      </c>
      <c r="L20757">
        <v>-74.006</v>
      </c>
      <c r="M20757" t="s">
        <v>26</v>
      </c>
      <c r="N20757" t="s">
        <v>20</v>
      </c>
      <c r="O20757">
        <v>6</v>
      </c>
      <c r="P20757">
        <v>1747</v>
      </c>
      <c r="Q20757">
        <v>2801</v>
      </c>
    </row>
    <row r="20758" spans="1:17" x14ac:dyDescent="0.45">
      <c r="A20758" t="s">
        <v>54084</v>
      </c>
      <c r="B20758" t="s">
        <v>1621</v>
      </c>
      <c r="C20758" t="s">
        <v>54085</v>
      </c>
      <c r="D20758">
        <v>1067.92</v>
      </c>
      <c r="E20758" t="s">
        <v>30</v>
      </c>
      <c r="F20758" s="3">
        <v>45816</v>
      </c>
      <c r="G20758" s="4">
        <v>0.13189814814814815</v>
      </c>
      <c r="H20758" t="s">
        <v>17</v>
      </c>
      <c r="I20758" t="b">
        <v>0</v>
      </c>
      <c r="J20758" t="s">
        <v>50</v>
      </c>
      <c r="K20758">
        <v>35.689500000000002</v>
      </c>
      <c r="L20758">
        <v>-118.2437</v>
      </c>
      <c r="M20758" t="s">
        <v>19</v>
      </c>
      <c r="N20758" t="s">
        <v>32</v>
      </c>
      <c r="O20758">
        <v>53</v>
      </c>
      <c r="P20758">
        <v>2780</v>
      </c>
      <c r="Q20758">
        <v>5652</v>
      </c>
    </row>
    <row r="20759" spans="1:17" x14ac:dyDescent="0.45">
      <c r="A20759" t="s">
        <v>54086</v>
      </c>
      <c r="B20759" t="s">
        <v>54087</v>
      </c>
      <c r="C20759" t="s">
        <v>54088</v>
      </c>
      <c r="D20759">
        <v>412.67</v>
      </c>
      <c r="E20759" t="s">
        <v>16</v>
      </c>
      <c r="F20759" s="3">
        <v>45816</v>
      </c>
      <c r="G20759" s="4">
        <v>0.13255787037037037</v>
      </c>
      <c r="H20759" t="s">
        <v>17</v>
      </c>
      <c r="I20759" t="b">
        <v>0</v>
      </c>
      <c r="J20759" t="s">
        <v>57</v>
      </c>
      <c r="K20759">
        <v>48.8566</v>
      </c>
      <c r="L20759">
        <v>2.3521999999999998</v>
      </c>
      <c r="M20759" t="s">
        <v>19</v>
      </c>
      <c r="N20759" t="s">
        <v>20</v>
      </c>
      <c r="O20759">
        <v>10</v>
      </c>
      <c r="P20759">
        <v>2938</v>
      </c>
      <c r="Q20759">
        <v>9321</v>
      </c>
    </row>
    <row r="20760" spans="1:17" x14ac:dyDescent="0.45">
      <c r="A20760" t="s">
        <v>54089</v>
      </c>
      <c r="B20760" t="s">
        <v>54090</v>
      </c>
      <c r="C20760" t="s">
        <v>54091</v>
      </c>
      <c r="D20760">
        <v>968.7</v>
      </c>
      <c r="E20760" t="s">
        <v>24</v>
      </c>
      <c r="F20760" s="3">
        <v>45816</v>
      </c>
      <c r="G20760" s="4">
        <v>0.13437499999999999</v>
      </c>
      <c r="H20760" t="s">
        <v>45</v>
      </c>
      <c r="I20760" t="b">
        <v>0</v>
      </c>
      <c r="J20760" t="s">
        <v>31</v>
      </c>
      <c r="K20760">
        <v>55.755800000000001</v>
      </c>
      <c r="L20760">
        <v>37.6173</v>
      </c>
      <c r="M20760" t="s">
        <v>26</v>
      </c>
      <c r="N20760" t="s">
        <v>32</v>
      </c>
      <c r="O20760">
        <v>95</v>
      </c>
      <c r="P20760">
        <v>554</v>
      </c>
      <c r="Q20760">
        <v>6037</v>
      </c>
    </row>
    <row r="20761" spans="1:17" x14ac:dyDescent="0.45">
      <c r="A20761" t="s">
        <v>54092</v>
      </c>
      <c r="B20761" t="s">
        <v>42257</v>
      </c>
      <c r="C20761" t="s">
        <v>24259</v>
      </c>
      <c r="D20761">
        <v>3767.83</v>
      </c>
      <c r="E20761" t="s">
        <v>24</v>
      </c>
      <c r="F20761" s="3">
        <v>45816</v>
      </c>
      <c r="G20761" s="4">
        <v>0.1504861111111111</v>
      </c>
      <c r="H20761" t="s">
        <v>17</v>
      </c>
      <c r="I20761" t="b">
        <v>0</v>
      </c>
      <c r="J20761" t="s">
        <v>18</v>
      </c>
      <c r="K20761">
        <v>51.507399999999997</v>
      </c>
      <c r="L20761">
        <v>0.1278</v>
      </c>
      <c r="M20761" t="s">
        <v>19</v>
      </c>
      <c r="N20761" t="s">
        <v>46</v>
      </c>
      <c r="O20761">
        <v>95</v>
      </c>
      <c r="P20761">
        <v>770</v>
      </c>
      <c r="Q20761">
        <v>8697</v>
      </c>
    </row>
    <row r="20762" spans="1:17" x14ac:dyDescent="0.45">
      <c r="A20762" t="s">
        <v>54093</v>
      </c>
      <c r="B20762" t="s">
        <v>44735</v>
      </c>
      <c r="C20762" t="s">
        <v>54094</v>
      </c>
      <c r="D20762">
        <v>3129.1</v>
      </c>
      <c r="E20762" t="s">
        <v>16</v>
      </c>
      <c r="F20762" s="3">
        <v>45816</v>
      </c>
      <c r="G20762" s="4">
        <v>0.15650462962962963</v>
      </c>
      <c r="H20762" t="s">
        <v>17</v>
      </c>
      <c r="I20762" t="b">
        <v>0</v>
      </c>
      <c r="J20762" t="s">
        <v>31</v>
      </c>
      <c r="K20762">
        <v>55.755800000000001</v>
      </c>
      <c r="L20762">
        <v>37.6173</v>
      </c>
      <c r="M20762" t="s">
        <v>26</v>
      </c>
      <c r="N20762" t="s">
        <v>46</v>
      </c>
      <c r="O20762">
        <v>149</v>
      </c>
      <c r="P20762">
        <v>1342</v>
      </c>
      <c r="Q20762">
        <v>5860</v>
      </c>
    </row>
    <row r="20763" spans="1:17" x14ac:dyDescent="0.45">
      <c r="A20763" t="s">
        <v>54095</v>
      </c>
      <c r="B20763" t="s">
        <v>16800</v>
      </c>
      <c r="C20763" t="s">
        <v>39211</v>
      </c>
      <c r="D20763">
        <v>1242.74</v>
      </c>
      <c r="E20763" t="s">
        <v>24</v>
      </c>
      <c r="F20763" s="3">
        <v>45816</v>
      </c>
      <c r="G20763" s="4">
        <v>0.1587962962962963</v>
      </c>
      <c r="H20763" t="s">
        <v>45</v>
      </c>
      <c r="I20763" t="b">
        <v>0</v>
      </c>
      <c r="J20763" t="s">
        <v>61</v>
      </c>
      <c r="K20763">
        <v>40.712800000000001</v>
      </c>
      <c r="L20763">
        <v>-74.006</v>
      </c>
      <c r="M20763" t="s">
        <v>19</v>
      </c>
      <c r="N20763" t="s">
        <v>46</v>
      </c>
      <c r="O20763">
        <v>139</v>
      </c>
      <c r="P20763">
        <v>2658</v>
      </c>
      <c r="Q20763">
        <v>7836</v>
      </c>
    </row>
    <row r="20764" spans="1:17" x14ac:dyDescent="0.45">
      <c r="A20764" t="s">
        <v>54096</v>
      </c>
      <c r="B20764" t="s">
        <v>5615</v>
      </c>
      <c r="C20764" t="s">
        <v>54097</v>
      </c>
      <c r="D20764">
        <v>362.44</v>
      </c>
      <c r="E20764" t="s">
        <v>16</v>
      </c>
      <c r="F20764" s="3">
        <v>45816</v>
      </c>
      <c r="G20764" s="4">
        <v>0.16143518518518518</v>
      </c>
      <c r="H20764" t="s">
        <v>17</v>
      </c>
      <c r="I20764" t="b">
        <v>0</v>
      </c>
      <c r="J20764" t="s">
        <v>31</v>
      </c>
      <c r="K20764">
        <v>55.755800000000001</v>
      </c>
      <c r="L20764">
        <v>37.6173</v>
      </c>
      <c r="M20764" t="s">
        <v>26</v>
      </c>
      <c r="N20764" t="s">
        <v>32</v>
      </c>
      <c r="O20764">
        <v>84</v>
      </c>
      <c r="P20764">
        <v>422</v>
      </c>
      <c r="Q20764">
        <v>3636</v>
      </c>
    </row>
    <row r="20765" spans="1:17" x14ac:dyDescent="0.45">
      <c r="A20765" t="s">
        <v>54098</v>
      </c>
      <c r="B20765" t="s">
        <v>13907</v>
      </c>
      <c r="C20765" t="s">
        <v>54099</v>
      </c>
      <c r="D20765">
        <v>2509.36</v>
      </c>
      <c r="E20765" t="s">
        <v>16</v>
      </c>
      <c r="F20765" s="3">
        <v>45816</v>
      </c>
      <c r="G20765" s="4">
        <v>0.1738888888888889</v>
      </c>
      <c r="H20765" t="s">
        <v>17</v>
      </c>
      <c r="I20765" t="b">
        <v>0</v>
      </c>
      <c r="J20765" t="s">
        <v>61</v>
      </c>
      <c r="K20765">
        <v>40.712800000000001</v>
      </c>
      <c r="L20765">
        <v>-74.006</v>
      </c>
      <c r="M20765" t="s">
        <v>26</v>
      </c>
      <c r="N20765" t="s">
        <v>20</v>
      </c>
      <c r="O20765">
        <v>71</v>
      </c>
      <c r="P20765">
        <v>1737</v>
      </c>
      <c r="Q20765">
        <v>7937</v>
      </c>
    </row>
    <row r="20766" spans="1:17" x14ac:dyDescent="0.45">
      <c r="A20766" t="s">
        <v>54100</v>
      </c>
      <c r="B20766" t="s">
        <v>50308</v>
      </c>
      <c r="C20766" t="s">
        <v>54101</v>
      </c>
      <c r="D20766">
        <v>220.63</v>
      </c>
      <c r="E20766" t="s">
        <v>24</v>
      </c>
      <c r="F20766" s="3">
        <v>45816</v>
      </c>
      <c r="G20766" s="4">
        <v>0.21057870370370371</v>
      </c>
      <c r="H20766" t="s">
        <v>45</v>
      </c>
      <c r="I20766" t="b">
        <v>0</v>
      </c>
      <c r="J20766" t="s">
        <v>18</v>
      </c>
      <c r="K20766">
        <v>51.507399999999997</v>
      </c>
      <c r="L20766">
        <v>0.1278</v>
      </c>
      <c r="M20766" t="s">
        <v>26</v>
      </c>
      <c r="N20766" t="s">
        <v>46</v>
      </c>
      <c r="O20766">
        <v>25</v>
      </c>
      <c r="P20766">
        <v>1980</v>
      </c>
      <c r="Q20766">
        <v>5865</v>
      </c>
    </row>
    <row r="20767" spans="1:17" x14ac:dyDescent="0.45">
      <c r="A20767" t="s">
        <v>54102</v>
      </c>
      <c r="B20767" t="s">
        <v>54103</v>
      </c>
      <c r="C20767" t="s">
        <v>7766</v>
      </c>
      <c r="D20767">
        <v>2568.5</v>
      </c>
      <c r="E20767" t="s">
        <v>16</v>
      </c>
      <c r="F20767" s="3">
        <v>45816</v>
      </c>
      <c r="G20767" s="4">
        <v>0.21630787037037036</v>
      </c>
      <c r="H20767" t="s">
        <v>45</v>
      </c>
      <c r="I20767" t="b">
        <v>0</v>
      </c>
      <c r="J20767" t="s">
        <v>61</v>
      </c>
      <c r="K20767">
        <v>40.712800000000001</v>
      </c>
      <c r="L20767">
        <v>-74.006</v>
      </c>
      <c r="M20767" t="s">
        <v>26</v>
      </c>
      <c r="N20767" t="s">
        <v>32</v>
      </c>
      <c r="O20767">
        <v>44</v>
      </c>
      <c r="P20767">
        <v>150</v>
      </c>
      <c r="Q20767">
        <v>7026</v>
      </c>
    </row>
    <row r="20768" spans="1:17" x14ac:dyDescent="0.45">
      <c r="A20768" t="s">
        <v>54104</v>
      </c>
      <c r="B20768" t="s">
        <v>32608</v>
      </c>
      <c r="C20768" t="s">
        <v>30910</v>
      </c>
      <c r="D20768">
        <v>158.01</v>
      </c>
      <c r="E20768" t="s">
        <v>30</v>
      </c>
      <c r="F20768" s="3">
        <v>45816</v>
      </c>
      <c r="G20768" s="4">
        <v>0.23394675925925926</v>
      </c>
      <c r="H20768" t="s">
        <v>17</v>
      </c>
      <c r="I20768" t="b">
        <v>0</v>
      </c>
      <c r="J20768" t="s">
        <v>57</v>
      </c>
      <c r="K20768">
        <v>48.8566</v>
      </c>
      <c r="L20768">
        <v>2.3521999999999998</v>
      </c>
      <c r="M20768" t="s">
        <v>19</v>
      </c>
      <c r="N20768" t="s">
        <v>46</v>
      </c>
      <c r="O20768">
        <v>20</v>
      </c>
      <c r="P20768">
        <v>1525</v>
      </c>
      <c r="Q20768">
        <v>9014</v>
      </c>
    </row>
    <row r="20769" spans="1:17" x14ac:dyDescent="0.45">
      <c r="A20769" t="s">
        <v>54105</v>
      </c>
      <c r="B20769" t="s">
        <v>54106</v>
      </c>
      <c r="C20769" t="s">
        <v>54107</v>
      </c>
      <c r="D20769">
        <v>1755.05</v>
      </c>
      <c r="E20769" t="s">
        <v>30</v>
      </c>
      <c r="F20769" s="3">
        <v>45816</v>
      </c>
      <c r="G20769" s="4">
        <v>0.25212962962962965</v>
      </c>
      <c r="H20769" t="s">
        <v>17</v>
      </c>
      <c r="I20769" t="b">
        <v>0</v>
      </c>
      <c r="J20769" t="s">
        <v>61</v>
      </c>
      <c r="K20769">
        <v>40.712800000000001</v>
      </c>
      <c r="L20769">
        <v>-74.006</v>
      </c>
      <c r="M20769" t="s">
        <v>19</v>
      </c>
      <c r="N20769" t="s">
        <v>20</v>
      </c>
      <c r="O20769">
        <v>125</v>
      </c>
      <c r="P20769">
        <v>116</v>
      </c>
      <c r="Q20769">
        <v>1349</v>
      </c>
    </row>
    <row r="20770" spans="1:17" x14ac:dyDescent="0.45">
      <c r="A20770" t="s">
        <v>54108</v>
      </c>
      <c r="B20770" t="s">
        <v>54109</v>
      </c>
      <c r="C20770" t="s">
        <v>24259</v>
      </c>
      <c r="D20770">
        <v>4935.26</v>
      </c>
      <c r="E20770" t="s">
        <v>24</v>
      </c>
      <c r="F20770" s="3">
        <v>45816</v>
      </c>
      <c r="G20770" s="4">
        <v>0.26267361111111109</v>
      </c>
      <c r="H20770" t="s">
        <v>17</v>
      </c>
      <c r="I20770" t="b">
        <v>0</v>
      </c>
      <c r="J20770" t="s">
        <v>31</v>
      </c>
      <c r="K20770">
        <v>55.755800000000001</v>
      </c>
      <c r="L20770">
        <v>37.6173</v>
      </c>
      <c r="M20770" t="s">
        <v>26</v>
      </c>
      <c r="N20770" t="s">
        <v>46</v>
      </c>
      <c r="O20770">
        <v>124</v>
      </c>
      <c r="P20770">
        <v>214</v>
      </c>
      <c r="Q20770">
        <v>2204</v>
      </c>
    </row>
    <row r="20771" spans="1:17" x14ac:dyDescent="0.45">
      <c r="A20771" t="s">
        <v>54110</v>
      </c>
      <c r="B20771" t="s">
        <v>49481</v>
      </c>
      <c r="C20771" t="s">
        <v>54111</v>
      </c>
      <c r="D20771">
        <v>3147.61</v>
      </c>
      <c r="E20771" t="s">
        <v>16</v>
      </c>
      <c r="F20771" s="3">
        <v>45816</v>
      </c>
      <c r="G20771" s="4">
        <v>0.27009259259259261</v>
      </c>
      <c r="H20771" t="s">
        <v>17</v>
      </c>
      <c r="I20771" t="b">
        <v>0</v>
      </c>
      <c r="J20771" t="s">
        <v>57</v>
      </c>
      <c r="K20771">
        <v>48.8566</v>
      </c>
      <c r="L20771">
        <v>2.3521999999999998</v>
      </c>
      <c r="M20771" t="s">
        <v>26</v>
      </c>
      <c r="N20771" t="s">
        <v>20</v>
      </c>
      <c r="O20771">
        <v>147</v>
      </c>
      <c r="P20771">
        <v>1354</v>
      </c>
      <c r="Q20771">
        <v>2471</v>
      </c>
    </row>
    <row r="20772" spans="1:17" x14ac:dyDescent="0.45">
      <c r="A20772" t="s">
        <v>54112</v>
      </c>
      <c r="B20772" t="s">
        <v>54113</v>
      </c>
      <c r="C20772" t="s">
        <v>54114</v>
      </c>
      <c r="D20772">
        <v>3672.33</v>
      </c>
      <c r="E20772" t="s">
        <v>16</v>
      </c>
      <c r="F20772" s="3">
        <v>45816</v>
      </c>
      <c r="G20772" s="4">
        <v>0.29342592592592592</v>
      </c>
      <c r="H20772" t="s">
        <v>45</v>
      </c>
      <c r="I20772" t="b">
        <v>0</v>
      </c>
      <c r="J20772" t="s">
        <v>57</v>
      </c>
      <c r="K20772">
        <v>48.8566</v>
      </c>
      <c r="L20772">
        <v>2.3521999999999998</v>
      </c>
      <c r="M20772" t="s">
        <v>19</v>
      </c>
      <c r="N20772" t="s">
        <v>46</v>
      </c>
      <c r="O20772">
        <v>97</v>
      </c>
      <c r="P20772">
        <v>2997</v>
      </c>
      <c r="Q20772">
        <v>4215</v>
      </c>
    </row>
    <row r="20773" spans="1:17" x14ac:dyDescent="0.45">
      <c r="A20773" t="s">
        <v>54115</v>
      </c>
      <c r="B20773" t="s">
        <v>54116</v>
      </c>
      <c r="C20773" t="s">
        <v>11457</v>
      </c>
      <c r="D20773">
        <v>800.65</v>
      </c>
      <c r="E20773" t="s">
        <v>30</v>
      </c>
      <c r="F20773" s="3">
        <v>45816</v>
      </c>
      <c r="G20773" s="4">
        <v>0.30478009259259259</v>
      </c>
      <c r="H20773" t="s">
        <v>17</v>
      </c>
      <c r="I20773" t="b">
        <v>0</v>
      </c>
      <c r="J20773" t="s">
        <v>18</v>
      </c>
      <c r="K20773">
        <v>51.507399999999997</v>
      </c>
      <c r="L20773">
        <v>0.1278</v>
      </c>
      <c r="M20773" t="s">
        <v>19</v>
      </c>
      <c r="N20773" t="s">
        <v>46</v>
      </c>
      <c r="O20773">
        <v>25</v>
      </c>
      <c r="P20773">
        <v>1087</v>
      </c>
      <c r="Q20773">
        <v>2094</v>
      </c>
    </row>
    <row r="20774" spans="1:17" x14ac:dyDescent="0.45">
      <c r="A20774" t="s">
        <v>54117</v>
      </c>
      <c r="B20774" t="s">
        <v>54118</v>
      </c>
      <c r="C20774" t="s">
        <v>54119</v>
      </c>
      <c r="D20774">
        <v>846.82</v>
      </c>
      <c r="E20774" t="s">
        <v>30</v>
      </c>
      <c r="F20774" s="3">
        <v>45816</v>
      </c>
      <c r="G20774" s="4">
        <v>0.31201388888888887</v>
      </c>
      <c r="H20774" t="s">
        <v>17</v>
      </c>
      <c r="I20774" t="b">
        <v>0</v>
      </c>
      <c r="J20774" t="s">
        <v>61</v>
      </c>
      <c r="K20774">
        <v>40.712800000000001</v>
      </c>
      <c r="L20774">
        <v>-74.006</v>
      </c>
      <c r="M20774" t="s">
        <v>26</v>
      </c>
      <c r="N20774" t="s">
        <v>32</v>
      </c>
      <c r="O20774">
        <v>138</v>
      </c>
      <c r="P20774">
        <v>801</v>
      </c>
      <c r="Q20774">
        <v>5190</v>
      </c>
    </row>
    <row r="20775" spans="1:17" x14ac:dyDescent="0.45">
      <c r="A20775" t="s">
        <v>54120</v>
      </c>
      <c r="B20775" t="s">
        <v>38183</v>
      </c>
      <c r="C20775" t="s">
        <v>11162</v>
      </c>
      <c r="D20775">
        <v>1315.14</v>
      </c>
      <c r="E20775" t="s">
        <v>30</v>
      </c>
      <c r="F20775" s="3">
        <v>45816</v>
      </c>
      <c r="G20775" s="4">
        <v>0.32138888888888889</v>
      </c>
      <c r="H20775" t="s">
        <v>17</v>
      </c>
      <c r="I20775" t="b">
        <v>0</v>
      </c>
      <c r="J20775" t="s">
        <v>50</v>
      </c>
      <c r="K20775">
        <v>35.689500000000002</v>
      </c>
      <c r="L20775">
        <v>-118.2437</v>
      </c>
      <c r="M20775" t="s">
        <v>19</v>
      </c>
      <c r="N20775" t="s">
        <v>20</v>
      </c>
      <c r="O20775">
        <v>52</v>
      </c>
      <c r="P20775">
        <v>154</v>
      </c>
      <c r="Q20775">
        <v>8421</v>
      </c>
    </row>
    <row r="20776" spans="1:17" x14ac:dyDescent="0.45">
      <c r="A20776" t="s">
        <v>54121</v>
      </c>
      <c r="B20776" t="s">
        <v>54122</v>
      </c>
      <c r="C20776" t="s">
        <v>27390</v>
      </c>
      <c r="D20776">
        <v>1720.31</v>
      </c>
      <c r="E20776" t="s">
        <v>16</v>
      </c>
      <c r="F20776" s="3">
        <v>45816</v>
      </c>
      <c r="G20776" s="4">
        <v>0.3235763888888889</v>
      </c>
      <c r="H20776" t="s">
        <v>17</v>
      </c>
      <c r="I20776" t="b">
        <v>0</v>
      </c>
      <c r="J20776" t="s">
        <v>31</v>
      </c>
      <c r="K20776">
        <v>55.755800000000001</v>
      </c>
      <c r="L20776">
        <v>37.6173</v>
      </c>
      <c r="M20776" t="s">
        <v>26</v>
      </c>
      <c r="N20776" t="s">
        <v>32</v>
      </c>
      <c r="O20776">
        <v>111</v>
      </c>
      <c r="P20776">
        <v>550</v>
      </c>
      <c r="Q20776">
        <v>8213</v>
      </c>
    </row>
    <row r="20777" spans="1:17" x14ac:dyDescent="0.45">
      <c r="A20777" t="s">
        <v>54123</v>
      </c>
      <c r="B20777" t="s">
        <v>54124</v>
      </c>
      <c r="C20777" t="s">
        <v>26367</v>
      </c>
      <c r="D20777">
        <v>100.93</v>
      </c>
      <c r="E20777" t="s">
        <v>24</v>
      </c>
      <c r="F20777" s="3">
        <v>45816</v>
      </c>
      <c r="G20777" s="4">
        <v>0.32908564814814817</v>
      </c>
      <c r="H20777" t="s">
        <v>45</v>
      </c>
      <c r="I20777" t="b">
        <v>0</v>
      </c>
      <c r="J20777" t="s">
        <v>25</v>
      </c>
      <c r="K20777">
        <v>34.052199999999999</v>
      </c>
      <c r="L20777">
        <v>-74.006</v>
      </c>
      <c r="M20777" t="s">
        <v>19</v>
      </c>
      <c r="N20777" t="s">
        <v>20</v>
      </c>
      <c r="O20777">
        <v>126</v>
      </c>
      <c r="P20777">
        <v>216</v>
      </c>
      <c r="Q20777">
        <v>5163</v>
      </c>
    </row>
    <row r="20778" spans="1:17" x14ac:dyDescent="0.45">
      <c r="A20778" t="s">
        <v>54125</v>
      </c>
      <c r="B20778" t="s">
        <v>54126</v>
      </c>
      <c r="C20778" t="s">
        <v>21687</v>
      </c>
      <c r="D20778">
        <v>4766.0600000000004</v>
      </c>
      <c r="E20778" t="s">
        <v>16</v>
      </c>
      <c r="F20778" s="3">
        <v>45816</v>
      </c>
      <c r="G20778" s="4">
        <v>0.33331018518518518</v>
      </c>
      <c r="H20778" t="s">
        <v>17</v>
      </c>
      <c r="I20778" t="b">
        <v>0</v>
      </c>
      <c r="J20778" t="s">
        <v>31</v>
      </c>
      <c r="K20778">
        <v>55.755800000000001</v>
      </c>
      <c r="L20778">
        <v>37.6173</v>
      </c>
      <c r="M20778" t="s">
        <v>19</v>
      </c>
      <c r="N20778" t="s">
        <v>20</v>
      </c>
      <c r="O20778">
        <v>73</v>
      </c>
      <c r="P20778">
        <v>1023</v>
      </c>
      <c r="Q20778">
        <v>2599</v>
      </c>
    </row>
    <row r="20779" spans="1:17" x14ac:dyDescent="0.45">
      <c r="A20779" t="s">
        <v>54127</v>
      </c>
      <c r="B20779" t="s">
        <v>54128</v>
      </c>
      <c r="C20779" t="s">
        <v>42797</v>
      </c>
      <c r="D20779">
        <v>2610.41</v>
      </c>
      <c r="E20779" t="s">
        <v>16</v>
      </c>
      <c r="F20779" s="3">
        <v>45816</v>
      </c>
      <c r="G20779" s="4">
        <v>0.35981481481481481</v>
      </c>
      <c r="H20779" t="s">
        <v>17</v>
      </c>
      <c r="I20779" t="b">
        <v>0</v>
      </c>
      <c r="J20779" t="s">
        <v>18</v>
      </c>
      <c r="K20779">
        <v>51.507399999999997</v>
      </c>
      <c r="L20779">
        <v>0.1278</v>
      </c>
      <c r="M20779" t="s">
        <v>26</v>
      </c>
      <c r="N20779" t="s">
        <v>20</v>
      </c>
      <c r="O20779">
        <v>77</v>
      </c>
      <c r="P20779">
        <v>1257</v>
      </c>
      <c r="Q20779">
        <v>8314</v>
      </c>
    </row>
    <row r="20780" spans="1:17" x14ac:dyDescent="0.45">
      <c r="A20780" t="s">
        <v>54129</v>
      </c>
      <c r="B20780" t="s">
        <v>54130</v>
      </c>
      <c r="C20780" t="s">
        <v>54131</v>
      </c>
      <c r="D20780">
        <v>4258.71</v>
      </c>
      <c r="E20780" t="s">
        <v>30</v>
      </c>
      <c r="F20780" s="3">
        <v>45816</v>
      </c>
      <c r="G20780" s="4">
        <v>0.36434027777777778</v>
      </c>
      <c r="H20780" t="s">
        <v>17</v>
      </c>
      <c r="I20780" t="b">
        <v>1</v>
      </c>
      <c r="J20780" t="s">
        <v>61</v>
      </c>
      <c r="K20780">
        <v>40.712800000000001</v>
      </c>
      <c r="L20780">
        <v>-74.006</v>
      </c>
      <c r="M20780" t="s">
        <v>19</v>
      </c>
      <c r="N20780" t="s">
        <v>46</v>
      </c>
      <c r="O20780">
        <v>82</v>
      </c>
      <c r="P20780">
        <v>639</v>
      </c>
      <c r="Q20780">
        <v>2357</v>
      </c>
    </row>
    <row r="20781" spans="1:17" x14ac:dyDescent="0.45">
      <c r="A20781" t="s">
        <v>54132</v>
      </c>
      <c r="B20781" t="s">
        <v>54133</v>
      </c>
      <c r="C20781" t="s">
        <v>53088</v>
      </c>
      <c r="D20781">
        <v>2481.63</v>
      </c>
      <c r="E20781" t="s">
        <v>24</v>
      </c>
      <c r="F20781" s="3">
        <v>45816</v>
      </c>
      <c r="G20781" s="4">
        <v>0.36569444444444443</v>
      </c>
      <c r="H20781" t="s">
        <v>45</v>
      </c>
      <c r="I20781" t="b">
        <v>0</v>
      </c>
      <c r="J20781" t="s">
        <v>31</v>
      </c>
      <c r="K20781">
        <v>55.755800000000001</v>
      </c>
      <c r="L20781">
        <v>37.6173</v>
      </c>
      <c r="M20781" t="s">
        <v>19</v>
      </c>
      <c r="N20781" t="s">
        <v>20</v>
      </c>
      <c r="O20781">
        <v>142</v>
      </c>
      <c r="P20781">
        <v>1408</v>
      </c>
      <c r="Q20781">
        <v>9759</v>
      </c>
    </row>
    <row r="20782" spans="1:17" x14ac:dyDescent="0.45">
      <c r="A20782" t="s">
        <v>54134</v>
      </c>
      <c r="B20782" t="s">
        <v>54135</v>
      </c>
      <c r="C20782" t="s">
        <v>54136</v>
      </c>
      <c r="D20782">
        <v>874.58</v>
      </c>
      <c r="E20782" t="s">
        <v>16</v>
      </c>
      <c r="F20782" s="3">
        <v>45816</v>
      </c>
      <c r="G20782" s="4">
        <v>0.36812499999999998</v>
      </c>
      <c r="H20782" t="s">
        <v>17</v>
      </c>
      <c r="I20782" t="b">
        <v>0</v>
      </c>
      <c r="J20782" t="s">
        <v>25</v>
      </c>
      <c r="K20782">
        <v>34.052199999999999</v>
      </c>
      <c r="L20782">
        <v>-74.006</v>
      </c>
      <c r="M20782" t="s">
        <v>19</v>
      </c>
      <c r="N20782" t="s">
        <v>46</v>
      </c>
      <c r="O20782">
        <v>85</v>
      </c>
      <c r="P20782">
        <v>280</v>
      </c>
      <c r="Q20782">
        <v>1799</v>
      </c>
    </row>
    <row r="20783" spans="1:17" x14ac:dyDescent="0.45">
      <c r="A20783" t="s">
        <v>54137</v>
      </c>
      <c r="B20783" t="s">
        <v>54138</v>
      </c>
      <c r="C20783" t="s">
        <v>54139</v>
      </c>
      <c r="D20783">
        <v>3944.19</v>
      </c>
      <c r="E20783" t="s">
        <v>30</v>
      </c>
      <c r="F20783" s="3">
        <v>45816</v>
      </c>
      <c r="G20783" s="4">
        <v>0.37395833333333334</v>
      </c>
      <c r="H20783" t="s">
        <v>17</v>
      </c>
      <c r="I20783" t="b">
        <v>0</v>
      </c>
      <c r="J20783" t="s">
        <v>50</v>
      </c>
      <c r="K20783">
        <v>35.689500000000002</v>
      </c>
      <c r="L20783">
        <v>-118.2437</v>
      </c>
      <c r="M20783" t="s">
        <v>19</v>
      </c>
      <c r="N20783" t="s">
        <v>46</v>
      </c>
      <c r="O20783">
        <v>30</v>
      </c>
      <c r="P20783">
        <v>2583</v>
      </c>
      <c r="Q20783">
        <v>6673</v>
      </c>
    </row>
    <row r="20784" spans="1:17" x14ac:dyDescent="0.45">
      <c r="A20784" t="s">
        <v>54140</v>
      </c>
      <c r="B20784" t="s">
        <v>54141</v>
      </c>
      <c r="C20784" t="s">
        <v>54142</v>
      </c>
      <c r="D20784">
        <v>3200.11</v>
      </c>
      <c r="E20784" t="s">
        <v>30</v>
      </c>
      <c r="F20784" s="3">
        <v>45816</v>
      </c>
      <c r="G20784" s="4">
        <v>0.3775</v>
      </c>
      <c r="H20784" t="s">
        <v>17</v>
      </c>
      <c r="I20784" t="b">
        <v>0</v>
      </c>
      <c r="J20784" t="s">
        <v>25</v>
      </c>
      <c r="K20784">
        <v>34.052199999999999</v>
      </c>
      <c r="L20784">
        <v>-74.006</v>
      </c>
      <c r="M20784" t="s">
        <v>19</v>
      </c>
      <c r="N20784" t="s">
        <v>20</v>
      </c>
      <c r="O20784">
        <v>101</v>
      </c>
      <c r="P20784">
        <v>1677</v>
      </c>
      <c r="Q20784">
        <v>3133</v>
      </c>
    </row>
    <row r="20785" spans="1:17" x14ac:dyDescent="0.45">
      <c r="A20785" t="s">
        <v>54143</v>
      </c>
      <c r="B20785" t="s">
        <v>12866</v>
      </c>
      <c r="C20785" t="s">
        <v>54144</v>
      </c>
      <c r="D20785">
        <v>3589.6</v>
      </c>
      <c r="E20785" t="s">
        <v>16</v>
      </c>
      <c r="F20785" s="3">
        <v>45816</v>
      </c>
      <c r="G20785" s="4">
        <v>0.37865740740740739</v>
      </c>
      <c r="H20785" t="s">
        <v>17</v>
      </c>
      <c r="I20785" t="b">
        <v>0</v>
      </c>
      <c r="J20785" t="s">
        <v>18</v>
      </c>
      <c r="K20785">
        <v>51.507399999999997</v>
      </c>
      <c r="L20785">
        <v>0.1278</v>
      </c>
      <c r="M20785" t="s">
        <v>26</v>
      </c>
      <c r="N20785" t="s">
        <v>46</v>
      </c>
      <c r="O20785">
        <v>72</v>
      </c>
      <c r="P20785">
        <v>541</v>
      </c>
      <c r="Q20785">
        <v>5953</v>
      </c>
    </row>
    <row r="20786" spans="1:17" x14ac:dyDescent="0.45">
      <c r="A20786" t="s">
        <v>54145</v>
      </c>
      <c r="B20786" t="s">
        <v>54146</v>
      </c>
      <c r="C20786" t="s">
        <v>54147</v>
      </c>
      <c r="D20786">
        <v>1003.11</v>
      </c>
      <c r="E20786" t="s">
        <v>30</v>
      </c>
      <c r="F20786" s="3">
        <v>45816</v>
      </c>
      <c r="G20786" s="4">
        <v>0.39446759259259262</v>
      </c>
      <c r="H20786" t="s">
        <v>17</v>
      </c>
      <c r="I20786" t="b">
        <v>1</v>
      </c>
      <c r="J20786" t="s">
        <v>57</v>
      </c>
      <c r="K20786">
        <v>48.8566</v>
      </c>
      <c r="L20786">
        <v>2.3521999999999998</v>
      </c>
      <c r="M20786" t="s">
        <v>26</v>
      </c>
      <c r="N20786" t="s">
        <v>32</v>
      </c>
      <c r="O20786">
        <v>23</v>
      </c>
      <c r="P20786">
        <v>2947</v>
      </c>
      <c r="Q20786">
        <v>5888</v>
      </c>
    </row>
    <row r="20787" spans="1:17" x14ac:dyDescent="0.45">
      <c r="A20787" t="s">
        <v>54148</v>
      </c>
      <c r="B20787" t="s">
        <v>54149</v>
      </c>
      <c r="C20787" t="s">
        <v>54150</v>
      </c>
      <c r="D20787">
        <v>1409.84</v>
      </c>
      <c r="E20787" t="s">
        <v>16</v>
      </c>
      <c r="F20787" s="3">
        <v>45816</v>
      </c>
      <c r="G20787" s="4">
        <v>0.41041666666666665</v>
      </c>
      <c r="H20787" t="s">
        <v>17</v>
      </c>
      <c r="I20787" t="b">
        <v>0</v>
      </c>
      <c r="J20787" t="s">
        <v>61</v>
      </c>
      <c r="K20787">
        <v>40.712800000000001</v>
      </c>
      <c r="L20787">
        <v>-74.006</v>
      </c>
      <c r="M20787" t="s">
        <v>26</v>
      </c>
      <c r="N20787" t="s">
        <v>46</v>
      </c>
      <c r="O20787">
        <v>130</v>
      </c>
      <c r="P20787">
        <v>885</v>
      </c>
      <c r="Q20787">
        <v>7969</v>
      </c>
    </row>
    <row r="20788" spans="1:17" x14ac:dyDescent="0.45">
      <c r="A20788" t="s">
        <v>54151</v>
      </c>
      <c r="B20788" t="s">
        <v>54152</v>
      </c>
      <c r="C20788" t="s">
        <v>54153</v>
      </c>
      <c r="D20788">
        <v>1221.6199999999999</v>
      </c>
      <c r="E20788" t="s">
        <v>24</v>
      </c>
      <c r="F20788" s="3">
        <v>45816</v>
      </c>
      <c r="G20788" s="4">
        <v>0.41063657407407406</v>
      </c>
      <c r="H20788" t="s">
        <v>17</v>
      </c>
      <c r="I20788" t="b">
        <v>0</v>
      </c>
      <c r="J20788" t="s">
        <v>31</v>
      </c>
      <c r="K20788">
        <v>55.755800000000001</v>
      </c>
      <c r="L20788">
        <v>37.6173</v>
      </c>
      <c r="M20788" t="s">
        <v>19</v>
      </c>
      <c r="N20788" t="s">
        <v>32</v>
      </c>
      <c r="O20788">
        <v>118</v>
      </c>
      <c r="P20788">
        <v>822</v>
      </c>
      <c r="Q20788">
        <v>6083</v>
      </c>
    </row>
    <row r="20789" spans="1:17" x14ac:dyDescent="0.45">
      <c r="A20789" t="s">
        <v>54154</v>
      </c>
      <c r="B20789" t="s">
        <v>54155</v>
      </c>
      <c r="C20789" t="s">
        <v>54156</v>
      </c>
      <c r="D20789">
        <v>1175.05</v>
      </c>
      <c r="E20789" t="s">
        <v>30</v>
      </c>
      <c r="F20789" s="3">
        <v>45816</v>
      </c>
      <c r="G20789" s="4">
        <v>0.42527777777777775</v>
      </c>
      <c r="H20789" t="s">
        <v>45</v>
      </c>
      <c r="I20789" t="b">
        <v>0</v>
      </c>
      <c r="J20789" t="s">
        <v>25</v>
      </c>
      <c r="K20789">
        <v>34.052199999999999</v>
      </c>
      <c r="L20789">
        <v>-74.006</v>
      </c>
      <c r="M20789" t="s">
        <v>26</v>
      </c>
      <c r="N20789" t="s">
        <v>46</v>
      </c>
      <c r="O20789">
        <v>118</v>
      </c>
      <c r="P20789">
        <v>629</v>
      </c>
      <c r="Q20789">
        <v>8722</v>
      </c>
    </row>
    <row r="20790" spans="1:17" x14ac:dyDescent="0.45">
      <c r="A20790" t="s">
        <v>54157</v>
      </c>
      <c r="B20790" t="s">
        <v>25623</v>
      </c>
      <c r="C20790" t="s">
        <v>54158</v>
      </c>
      <c r="D20790">
        <v>3032.76</v>
      </c>
      <c r="E20790" t="s">
        <v>30</v>
      </c>
      <c r="F20790" s="3">
        <v>45816</v>
      </c>
      <c r="G20790" s="4">
        <v>0.42813657407407407</v>
      </c>
      <c r="H20790" t="s">
        <v>45</v>
      </c>
      <c r="I20790" t="b">
        <v>0</v>
      </c>
      <c r="J20790" t="s">
        <v>31</v>
      </c>
      <c r="K20790">
        <v>55.755800000000001</v>
      </c>
      <c r="L20790">
        <v>37.6173</v>
      </c>
      <c r="M20790" t="s">
        <v>26</v>
      </c>
      <c r="N20790" t="s">
        <v>32</v>
      </c>
      <c r="O20790">
        <v>32</v>
      </c>
      <c r="P20790">
        <v>482</v>
      </c>
      <c r="Q20790">
        <v>6305</v>
      </c>
    </row>
    <row r="20791" spans="1:17" x14ac:dyDescent="0.45">
      <c r="A20791" t="s">
        <v>54159</v>
      </c>
      <c r="B20791" t="s">
        <v>24283</v>
      </c>
      <c r="C20791" t="s">
        <v>54160</v>
      </c>
      <c r="D20791">
        <v>2451.77</v>
      </c>
      <c r="E20791" t="s">
        <v>30</v>
      </c>
      <c r="F20791" s="3">
        <v>45816</v>
      </c>
      <c r="G20791" s="4">
        <v>0.4487962962962963</v>
      </c>
      <c r="H20791" t="s">
        <v>17</v>
      </c>
      <c r="I20791" t="b">
        <v>0</v>
      </c>
      <c r="J20791" t="s">
        <v>31</v>
      </c>
      <c r="K20791">
        <v>55.755800000000001</v>
      </c>
      <c r="L20791">
        <v>37.6173</v>
      </c>
      <c r="M20791" t="s">
        <v>26</v>
      </c>
      <c r="N20791" t="s">
        <v>20</v>
      </c>
      <c r="O20791">
        <v>118</v>
      </c>
      <c r="P20791">
        <v>1370</v>
      </c>
      <c r="Q20791">
        <v>6994</v>
      </c>
    </row>
    <row r="20792" spans="1:17" x14ac:dyDescent="0.45">
      <c r="A20792" t="s">
        <v>54161</v>
      </c>
      <c r="B20792" t="s">
        <v>38250</v>
      </c>
      <c r="C20792" t="s">
        <v>54162</v>
      </c>
      <c r="D20792">
        <v>3627.19</v>
      </c>
      <c r="E20792" t="s">
        <v>24</v>
      </c>
      <c r="F20792" s="3">
        <v>45816</v>
      </c>
      <c r="G20792" s="4">
        <v>0.44954861111111111</v>
      </c>
      <c r="H20792" t="s">
        <v>17</v>
      </c>
      <c r="I20792" t="b">
        <v>0</v>
      </c>
      <c r="J20792" t="s">
        <v>31</v>
      </c>
      <c r="K20792">
        <v>55.755800000000001</v>
      </c>
      <c r="L20792">
        <v>37.6173</v>
      </c>
      <c r="M20792" t="s">
        <v>19</v>
      </c>
      <c r="N20792" t="s">
        <v>20</v>
      </c>
      <c r="O20792">
        <v>122</v>
      </c>
      <c r="P20792">
        <v>2243</v>
      </c>
      <c r="Q20792">
        <v>4743</v>
      </c>
    </row>
    <row r="20793" spans="1:17" x14ac:dyDescent="0.45">
      <c r="A20793" t="s">
        <v>54163</v>
      </c>
      <c r="B20793" t="s">
        <v>23309</v>
      </c>
      <c r="C20793" t="s">
        <v>54164</v>
      </c>
      <c r="D20793">
        <v>3133.04</v>
      </c>
      <c r="E20793" t="s">
        <v>30</v>
      </c>
      <c r="F20793" s="3">
        <v>45816</v>
      </c>
      <c r="G20793" s="4">
        <v>0.4513773148148148</v>
      </c>
      <c r="H20793" t="s">
        <v>17</v>
      </c>
      <c r="I20793" t="b">
        <v>0</v>
      </c>
      <c r="J20793" t="s">
        <v>18</v>
      </c>
      <c r="K20793">
        <v>51.507399999999997</v>
      </c>
      <c r="L20793">
        <v>0.1278</v>
      </c>
      <c r="M20793" t="s">
        <v>19</v>
      </c>
      <c r="N20793" t="s">
        <v>46</v>
      </c>
      <c r="O20793">
        <v>41</v>
      </c>
      <c r="P20793">
        <v>395</v>
      </c>
      <c r="Q20793">
        <v>9399</v>
      </c>
    </row>
    <row r="20794" spans="1:17" x14ac:dyDescent="0.45">
      <c r="A20794" t="s">
        <v>54165</v>
      </c>
      <c r="B20794" t="s">
        <v>33616</v>
      </c>
      <c r="C20794" t="s">
        <v>36269</v>
      </c>
      <c r="D20794">
        <v>1162.99</v>
      </c>
      <c r="E20794" t="s">
        <v>16</v>
      </c>
      <c r="F20794" s="3">
        <v>45816</v>
      </c>
      <c r="G20794" s="4">
        <v>0.46627314814814813</v>
      </c>
      <c r="H20794" t="s">
        <v>45</v>
      </c>
      <c r="I20794" t="b">
        <v>0</v>
      </c>
      <c r="J20794" t="s">
        <v>61</v>
      </c>
      <c r="K20794">
        <v>40.712800000000001</v>
      </c>
      <c r="L20794">
        <v>-74.006</v>
      </c>
      <c r="M20794" t="s">
        <v>26</v>
      </c>
      <c r="N20794" t="s">
        <v>20</v>
      </c>
      <c r="O20794">
        <v>138</v>
      </c>
      <c r="P20794">
        <v>1868</v>
      </c>
      <c r="Q20794">
        <v>6078</v>
      </c>
    </row>
    <row r="20795" spans="1:17" x14ac:dyDescent="0.45">
      <c r="A20795" t="s">
        <v>54166</v>
      </c>
      <c r="B20795" t="s">
        <v>47737</v>
      </c>
      <c r="C20795" t="s">
        <v>54167</v>
      </c>
      <c r="D20795">
        <v>206.34</v>
      </c>
      <c r="E20795" t="s">
        <v>30</v>
      </c>
      <c r="F20795" s="3">
        <v>45816</v>
      </c>
      <c r="G20795" s="4">
        <v>0.47635416666666669</v>
      </c>
      <c r="H20795" t="s">
        <v>17</v>
      </c>
      <c r="I20795" t="b">
        <v>0</v>
      </c>
      <c r="J20795" t="s">
        <v>61</v>
      </c>
      <c r="K20795">
        <v>40.712800000000001</v>
      </c>
      <c r="L20795">
        <v>-74.006</v>
      </c>
      <c r="M20795" t="s">
        <v>26</v>
      </c>
      <c r="N20795" t="s">
        <v>32</v>
      </c>
      <c r="O20795">
        <v>101</v>
      </c>
      <c r="P20795">
        <v>1275</v>
      </c>
      <c r="Q20795">
        <v>9745</v>
      </c>
    </row>
    <row r="20796" spans="1:17" x14ac:dyDescent="0.45">
      <c r="A20796" t="s">
        <v>54168</v>
      </c>
      <c r="B20796" t="s">
        <v>54169</v>
      </c>
      <c r="C20796" t="s">
        <v>54170</v>
      </c>
      <c r="D20796">
        <v>3006.34</v>
      </c>
      <c r="E20796" t="s">
        <v>24</v>
      </c>
      <c r="F20796" s="3">
        <v>45816</v>
      </c>
      <c r="G20796" s="4">
        <v>0.48969907407407409</v>
      </c>
      <c r="H20796" t="s">
        <v>17</v>
      </c>
      <c r="I20796" t="b">
        <v>0</v>
      </c>
      <c r="J20796" t="s">
        <v>18</v>
      </c>
      <c r="K20796">
        <v>51.507399999999997</v>
      </c>
      <c r="L20796">
        <v>0.1278</v>
      </c>
      <c r="M20796" t="s">
        <v>26</v>
      </c>
      <c r="N20796" t="s">
        <v>32</v>
      </c>
      <c r="O20796">
        <v>50</v>
      </c>
      <c r="P20796">
        <v>1664</v>
      </c>
      <c r="Q20796">
        <v>5755</v>
      </c>
    </row>
    <row r="20797" spans="1:17" x14ac:dyDescent="0.45">
      <c r="A20797" t="s">
        <v>54171</v>
      </c>
      <c r="B20797" t="s">
        <v>54172</v>
      </c>
      <c r="C20797" t="s">
        <v>14010</v>
      </c>
      <c r="D20797">
        <v>855.49</v>
      </c>
      <c r="E20797" t="s">
        <v>30</v>
      </c>
      <c r="F20797" s="3">
        <v>45816</v>
      </c>
      <c r="G20797" s="4">
        <v>0.49185185185185187</v>
      </c>
      <c r="H20797" t="s">
        <v>17</v>
      </c>
      <c r="I20797" t="b">
        <v>0</v>
      </c>
      <c r="J20797" t="s">
        <v>57</v>
      </c>
      <c r="K20797">
        <v>48.8566</v>
      </c>
      <c r="L20797">
        <v>2.3521999999999998</v>
      </c>
      <c r="M20797" t="s">
        <v>19</v>
      </c>
      <c r="N20797" t="s">
        <v>32</v>
      </c>
      <c r="O20797">
        <v>62</v>
      </c>
      <c r="P20797">
        <v>394</v>
      </c>
      <c r="Q20797">
        <v>9962</v>
      </c>
    </row>
    <row r="20798" spans="1:17" x14ac:dyDescent="0.45">
      <c r="A20798" t="s">
        <v>54173</v>
      </c>
      <c r="B20798" t="s">
        <v>54174</v>
      </c>
      <c r="C20798" t="s">
        <v>54175</v>
      </c>
      <c r="D20798">
        <v>1653.44</v>
      </c>
      <c r="E20798" t="s">
        <v>24</v>
      </c>
      <c r="F20798" s="3">
        <v>45816</v>
      </c>
      <c r="G20798" s="4">
        <v>0.49217592592592591</v>
      </c>
      <c r="H20798" t="s">
        <v>17</v>
      </c>
      <c r="I20798" t="b">
        <v>0</v>
      </c>
      <c r="J20798" t="s">
        <v>57</v>
      </c>
      <c r="K20798">
        <v>48.8566</v>
      </c>
      <c r="L20798">
        <v>2.3521999999999998</v>
      </c>
      <c r="M20798" t="s">
        <v>26</v>
      </c>
      <c r="N20798" t="s">
        <v>32</v>
      </c>
      <c r="O20798">
        <v>53</v>
      </c>
      <c r="P20798">
        <v>910</v>
      </c>
      <c r="Q20798">
        <v>2936</v>
      </c>
    </row>
    <row r="20799" spans="1:17" x14ac:dyDescent="0.45">
      <c r="A20799" t="s">
        <v>54176</v>
      </c>
      <c r="B20799" t="s">
        <v>30850</v>
      </c>
      <c r="C20799" t="s">
        <v>54177</v>
      </c>
      <c r="D20799">
        <v>1398.08</v>
      </c>
      <c r="E20799" t="s">
        <v>16</v>
      </c>
      <c r="F20799" s="3">
        <v>45816</v>
      </c>
      <c r="G20799" s="4">
        <v>0.50331018518518522</v>
      </c>
      <c r="H20799" t="s">
        <v>45</v>
      </c>
      <c r="I20799" t="b">
        <v>0</v>
      </c>
      <c r="J20799" t="s">
        <v>25</v>
      </c>
      <c r="K20799">
        <v>34.052199999999999</v>
      </c>
      <c r="L20799">
        <v>-74.006</v>
      </c>
      <c r="M20799" t="s">
        <v>26</v>
      </c>
      <c r="N20799" t="s">
        <v>46</v>
      </c>
      <c r="O20799">
        <v>22</v>
      </c>
      <c r="P20799">
        <v>2219</v>
      </c>
      <c r="Q20799">
        <v>5486</v>
      </c>
    </row>
    <row r="20800" spans="1:17" x14ac:dyDescent="0.45">
      <c r="A20800" t="s">
        <v>54178</v>
      </c>
      <c r="B20800" t="s">
        <v>32362</v>
      </c>
      <c r="C20800" t="s">
        <v>54179</v>
      </c>
      <c r="D20800">
        <v>2682.81</v>
      </c>
      <c r="E20800" t="s">
        <v>30</v>
      </c>
      <c r="F20800" s="3">
        <v>45816</v>
      </c>
      <c r="G20800" s="4">
        <v>0.51958333333333329</v>
      </c>
      <c r="H20800" t="s">
        <v>17</v>
      </c>
      <c r="I20800" t="b">
        <v>0</v>
      </c>
      <c r="J20800" t="s">
        <v>50</v>
      </c>
      <c r="K20800">
        <v>35.689500000000002</v>
      </c>
      <c r="L20800">
        <v>-118.2437</v>
      </c>
      <c r="M20800" t="s">
        <v>26</v>
      </c>
      <c r="N20800" t="s">
        <v>20</v>
      </c>
      <c r="O20800">
        <v>123</v>
      </c>
      <c r="P20800">
        <v>2901</v>
      </c>
      <c r="Q20800">
        <v>8272</v>
      </c>
    </row>
    <row r="20801" spans="1:17" x14ac:dyDescent="0.45">
      <c r="A20801" t="s">
        <v>54180</v>
      </c>
      <c r="B20801" t="s">
        <v>54181</v>
      </c>
      <c r="C20801" t="s">
        <v>54182</v>
      </c>
      <c r="D20801">
        <v>1467.98</v>
      </c>
      <c r="E20801" t="s">
        <v>24</v>
      </c>
      <c r="F20801" s="3">
        <v>45816</v>
      </c>
      <c r="G20801" s="4">
        <v>0.52238425925925924</v>
      </c>
      <c r="H20801" t="s">
        <v>17</v>
      </c>
      <c r="I20801" t="b">
        <v>0</v>
      </c>
      <c r="J20801" t="s">
        <v>31</v>
      </c>
      <c r="K20801">
        <v>55.755800000000001</v>
      </c>
      <c r="L20801">
        <v>37.6173</v>
      </c>
      <c r="M20801" t="s">
        <v>26</v>
      </c>
      <c r="N20801" t="s">
        <v>46</v>
      </c>
      <c r="O20801">
        <v>31</v>
      </c>
      <c r="P20801">
        <v>2820</v>
      </c>
      <c r="Q20801">
        <v>6613</v>
      </c>
    </row>
    <row r="20802" spans="1:17" x14ac:dyDescent="0.45">
      <c r="A20802" t="s">
        <v>54183</v>
      </c>
      <c r="B20802" t="s">
        <v>15542</v>
      </c>
      <c r="C20802" t="s">
        <v>54184</v>
      </c>
      <c r="D20802">
        <v>2128.9299999999998</v>
      </c>
      <c r="E20802" t="s">
        <v>30</v>
      </c>
      <c r="F20802" s="3">
        <v>45816</v>
      </c>
      <c r="G20802" s="4">
        <v>0.53297453703703701</v>
      </c>
      <c r="H20802" t="s">
        <v>17</v>
      </c>
      <c r="I20802" t="b">
        <v>0</v>
      </c>
      <c r="J20802" t="s">
        <v>18</v>
      </c>
      <c r="K20802">
        <v>51.507399999999997</v>
      </c>
      <c r="L20802">
        <v>0.1278</v>
      </c>
      <c r="M20802" t="s">
        <v>19</v>
      </c>
      <c r="N20802" t="s">
        <v>32</v>
      </c>
      <c r="O20802">
        <v>46</v>
      </c>
      <c r="P20802">
        <v>203</v>
      </c>
      <c r="Q20802">
        <v>8087</v>
      </c>
    </row>
    <row r="20803" spans="1:17" x14ac:dyDescent="0.45">
      <c r="A20803" t="s">
        <v>54185</v>
      </c>
      <c r="B20803" t="s">
        <v>54186</v>
      </c>
      <c r="C20803" t="s">
        <v>54187</v>
      </c>
      <c r="D20803">
        <v>1350.86</v>
      </c>
      <c r="E20803" t="s">
        <v>16</v>
      </c>
      <c r="F20803" s="3">
        <v>45816</v>
      </c>
      <c r="G20803" s="4">
        <v>0.54622685185185182</v>
      </c>
      <c r="H20803" t="s">
        <v>17</v>
      </c>
      <c r="I20803" t="b">
        <v>0</v>
      </c>
      <c r="J20803" t="s">
        <v>25</v>
      </c>
      <c r="K20803">
        <v>34.052199999999999</v>
      </c>
      <c r="L20803">
        <v>-74.006</v>
      </c>
      <c r="M20803" t="s">
        <v>26</v>
      </c>
      <c r="N20803" t="s">
        <v>20</v>
      </c>
      <c r="O20803">
        <v>119</v>
      </c>
      <c r="P20803">
        <v>1366</v>
      </c>
      <c r="Q20803">
        <v>4981</v>
      </c>
    </row>
    <row r="20804" spans="1:17" x14ac:dyDescent="0.45">
      <c r="A20804" t="s">
        <v>54188</v>
      </c>
      <c r="B20804" t="s">
        <v>54189</v>
      </c>
      <c r="C20804" t="s">
        <v>54190</v>
      </c>
      <c r="D20804">
        <v>1940.96</v>
      </c>
      <c r="E20804" t="s">
        <v>16</v>
      </c>
      <c r="F20804" s="3">
        <v>45816</v>
      </c>
      <c r="G20804" s="4">
        <v>0.5881481481481482</v>
      </c>
      <c r="H20804" t="s">
        <v>45</v>
      </c>
      <c r="I20804" t="b">
        <v>0</v>
      </c>
      <c r="J20804" t="s">
        <v>18</v>
      </c>
      <c r="K20804">
        <v>51.507399999999997</v>
      </c>
      <c r="L20804">
        <v>0.1278</v>
      </c>
      <c r="M20804" t="s">
        <v>26</v>
      </c>
      <c r="N20804" t="s">
        <v>20</v>
      </c>
      <c r="O20804">
        <v>69</v>
      </c>
      <c r="P20804">
        <v>1347</v>
      </c>
      <c r="Q20804">
        <v>3894</v>
      </c>
    </row>
    <row r="20805" spans="1:17" x14ac:dyDescent="0.45">
      <c r="A20805" t="s">
        <v>54191</v>
      </c>
      <c r="B20805" t="s">
        <v>40687</v>
      </c>
      <c r="C20805" t="s">
        <v>54192</v>
      </c>
      <c r="D20805">
        <v>2985.18</v>
      </c>
      <c r="E20805" t="s">
        <v>24</v>
      </c>
      <c r="F20805" s="3">
        <v>45816</v>
      </c>
      <c r="G20805" s="4">
        <v>0.58960648148148154</v>
      </c>
      <c r="H20805" t="s">
        <v>17</v>
      </c>
      <c r="I20805" t="b">
        <v>0</v>
      </c>
      <c r="J20805" t="s">
        <v>57</v>
      </c>
      <c r="K20805">
        <v>48.8566</v>
      </c>
      <c r="L20805">
        <v>2.3521999999999998</v>
      </c>
      <c r="M20805" t="s">
        <v>19</v>
      </c>
      <c r="N20805" t="s">
        <v>46</v>
      </c>
      <c r="O20805">
        <v>29</v>
      </c>
      <c r="P20805">
        <v>89</v>
      </c>
      <c r="Q20805">
        <v>3306</v>
      </c>
    </row>
    <row r="20806" spans="1:17" x14ac:dyDescent="0.45">
      <c r="A20806" t="s">
        <v>54193</v>
      </c>
      <c r="B20806" t="s">
        <v>54194</v>
      </c>
      <c r="C20806" t="s">
        <v>54195</v>
      </c>
      <c r="D20806">
        <v>2459.33</v>
      </c>
      <c r="E20806" t="s">
        <v>30</v>
      </c>
      <c r="F20806" s="3">
        <v>45816</v>
      </c>
      <c r="G20806" s="4">
        <v>0.58967592592592588</v>
      </c>
      <c r="H20806" t="s">
        <v>17</v>
      </c>
      <c r="I20806" t="b">
        <v>0</v>
      </c>
      <c r="J20806" t="s">
        <v>18</v>
      </c>
      <c r="K20806">
        <v>51.507399999999997</v>
      </c>
      <c r="L20806">
        <v>0.1278</v>
      </c>
      <c r="M20806" t="s">
        <v>19</v>
      </c>
      <c r="N20806" t="s">
        <v>46</v>
      </c>
      <c r="O20806">
        <v>26</v>
      </c>
      <c r="P20806">
        <v>2348</v>
      </c>
      <c r="Q20806">
        <v>4681</v>
      </c>
    </row>
    <row r="20807" spans="1:17" x14ac:dyDescent="0.45">
      <c r="A20807" t="s">
        <v>54196</v>
      </c>
      <c r="B20807" t="s">
        <v>33438</v>
      </c>
      <c r="C20807" t="s">
        <v>94</v>
      </c>
      <c r="D20807">
        <v>621.23</v>
      </c>
      <c r="E20807" t="s">
        <v>24</v>
      </c>
      <c r="F20807" s="3">
        <v>45816</v>
      </c>
      <c r="G20807" s="4">
        <v>0.59542824074074074</v>
      </c>
      <c r="H20807" t="s">
        <v>17</v>
      </c>
      <c r="I20807" t="b">
        <v>0</v>
      </c>
      <c r="J20807" t="s">
        <v>31</v>
      </c>
      <c r="K20807">
        <v>55.755800000000001</v>
      </c>
      <c r="L20807">
        <v>37.6173</v>
      </c>
      <c r="M20807" t="s">
        <v>26</v>
      </c>
      <c r="N20807" t="s">
        <v>20</v>
      </c>
      <c r="O20807">
        <v>108</v>
      </c>
      <c r="P20807">
        <v>2702</v>
      </c>
      <c r="Q20807">
        <v>8038</v>
      </c>
    </row>
    <row r="20808" spans="1:17" x14ac:dyDescent="0.45">
      <c r="A20808" t="s">
        <v>54197</v>
      </c>
      <c r="B20808" t="s">
        <v>13693</v>
      </c>
      <c r="C20808" t="s">
        <v>54198</v>
      </c>
      <c r="D20808">
        <v>3775.66</v>
      </c>
      <c r="E20808" t="s">
        <v>16</v>
      </c>
      <c r="F20808" s="3">
        <v>45816</v>
      </c>
      <c r="G20808" s="4">
        <v>0.60482638888888884</v>
      </c>
      <c r="H20808" t="s">
        <v>17</v>
      </c>
      <c r="I20808" t="b">
        <v>0</v>
      </c>
      <c r="J20808" t="s">
        <v>31</v>
      </c>
      <c r="K20808">
        <v>55.755800000000001</v>
      </c>
      <c r="L20808">
        <v>37.6173</v>
      </c>
      <c r="M20808" t="s">
        <v>19</v>
      </c>
      <c r="N20808" t="s">
        <v>20</v>
      </c>
      <c r="O20808">
        <v>44</v>
      </c>
      <c r="P20808">
        <v>570</v>
      </c>
      <c r="Q20808">
        <v>9105</v>
      </c>
    </row>
    <row r="20809" spans="1:17" x14ac:dyDescent="0.45">
      <c r="A20809" t="s">
        <v>54199</v>
      </c>
      <c r="B20809" t="s">
        <v>54200</v>
      </c>
      <c r="C20809" t="s">
        <v>3700</v>
      </c>
      <c r="D20809">
        <v>2286.83</v>
      </c>
      <c r="E20809" t="s">
        <v>24</v>
      </c>
      <c r="F20809" s="3">
        <v>45816</v>
      </c>
      <c r="G20809" s="4">
        <v>0.60759259259259257</v>
      </c>
      <c r="H20809" t="s">
        <v>17</v>
      </c>
      <c r="I20809" t="b">
        <v>0</v>
      </c>
      <c r="J20809" t="s">
        <v>31</v>
      </c>
      <c r="K20809">
        <v>55.755800000000001</v>
      </c>
      <c r="L20809">
        <v>37.6173</v>
      </c>
      <c r="M20809" t="s">
        <v>19</v>
      </c>
      <c r="N20809" t="s">
        <v>32</v>
      </c>
      <c r="O20809">
        <v>140</v>
      </c>
      <c r="P20809">
        <v>2985</v>
      </c>
      <c r="Q20809">
        <v>9148</v>
      </c>
    </row>
    <row r="20810" spans="1:17" x14ac:dyDescent="0.45">
      <c r="A20810" t="s">
        <v>54201</v>
      </c>
      <c r="B20810" t="s">
        <v>54202</v>
      </c>
      <c r="C20810" t="s">
        <v>54203</v>
      </c>
      <c r="D20810">
        <v>4651.68</v>
      </c>
      <c r="E20810" t="s">
        <v>30</v>
      </c>
      <c r="F20810" s="3">
        <v>45816</v>
      </c>
      <c r="G20810" s="4">
        <v>0.61107638888888893</v>
      </c>
      <c r="H20810" t="s">
        <v>45</v>
      </c>
      <c r="I20810" t="b">
        <v>0</v>
      </c>
      <c r="J20810" t="s">
        <v>57</v>
      </c>
      <c r="K20810">
        <v>48.8566</v>
      </c>
      <c r="L20810">
        <v>2.3521999999999998</v>
      </c>
      <c r="M20810" t="s">
        <v>19</v>
      </c>
      <c r="N20810" t="s">
        <v>32</v>
      </c>
      <c r="O20810">
        <v>88</v>
      </c>
      <c r="P20810">
        <v>1091</v>
      </c>
      <c r="Q20810">
        <v>7250</v>
      </c>
    </row>
    <row r="20811" spans="1:17" x14ac:dyDescent="0.45">
      <c r="A20811" t="s">
        <v>54204</v>
      </c>
      <c r="B20811" t="s">
        <v>54205</v>
      </c>
      <c r="C20811" t="s">
        <v>54206</v>
      </c>
      <c r="D20811">
        <v>562.55999999999995</v>
      </c>
      <c r="E20811" t="s">
        <v>16</v>
      </c>
      <c r="F20811" s="3">
        <v>45816</v>
      </c>
      <c r="G20811" s="4">
        <v>0.6212037037037037</v>
      </c>
      <c r="H20811" t="s">
        <v>17</v>
      </c>
      <c r="I20811" t="b">
        <v>0</v>
      </c>
      <c r="J20811" t="s">
        <v>50</v>
      </c>
      <c r="K20811">
        <v>35.689500000000002</v>
      </c>
      <c r="L20811">
        <v>-118.2437</v>
      </c>
      <c r="M20811" t="s">
        <v>19</v>
      </c>
      <c r="N20811" t="s">
        <v>46</v>
      </c>
      <c r="O20811">
        <v>99</v>
      </c>
      <c r="P20811">
        <v>1838</v>
      </c>
      <c r="Q20811">
        <v>6468</v>
      </c>
    </row>
    <row r="20812" spans="1:17" x14ac:dyDescent="0.45">
      <c r="A20812" t="s">
        <v>54207</v>
      </c>
      <c r="B20812" t="s">
        <v>54208</v>
      </c>
      <c r="C20812" t="s">
        <v>54209</v>
      </c>
      <c r="D20812">
        <v>938.19</v>
      </c>
      <c r="E20812" t="s">
        <v>16</v>
      </c>
      <c r="F20812" s="3">
        <v>45816</v>
      </c>
      <c r="G20812" s="4">
        <v>0.62993055555555555</v>
      </c>
      <c r="H20812" t="s">
        <v>17</v>
      </c>
      <c r="I20812" t="b">
        <v>0</v>
      </c>
      <c r="J20812" t="s">
        <v>18</v>
      </c>
      <c r="K20812">
        <v>51.507399999999997</v>
      </c>
      <c r="L20812">
        <v>0.1278</v>
      </c>
      <c r="M20812" t="s">
        <v>26</v>
      </c>
      <c r="N20812" t="s">
        <v>46</v>
      </c>
      <c r="O20812">
        <v>126</v>
      </c>
      <c r="P20812">
        <v>2376</v>
      </c>
      <c r="Q20812">
        <v>2821</v>
      </c>
    </row>
    <row r="20813" spans="1:17" x14ac:dyDescent="0.45">
      <c r="A20813" t="s">
        <v>54210</v>
      </c>
      <c r="B20813" t="s">
        <v>54211</v>
      </c>
      <c r="C20813" t="s">
        <v>54212</v>
      </c>
      <c r="D20813">
        <v>4629.4799999999996</v>
      </c>
      <c r="E20813" t="s">
        <v>24</v>
      </c>
      <c r="F20813" s="3">
        <v>45816</v>
      </c>
      <c r="G20813" s="4">
        <v>0.64112268518518523</v>
      </c>
      <c r="H20813" t="s">
        <v>17</v>
      </c>
      <c r="I20813" t="b">
        <v>0</v>
      </c>
      <c r="J20813" t="s">
        <v>61</v>
      </c>
      <c r="K20813">
        <v>40.712800000000001</v>
      </c>
      <c r="L20813">
        <v>-74.006</v>
      </c>
      <c r="M20813" t="s">
        <v>19</v>
      </c>
      <c r="N20813" t="s">
        <v>32</v>
      </c>
      <c r="O20813">
        <v>141</v>
      </c>
      <c r="P20813">
        <v>1401</v>
      </c>
      <c r="Q20813">
        <v>1161</v>
      </c>
    </row>
    <row r="20814" spans="1:17" x14ac:dyDescent="0.45">
      <c r="A20814" t="s">
        <v>54213</v>
      </c>
      <c r="B20814" t="s">
        <v>54214</v>
      </c>
      <c r="C20814" t="s">
        <v>54215</v>
      </c>
      <c r="D20814">
        <v>880.42</v>
      </c>
      <c r="E20814" t="s">
        <v>30</v>
      </c>
      <c r="F20814" s="3">
        <v>45816</v>
      </c>
      <c r="G20814" s="4">
        <v>0.64149305555555558</v>
      </c>
      <c r="H20814" t="s">
        <v>17</v>
      </c>
      <c r="I20814" t="b">
        <v>0</v>
      </c>
      <c r="J20814" t="s">
        <v>61</v>
      </c>
      <c r="K20814">
        <v>40.712800000000001</v>
      </c>
      <c r="L20814">
        <v>-74.006</v>
      </c>
      <c r="M20814" t="s">
        <v>19</v>
      </c>
      <c r="N20814" t="s">
        <v>46</v>
      </c>
      <c r="O20814">
        <v>63</v>
      </c>
      <c r="P20814">
        <v>76</v>
      </c>
      <c r="Q20814">
        <v>6034</v>
      </c>
    </row>
    <row r="20815" spans="1:17" x14ac:dyDescent="0.45">
      <c r="A20815" t="s">
        <v>54216</v>
      </c>
      <c r="B20815" t="s">
        <v>43038</v>
      </c>
      <c r="C20815" t="s">
        <v>54217</v>
      </c>
      <c r="D20815">
        <v>1454.57</v>
      </c>
      <c r="E20815" t="s">
        <v>24</v>
      </c>
      <c r="F20815" s="3">
        <v>45816</v>
      </c>
      <c r="G20815" s="4">
        <v>0.65089120370370368</v>
      </c>
      <c r="H20815" t="s">
        <v>45</v>
      </c>
      <c r="I20815" t="b">
        <v>0</v>
      </c>
      <c r="J20815" t="s">
        <v>18</v>
      </c>
      <c r="K20815">
        <v>51.507399999999997</v>
      </c>
      <c r="L20815">
        <v>0.1278</v>
      </c>
      <c r="M20815" t="s">
        <v>26</v>
      </c>
      <c r="N20815" t="s">
        <v>20</v>
      </c>
      <c r="O20815">
        <v>6</v>
      </c>
      <c r="P20815">
        <v>869</v>
      </c>
      <c r="Q20815">
        <v>9297</v>
      </c>
    </row>
    <row r="20816" spans="1:17" x14ac:dyDescent="0.45">
      <c r="A20816" t="s">
        <v>54218</v>
      </c>
      <c r="B20816" t="s">
        <v>54219</v>
      </c>
      <c r="C20816" t="s">
        <v>11773</v>
      </c>
      <c r="D20816">
        <v>56.27</v>
      </c>
      <c r="E20816" t="s">
        <v>16</v>
      </c>
      <c r="F20816" s="3">
        <v>45816</v>
      </c>
      <c r="G20816" s="4">
        <v>0.66046296296296292</v>
      </c>
      <c r="H20816" t="s">
        <v>17</v>
      </c>
      <c r="I20816" t="b">
        <v>0</v>
      </c>
      <c r="J20816" t="s">
        <v>61</v>
      </c>
      <c r="K20816">
        <v>40.712800000000001</v>
      </c>
      <c r="L20816">
        <v>-74.006</v>
      </c>
      <c r="M20816" t="s">
        <v>19</v>
      </c>
      <c r="N20816" t="s">
        <v>20</v>
      </c>
      <c r="O20816">
        <v>130</v>
      </c>
      <c r="P20816">
        <v>1760</v>
      </c>
      <c r="Q20816">
        <v>5678</v>
      </c>
    </row>
    <row r="20817" spans="1:17" x14ac:dyDescent="0.45">
      <c r="A20817" t="s">
        <v>54220</v>
      </c>
      <c r="B20817" t="s">
        <v>54221</v>
      </c>
      <c r="C20817" t="s">
        <v>54222</v>
      </c>
      <c r="D20817">
        <v>4486.25</v>
      </c>
      <c r="E20817" t="s">
        <v>24</v>
      </c>
      <c r="F20817" s="3">
        <v>45816</v>
      </c>
      <c r="G20817" s="4">
        <v>0.66508101851851853</v>
      </c>
      <c r="H20817" t="s">
        <v>17</v>
      </c>
      <c r="I20817" t="b">
        <v>0</v>
      </c>
      <c r="J20817" t="s">
        <v>31</v>
      </c>
      <c r="K20817">
        <v>55.755800000000001</v>
      </c>
      <c r="L20817">
        <v>37.6173</v>
      </c>
      <c r="M20817" t="s">
        <v>19</v>
      </c>
      <c r="N20817" t="s">
        <v>32</v>
      </c>
      <c r="O20817">
        <v>49</v>
      </c>
      <c r="P20817">
        <v>2172</v>
      </c>
      <c r="Q20817">
        <v>8032</v>
      </c>
    </row>
    <row r="20818" spans="1:17" x14ac:dyDescent="0.45">
      <c r="A20818" t="s">
        <v>54223</v>
      </c>
      <c r="B20818" t="s">
        <v>40231</v>
      </c>
      <c r="C20818" t="s">
        <v>43922</v>
      </c>
      <c r="D20818">
        <v>1754.19</v>
      </c>
      <c r="E20818" t="s">
        <v>16</v>
      </c>
      <c r="F20818" s="3">
        <v>45816</v>
      </c>
      <c r="G20818" s="4">
        <v>0.67268518518518516</v>
      </c>
      <c r="H20818" t="s">
        <v>17</v>
      </c>
      <c r="I20818" t="b">
        <v>0</v>
      </c>
      <c r="J20818" t="s">
        <v>50</v>
      </c>
      <c r="K20818">
        <v>35.689500000000002</v>
      </c>
      <c r="L20818">
        <v>-118.2437</v>
      </c>
      <c r="M20818" t="s">
        <v>19</v>
      </c>
      <c r="N20818" t="s">
        <v>32</v>
      </c>
      <c r="O20818">
        <v>66</v>
      </c>
      <c r="P20818">
        <v>1132</v>
      </c>
      <c r="Q20818">
        <v>8316</v>
      </c>
    </row>
    <row r="20819" spans="1:17" x14ac:dyDescent="0.45">
      <c r="A20819" t="s">
        <v>54224</v>
      </c>
      <c r="B20819" t="s">
        <v>103</v>
      </c>
      <c r="C20819" t="s">
        <v>54225</v>
      </c>
      <c r="D20819">
        <v>3224.88</v>
      </c>
      <c r="E20819" t="s">
        <v>24</v>
      </c>
      <c r="F20819" s="3">
        <v>45816</v>
      </c>
      <c r="G20819" s="4">
        <v>0.67756944444444445</v>
      </c>
      <c r="H20819" t="s">
        <v>17</v>
      </c>
      <c r="I20819" t="b">
        <v>0</v>
      </c>
      <c r="J20819" t="s">
        <v>50</v>
      </c>
      <c r="K20819">
        <v>35.689500000000002</v>
      </c>
      <c r="L20819">
        <v>-118.2437</v>
      </c>
      <c r="M20819" t="s">
        <v>19</v>
      </c>
      <c r="N20819" t="s">
        <v>46</v>
      </c>
      <c r="O20819">
        <v>89</v>
      </c>
      <c r="P20819">
        <v>2378</v>
      </c>
      <c r="Q20819">
        <v>9835</v>
      </c>
    </row>
    <row r="20820" spans="1:17" x14ac:dyDescent="0.45">
      <c r="A20820" t="s">
        <v>54226</v>
      </c>
      <c r="B20820" t="s">
        <v>19606</v>
      </c>
      <c r="C20820" t="s">
        <v>54227</v>
      </c>
      <c r="D20820">
        <v>2199.09</v>
      </c>
      <c r="E20820" t="s">
        <v>24</v>
      </c>
      <c r="F20820" s="3">
        <v>45816</v>
      </c>
      <c r="G20820" s="4">
        <v>0.68090277777777775</v>
      </c>
      <c r="H20820" t="s">
        <v>17</v>
      </c>
      <c r="I20820" t="b">
        <v>0</v>
      </c>
      <c r="J20820" t="s">
        <v>61</v>
      </c>
      <c r="K20820">
        <v>40.712800000000001</v>
      </c>
      <c r="L20820">
        <v>-74.006</v>
      </c>
      <c r="M20820" t="s">
        <v>19</v>
      </c>
      <c r="N20820" t="s">
        <v>46</v>
      </c>
      <c r="O20820">
        <v>105</v>
      </c>
      <c r="P20820">
        <v>980</v>
      </c>
      <c r="Q20820">
        <v>9492</v>
      </c>
    </row>
    <row r="20821" spans="1:17" x14ac:dyDescent="0.45">
      <c r="A20821" t="s">
        <v>54228</v>
      </c>
      <c r="B20821" t="s">
        <v>4434</v>
      </c>
      <c r="C20821" t="s">
        <v>23018</v>
      </c>
      <c r="D20821">
        <v>1601.16</v>
      </c>
      <c r="E20821" t="s">
        <v>24</v>
      </c>
      <c r="F20821" s="3">
        <v>45816</v>
      </c>
      <c r="G20821" s="4">
        <v>0.68531249999999999</v>
      </c>
      <c r="H20821" t="s">
        <v>17</v>
      </c>
      <c r="I20821" t="b">
        <v>0</v>
      </c>
      <c r="J20821" t="s">
        <v>31</v>
      </c>
      <c r="K20821">
        <v>55.755800000000001</v>
      </c>
      <c r="L20821">
        <v>37.6173</v>
      </c>
      <c r="M20821" t="s">
        <v>19</v>
      </c>
      <c r="N20821" t="s">
        <v>46</v>
      </c>
      <c r="O20821">
        <v>119</v>
      </c>
      <c r="P20821">
        <v>2657</v>
      </c>
      <c r="Q20821">
        <v>1159</v>
      </c>
    </row>
    <row r="20822" spans="1:17" x14ac:dyDescent="0.45">
      <c r="A20822" t="s">
        <v>54229</v>
      </c>
      <c r="B20822" t="s">
        <v>54230</v>
      </c>
      <c r="C20822" t="s">
        <v>17430</v>
      </c>
      <c r="D20822">
        <v>4805.99</v>
      </c>
      <c r="E20822" t="s">
        <v>30</v>
      </c>
      <c r="F20822" s="3">
        <v>45816</v>
      </c>
      <c r="G20822" s="4">
        <v>0.69694444444444448</v>
      </c>
      <c r="H20822" t="s">
        <v>45</v>
      </c>
      <c r="I20822" t="b">
        <v>0</v>
      </c>
      <c r="J20822" t="s">
        <v>57</v>
      </c>
      <c r="K20822">
        <v>48.8566</v>
      </c>
      <c r="L20822">
        <v>2.3521999999999998</v>
      </c>
      <c r="M20822" t="s">
        <v>19</v>
      </c>
      <c r="N20822" t="s">
        <v>20</v>
      </c>
      <c r="O20822">
        <v>40</v>
      </c>
      <c r="P20822">
        <v>2676</v>
      </c>
      <c r="Q20822">
        <v>8141</v>
      </c>
    </row>
    <row r="20823" spans="1:17" x14ac:dyDescent="0.45">
      <c r="A20823" t="s">
        <v>54231</v>
      </c>
      <c r="B20823" t="s">
        <v>54232</v>
      </c>
      <c r="C20823" t="s">
        <v>54233</v>
      </c>
      <c r="D20823">
        <v>4386.72</v>
      </c>
      <c r="E20823" t="s">
        <v>16</v>
      </c>
      <c r="F20823" s="3">
        <v>45816</v>
      </c>
      <c r="G20823" s="4">
        <v>0.697662037037037</v>
      </c>
      <c r="H20823" t="s">
        <v>17</v>
      </c>
      <c r="I20823" t="b">
        <v>0</v>
      </c>
      <c r="J20823" t="s">
        <v>61</v>
      </c>
      <c r="K20823">
        <v>40.712800000000001</v>
      </c>
      <c r="L20823">
        <v>-74.006</v>
      </c>
      <c r="M20823" t="s">
        <v>26</v>
      </c>
      <c r="N20823" t="s">
        <v>32</v>
      </c>
      <c r="O20823">
        <v>122</v>
      </c>
      <c r="P20823">
        <v>2971</v>
      </c>
      <c r="Q20823">
        <v>4257</v>
      </c>
    </row>
    <row r="20824" spans="1:17" x14ac:dyDescent="0.45">
      <c r="A20824" t="s">
        <v>54234</v>
      </c>
      <c r="B20824" t="s">
        <v>8741</v>
      </c>
      <c r="C20824" t="s">
        <v>54235</v>
      </c>
      <c r="D20824">
        <v>1631.35</v>
      </c>
      <c r="E20824" t="s">
        <v>30</v>
      </c>
      <c r="F20824" s="3">
        <v>45816</v>
      </c>
      <c r="G20824" s="4">
        <v>0.70262731481481477</v>
      </c>
      <c r="H20824" t="s">
        <v>17</v>
      </c>
      <c r="I20824" t="b">
        <v>0</v>
      </c>
      <c r="J20824" t="s">
        <v>61</v>
      </c>
      <c r="K20824">
        <v>40.712800000000001</v>
      </c>
      <c r="L20824">
        <v>-74.006</v>
      </c>
      <c r="M20824" t="s">
        <v>26</v>
      </c>
      <c r="N20824" t="s">
        <v>32</v>
      </c>
      <c r="O20824">
        <v>139</v>
      </c>
      <c r="P20824">
        <v>1223</v>
      </c>
      <c r="Q20824">
        <v>4189</v>
      </c>
    </row>
    <row r="20825" spans="1:17" x14ac:dyDescent="0.45">
      <c r="A20825" t="s">
        <v>54236</v>
      </c>
      <c r="B20825" t="s">
        <v>54237</v>
      </c>
      <c r="C20825" t="s">
        <v>54238</v>
      </c>
      <c r="D20825">
        <v>178.88</v>
      </c>
      <c r="E20825" t="s">
        <v>16</v>
      </c>
      <c r="F20825" s="3">
        <v>45816</v>
      </c>
      <c r="G20825" s="4">
        <v>0.70486111111111116</v>
      </c>
      <c r="H20825" t="s">
        <v>17</v>
      </c>
      <c r="I20825" t="b">
        <v>0</v>
      </c>
      <c r="J20825" t="s">
        <v>50</v>
      </c>
      <c r="K20825">
        <v>35.689500000000002</v>
      </c>
      <c r="L20825">
        <v>-118.2437</v>
      </c>
      <c r="M20825" t="s">
        <v>19</v>
      </c>
      <c r="N20825" t="s">
        <v>46</v>
      </c>
      <c r="O20825">
        <v>10</v>
      </c>
      <c r="P20825">
        <v>2323</v>
      </c>
      <c r="Q20825">
        <v>9657</v>
      </c>
    </row>
    <row r="20826" spans="1:17" x14ac:dyDescent="0.45">
      <c r="A20826" t="s">
        <v>54239</v>
      </c>
      <c r="B20826" t="s">
        <v>54240</v>
      </c>
      <c r="C20826" t="s">
        <v>54241</v>
      </c>
      <c r="D20826">
        <v>3409.58</v>
      </c>
      <c r="E20826" t="s">
        <v>24</v>
      </c>
      <c r="F20826" s="3">
        <v>45816</v>
      </c>
      <c r="G20826" s="4">
        <v>0.72506944444444443</v>
      </c>
      <c r="H20826" t="s">
        <v>45</v>
      </c>
      <c r="I20826" t="b">
        <v>0</v>
      </c>
      <c r="J20826" t="s">
        <v>50</v>
      </c>
      <c r="K20826">
        <v>35.689500000000002</v>
      </c>
      <c r="L20826">
        <v>-118.2437</v>
      </c>
      <c r="M20826" t="s">
        <v>26</v>
      </c>
      <c r="N20826" t="s">
        <v>46</v>
      </c>
      <c r="O20826">
        <v>131</v>
      </c>
      <c r="P20826">
        <v>2743</v>
      </c>
      <c r="Q20826">
        <v>2571</v>
      </c>
    </row>
    <row r="20827" spans="1:17" x14ac:dyDescent="0.45">
      <c r="A20827" t="s">
        <v>54242</v>
      </c>
      <c r="B20827" t="s">
        <v>45335</v>
      </c>
      <c r="C20827" t="s">
        <v>54243</v>
      </c>
      <c r="D20827">
        <v>539.91</v>
      </c>
      <c r="E20827" t="s">
        <v>30</v>
      </c>
      <c r="F20827" s="3">
        <v>45816</v>
      </c>
      <c r="G20827" s="4">
        <v>0.72583333333333333</v>
      </c>
      <c r="H20827" t="s">
        <v>17</v>
      </c>
      <c r="I20827" t="b">
        <v>0</v>
      </c>
      <c r="J20827" t="s">
        <v>25</v>
      </c>
      <c r="K20827">
        <v>34.052199999999999</v>
      </c>
      <c r="L20827">
        <v>-74.006</v>
      </c>
      <c r="M20827" t="s">
        <v>19</v>
      </c>
      <c r="N20827" t="s">
        <v>32</v>
      </c>
      <c r="O20827">
        <v>132</v>
      </c>
      <c r="P20827">
        <v>1622</v>
      </c>
      <c r="Q20827">
        <v>1926</v>
      </c>
    </row>
    <row r="20828" spans="1:17" x14ac:dyDescent="0.45">
      <c r="A20828" t="s">
        <v>54244</v>
      </c>
      <c r="B20828" t="s">
        <v>54245</v>
      </c>
      <c r="C20828" t="s">
        <v>54246</v>
      </c>
      <c r="D20828">
        <v>1041.28</v>
      </c>
      <c r="E20828" t="s">
        <v>24</v>
      </c>
      <c r="F20828" s="3">
        <v>45816</v>
      </c>
      <c r="G20828" s="4">
        <v>0.7263425925925926</v>
      </c>
      <c r="H20828" t="s">
        <v>17</v>
      </c>
      <c r="I20828" t="b">
        <v>0</v>
      </c>
      <c r="J20828" t="s">
        <v>50</v>
      </c>
      <c r="K20828">
        <v>35.689500000000002</v>
      </c>
      <c r="L20828">
        <v>-118.2437</v>
      </c>
      <c r="M20828" t="s">
        <v>19</v>
      </c>
      <c r="N20828" t="s">
        <v>32</v>
      </c>
      <c r="O20828">
        <v>34</v>
      </c>
      <c r="P20828">
        <v>296</v>
      </c>
      <c r="Q20828">
        <v>2160</v>
      </c>
    </row>
    <row r="20829" spans="1:17" x14ac:dyDescent="0.45">
      <c r="A20829" t="s">
        <v>54247</v>
      </c>
      <c r="B20829" t="s">
        <v>54248</v>
      </c>
      <c r="C20829" t="s">
        <v>9385</v>
      </c>
      <c r="D20829">
        <v>408.06</v>
      </c>
      <c r="E20829" t="s">
        <v>16</v>
      </c>
      <c r="F20829" s="3">
        <v>45816</v>
      </c>
      <c r="G20829" s="4">
        <v>0.72758101851851853</v>
      </c>
      <c r="H20829" t="s">
        <v>17</v>
      </c>
      <c r="I20829" t="b">
        <v>1</v>
      </c>
      <c r="J20829" t="s">
        <v>61</v>
      </c>
      <c r="K20829">
        <v>40.712800000000001</v>
      </c>
      <c r="L20829">
        <v>-74.006</v>
      </c>
      <c r="M20829" t="s">
        <v>26</v>
      </c>
      <c r="N20829" t="s">
        <v>46</v>
      </c>
      <c r="O20829">
        <v>16</v>
      </c>
      <c r="P20829">
        <v>2512</v>
      </c>
      <c r="Q20829">
        <v>7580</v>
      </c>
    </row>
    <row r="20830" spans="1:17" x14ac:dyDescent="0.45">
      <c r="A20830" t="s">
        <v>54249</v>
      </c>
      <c r="B20830" t="s">
        <v>54250</v>
      </c>
      <c r="C20830" t="s">
        <v>54251</v>
      </c>
      <c r="D20830">
        <v>2326.38</v>
      </c>
      <c r="E20830" t="s">
        <v>24</v>
      </c>
      <c r="F20830" s="3">
        <v>45816</v>
      </c>
      <c r="G20830" s="4">
        <v>0.7446990740740741</v>
      </c>
      <c r="H20830" t="s">
        <v>45</v>
      </c>
      <c r="I20830" t="b">
        <v>0</v>
      </c>
      <c r="J20830" t="s">
        <v>31</v>
      </c>
      <c r="K20830">
        <v>55.755800000000001</v>
      </c>
      <c r="L20830">
        <v>37.6173</v>
      </c>
      <c r="M20830" t="s">
        <v>19</v>
      </c>
      <c r="N20830" t="s">
        <v>20</v>
      </c>
      <c r="O20830">
        <v>145</v>
      </c>
      <c r="P20830">
        <v>1528</v>
      </c>
      <c r="Q20830">
        <v>9131</v>
      </c>
    </row>
    <row r="20831" spans="1:17" x14ac:dyDescent="0.45">
      <c r="A20831" t="s">
        <v>54252</v>
      </c>
      <c r="B20831" t="s">
        <v>54253</v>
      </c>
      <c r="C20831" t="s">
        <v>54254</v>
      </c>
      <c r="D20831">
        <v>2909.27</v>
      </c>
      <c r="E20831" t="s">
        <v>16</v>
      </c>
      <c r="F20831" s="3">
        <v>45816</v>
      </c>
      <c r="G20831" s="4">
        <v>0.7570486111111111</v>
      </c>
      <c r="H20831" t="s">
        <v>17</v>
      </c>
      <c r="I20831" t="b">
        <v>0</v>
      </c>
      <c r="J20831" t="s">
        <v>18</v>
      </c>
      <c r="K20831">
        <v>51.507399999999997</v>
      </c>
      <c r="L20831">
        <v>0.1278</v>
      </c>
      <c r="M20831" t="s">
        <v>19</v>
      </c>
      <c r="N20831" t="s">
        <v>46</v>
      </c>
      <c r="O20831">
        <v>117</v>
      </c>
      <c r="P20831">
        <v>991</v>
      </c>
      <c r="Q20831">
        <v>7924</v>
      </c>
    </row>
    <row r="20832" spans="1:17" x14ac:dyDescent="0.45">
      <c r="A20832" t="s">
        <v>54255</v>
      </c>
      <c r="B20832" t="s">
        <v>54256</v>
      </c>
      <c r="C20832" t="s">
        <v>54257</v>
      </c>
      <c r="D20832">
        <v>620.86</v>
      </c>
      <c r="E20832" t="s">
        <v>30</v>
      </c>
      <c r="F20832" s="3">
        <v>45816</v>
      </c>
      <c r="G20832" s="4">
        <v>0.76454861111111116</v>
      </c>
      <c r="H20832" t="s">
        <v>17</v>
      </c>
      <c r="I20832" t="b">
        <v>0</v>
      </c>
      <c r="J20832" t="s">
        <v>31</v>
      </c>
      <c r="K20832">
        <v>55.755800000000001</v>
      </c>
      <c r="L20832">
        <v>37.6173</v>
      </c>
      <c r="M20832" t="s">
        <v>19</v>
      </c>
      <c r="N20832" t="s">
        <v>32</v>
      </c>
      <c r="O20832">
        <v>123</v>
      </c>
      <c r="P20832">
        <v>1639</v>
      </c>
      <c r="Q20832">
        <v>8586</v>
      </c>
    </row>
    <row r="20833" spans="1:17" x14ac:dyDescent="0.45">
      <c r="A20833" t="s">
        <v>54258</v>
      </c>
      <c r="B20833" t="s">
        <v>54259</v>
      </c>
      <c r="C20833" t="s">
        <v>32609</v>
      </c>
      <c r="D20833">
        <v>2775.62</v>
      </c>
      <c r="E20833" t="s">
        <v>16</v>
      </c>
      <c r="F20833" s="3">
        <v>45816</v>
      </c>
      <c r="G20833" s="4">
        <v>0.7659259259259259</v>
      </c>
      <c r="H20833" t="s">
        <v>17</v>
      </c>
      <c r="I20833" t="b">
        <v>0</v>
      </c>
      <c r="J20833" t="s">
        <v>61</v>
      </c>
      <c r="K20833">
        <v>40.712800000000001</v>
      </c>
      <c r="L20833">
        <v>-74.006</v>
      </c>
      <c r="M20833" t="s">
        <v>26</v>
      </c>
      <c r="N20833" t="s">
        <v>32</v>
      </c>
      <c r="O20833">
        <v>11</v>
      </c>
      <c r="P20833">
        <v>1742</v>
      </c>
      <c r="Q20833">
        <v>9342</v>
      </c>
    </row>
    <row r="20834" spans="1:17" x14ac:dyDescent="0.45">
      <c r="A20834" t="s">
        <v>54260</v>
      </c>
      <c r="B20834" t="s">
        <v>34055</v>
      </c>
      <c r="C20834" t="s">
        <v>17079</v>
      </c>
      <c r="D20834">
        <v>2819.88</v>
      </c>
      <c r="E20834" t="s">
        <v>24</v>
      </c>
      <c r="F20834" s="3">
        <v>45816</v>
      </c>
      <c r="G20834" s="4">
        <v>0.77259259259259261</v>
      </c>
      <c r="H20834" t="s">
        <v>17</v>
      </c>
      <c r="I20834" t="b">
        <v>1</v>
      </c>
      <c r="J20834" t="s">
        <v>50</v>
      </c>
      <c r="K20834">
        <v>35.689500000000002</v>
      </c>
      <c r="L20834">
        <v>-118.2437</v>
      </c>
      <c r="M20834" t="s">
        <v>19</v>
      </c>
      <c r="N20834" t="s">
        <v>20</v>
      </c>
      <c r="O20834">
        <v>127</v>
      </c>
      <c r="P20834">
        <v>588</v>
      </c>
      <c r="Q20834">
        <v>3054</v>
      </c>
    </row>
    <row r="20835" spans="1:17" x14ac:dyDescent="0.45">
      <c r="A20835" t="s">
        <v>54261</v>
      </c>
      <c r="B20835" t="s">
        <v>32354</v>
      </c>
      <c r="C20835" t="s">
        <v>54262</v>
      </c>
      <c r="D20835">
        <v>3275.29</v>
      </c>
      <c r="E20835" t="s">
        <v>16</v>
      </c>
      <c r="F20835" s="3">
        <v>45816</v>
      </c>
      <c r="G20835" s="4">
        <v>0.77790509259259255</v>
      </c>
      <c r="H20835" t="s">
        <v>17</v>
      </c>
      <c r="I20835" t="b">
        <v>0</v>
      </c>
      <c r="J20835" t="s">
        <v>18</v>
      </c>
      <c r="K20835">
        <v>51.507399999999997</v>
      </c>
      <c r="L20835">
        <v>0.1278</v>
      </c>
      <c r="M20835" t="s">
        <v>26</v>
      </c>
      <c r="N20835" t="s">
        <v>46</v>
      </c>
      <c r="O20835">
        <v>86</v>
      </c>
      <c r="P20835">
        <v>1871</v>
      </c>
      <c r="Q20835">
        <v>9548</v>
      </c>
    </row>
    <row r="20836" spans="1:17" x14ac:dyDescent="0.45">
      <c r="A20836" t="s">
        <v>54263</v>
      </c>
      <c r="B20836" t="s">
        <v>54264</v>
      </c>
      <c r="C20836" t="s">
        <v>54265</v>
      </c>
      <c r="D20836">
        <v>4533.22</v>
      </c>
      <c r="E20836" t="s">
        <v>16</v>
      </c>
      <c r="F20836" s="3">
        <v>45816</v>
      </c>
      <c r="G20836" s="4">
        <v>0.79502314814814812</v>
      </c>
      <c r="H20836" t="s">
        <v>45</v>
      </c>
      <c r="I20836" t="b">
        <v>1</v>
      </c>
      <c r="J20836" t="s">
        <v>61</v>
      </c>
      <c r="K20836">
        <v>40.712800000000001</v>
      </c>
      <c r="L20836">
        <v>-74.006</v>
      </c>
      <c r="M20836" t="s">
        <v>19</v>
      </c>
      <c r="N20836" t="s">
        <v>46</v>
      </c>
      <c r="O20836">
        <v>133</v>
      </c>
      <c r="P20836">
        <v>2712</v>
      </c>
      <c r="Q20836">
        <v>3977</v>
      </c>
    </row>
    <row r="20837" spans="1:17" x14ac:dyDescent="0.45">
      <c r="A20837" t="s">
        <v>54266</v>
      </c>
      <c r="B20837" t="s">
        <v>54267</v>
      </c>
      <c r="C20837" t="s">
        <v>54268</v>
      </c>
      <c r="D20837">
        <v>2661.09</v>
      </c>
      <c r="E20837" t="s">
        <v>16</v>
      </c>
      <c r="F20837" s="3">
        <v>45816</v>
      </c>
      <c r="G20837" s="4">
        <v>0.80003472222222227</v>
      </c>
      <c r="H20837" t="s">
        <v>17</v>
      </c>
      <c r="I20837" t="b">
        <v>0</v>
      </c>
      <c r="J20837" t="s">
        <v>61</v>
      </c>
      <c r="K20837">
        <v>40.712800000000001</v>
      </c>
      <c r="L20837">
        <v>-74.006</v>
      </c>
      <c r="M20837" t="s">
        <v>19</v>
      </c>
      <c r="N20837" t="s">
        <v>46</v>
      </c>
      <c r="O20837">
        <v>33</v>
      </c>
      <c r="P20837">
        <v>2435</v>
      </c>
      <c r="Q20837">
        <v>8530</v>
      </c>
    </row>
    <row r="20838" spans="1:17" x14ac:dyDescent="0.45">
      <c r="A20838" t="s">
        <v>54269</v>
      </c>
      <c r="B20838" t="s">
        <v>38891</v>
      </c>
      <c r="C20838" t="s">
        <v>14273</v>
      </c>
      <c r="D20838">
        <v>2806.58</v>
      </c>
      <c r="E20838" t="s">
        <v>16</v>
      </c>
      <c r="F20838" s="3">
        <v>45816</v>
      </c>
      <c r="G20838" s="4">
        <v>0.80248842592592595</v>
      </c>
      <c r="H20838" t="s">
        <v>17</v>
      </c>
      <c r="I20838" t="b">
        <v>0</v>
      </c>
      <c r="J20838" t="s">
        <v>31</v>
      </c>
      <c r="K20838">
        <v>55.755800000000001</v>
      </c>
      <c r="L20838">
        <v>37.6173</v>
      </c>
      <c r="M20838" t="s">
        <v>19</v>
      </c>
      <c r="N20838" t="s">
        <v>32</v>
      </c>
      <c r="O20838">
        <v>111</v>
      </c>
      <c r="P20838">
        <v>1606</v>
      </c>
      <c r="Q20838">
        <v>1041</v>
      </c>
    </row>
    <row r="20839" spans="1:17" x14ac:dyDescent="0.45">
      <c r="A20839" t="s">
        <v>54270</v>
      </c>
      <c r="B20839" t="s">
        <v>54271</v>
      </c>
      <c r="C20839" t="s">
        <v>54272</v>
      </c>
      <c r="D20839">
        <v>4536.6899999999996</v>
      </c>
      <c r="E20839" t="s">
        <v>16</v>
      </c>
      <c r="F20839" s="3">
        <v>45816</v>
      </c>
      <c r="G20839" s="4">
        <v>0.8144675925925926</v>
      </c>
      <c r="H20839" t="s">
        <v>17</v>
      </c>
      <c r="I20839" t="b">
        <v>0</v>
      </c>
      <c r="J20839" t="s">
        <v>25</v>
      </c>
      <c r="K20839">
        <v>34.052199999999999</v>
      </c>
      <c r="L20839">
        <v>-74.006</v>
      </c>
      <c r="M20839" t="s">
        <v>26</v>
      </c>
      <c r="N20839" t="s">
        <v>20</v>
      </c>
      <c r="O20839">
        <v>27</v>
      </c>
      <c r="P20839">
        <v>976</v>
      </c>
      <c r="Q20839">
        <v>7157</v>
      </c>
    </row>
    <row r="20840" spans="1:17" x14ac:dyDescent="0.45">
      <c r="A20840" t="s">
        <v>54273</v>
      </c>
      <c r="B20840" t="s">
        <v>19242</v>
      </c>
      <c r="C20840" t="s">
        <v>54274</v>
      </c>
      <c r="D20840">
        <v>4852.92</v>
      </c>
      <c r="E20840" t="s">
        <v>30</v>
      </c>
      <c r="F20840" s="3">
        <v>45816</v>
      </c>
      <c r="G20840" s="4">
        <v>0.81702546296296297</v>
      </c>
      <c r="H20840" t="s">
        <v>45</v>
      </c>
      <c r="I20840" t="b">
        <v>0</v>
      </c>
      <c r="J20840" t="s">
        <v>18</v>
      </c>
      <c r="K20840">
        <v>51.507399999999997</v>
      </c>
      <c r="L20840">
        <v>0.1278</v>
      </c>
      <c r="M20840" t="s">
        <v>26</v>
      </c>
      <c r="N20840" t="s">
        <v>46</v>
      </c>
      <c r="O20840">
        <v>30</v>
      </c>
      <c r="P20840">
        <v>2932</v>
      </c>
      <c r="Q20840">
        <v>9110</v>
      </c>
    </row>
    <row r="20841" spans="1:17" x14ac:dyDescent="0.45">
      <c r="A20841" t="s">
        <v>54275</v>
      </c>
      <c r="B20841" t="s">
        <v>35403</v>
      </c>
      <c r="C20841" t="s">
        <v>54276</v>
      </c>
      <c r="D20841">
        <v>2691.64</v>
      </c>
      <c r="E20841" t="s">
        <v>30</v>
      </c>
      <c r="F20841" s="3">
        <v>45816</v>
      </c>
      <c r="G20841" s="4">
        <v>0.81778935185185186</v>
      </c>
      <c r="H20841" t="s">
        <v>17</v>
      </c>
      <c r="I20841" t="b">
        <v>0</v>
      </c>
      <c r="J20841" t="s">
        <v>57</v>
      </c>
      <c r="K20841">
        <v>48.8566</v>
      </c>
      <c r="L20841">
        <v>2.3521999999999998</v>
      </c>
      <c r="M20841" t="s">
        <v>19</v>
      </c>
      <c r="N20841" t="s">
        <v>20</v>
      </c>
      <c r="O20841">
        <v>20</v>
      </c>
      <c r="P20841">
        <v>1394</v>
      </c>
      <c r="Q20841">
        <v>8087</v>
      </c>
    </row>
    <row r="20842" spans="1:17" x14ac:dyDescent="0.45">
      <c r="A20842" t="s">
        <v>54277</v>
      </c>
      <c r="B20842" t="s">
        <v>54278</v>
      </c>
      <c r="C20842" t="s">
        <v>50091</v>
      </c>
      <c r="D20842">
        <v>2153.7600000000002</v>
      </c>
      <c r="E20842" t="s">
        <v>24</v>
      </c>
      <c r="F20842" s="3">
        <v>45816</v>
      </c>
      <c r="G20842" s="4">
        <v>0.82358796296296299</v>
      </c>
      <c r="H20842" t="s">
        <v>17</v>
      </c>
      <c r="I20842" t="b">
        <v>0</v>
      </c>
      <c r="J20842" t="s">
        <v>61</v>
      </c>
      <c r="K20842">
        <v>40.712800000000001</v>
      </c>
      <c r="L20842">
        <v>-74.006</v>
      </c>
      <c r="M20842" t="s">
        <v>19</v>
      </c>
      <c r="N20842" t="s">
        <v>20</v>
      </c>
      <c r="O20842">
        <v>20</v>
      </c>
      <c r="P20842">
        <v>2914</v>
      </c>
      <c r="Q20842">
        <v>8365</v>
      </c>
    </row>
    <row r="20843" spans="1:17" x14ac:dyDescent="0.45">
      <c r="A20843" t="s">
        <v>54279</v>
      </c>
      <c r="B20843" t="s">
        <v>36721</v>
      </c>
      <c r="C20843" t="s">
        <v>54280</v>
      </c>
      <c r="D20843">
        <v>4873.4399999999996</v>
      </c>
      <c r="E20843" t="s">
        <v>24</v>
      </c>
      <c r="F20843" s="3">
        <v>45816</v>
      </c>
      <c r="G20843" s="4">
        <v>0.8411805555555556</v>
      </c>
      <c r="H20843" t="s">
        <v>17</v>
      </c>
      <c r="I20843" t="b">
        <v>0</v>
      </c>
      <c r="J20843" t="s">
        <v>61</v>
      </c>
      <c r="K20843">
        <v>40.712800000000001</v>
      </c>
      <c r="L20843">
        <v>-74.006</v>
      </c>
      <c r="M20843" t="s">
        <v>26</v>
      </c>
      <c r="N20843" t="s">
        <v>32</v>
      </c>
      <c r="O20843">
        <v>48</v>
      </c>
      <c r="P20843">
        <v>918</v>
      </c>
      <c r="Q20843">
        <v>4159</v>
      </c>
    </row>
    <row r="20844" spans="1:17" x14ac:dyDescent="0.45">
      <c r="A20844" t="s">
        <v>54281</v>
      </c>
      <c r="B20844" t="s">
        <v>54282</v>
      </c>
      <c r="C20844" t="s">
        <v>54283</v>
      </c>
      <c r="D20844">
        <v>3102.35</v>
      </c>
      <c r="E20844" t="s">
        <v>24</v>
      </c>
      <c r="F20844" s="3">
        <v>45816</v>
      </c>
      <c r="G20844" s="4">
        <v>0.85130787037037037</v>
      </c>
      <c r="H20844" t="s">
        <v>17</v>
      </c>
      <c r="I20844" t="b">
        <v>0</v>
      </c>
      <c r="J20844" t="s">
        <v>25</v>
      </c>
      <c r="K20844">
        <v>34.052199999999999</v>
      </c>
      <c r="L20844">
        <v>-74.006</v>
      </c>
      <c r="M20844" t="s">
        <v>19</v>
      </c>
      <c r="N20844" t="s">
        <v>32</v>
      </c>
      <c r="O20844">
        <v>145</v>
      </c>
      <c r="P20844">
        <v>598</v>
      </c>
      <c r="Q20844">
        <v>9039</v>
      </c>
    </row>
    <row r="20845" spans="1:17" x14ac:dyDescent="0.45">
      <c r="A20845" t="s">
        <v>54284</v>
      </c>
      <c r="B20845" t="s">
        <v>31319</v>
      </c>
      <c r="C20845" t="s">
        <v>54285</v>
      </c>
      <c r="D20845">
        <v>2096.92</v>
      </c>
      <c r="E20845" t="s">
        <v>16</v>
      </c>
      <c r="F20845" s="3">
        <v>45816</v>
      </c>
      <c r="G20845" s="4">
        <v>0.86099537037037033</v>
      </c>
      <c r="H20845" t="s">
        <v>17</v>
      </c>
      <c r="I20845" t="b">
        <v>1</v>
      </c>
      <c r="J20845" t="s">
        <v>61</v>
      </c>
      <c r="K20845">
        <v>40.712800000000001</v>
      </c>
      <c r="L20845">
        <v>-74.006</v>
      </c>
      <c r="M20845" t="s">
        <v>19</v>
      </c>
      <c r="N20845" t="s">
        <v>20</v>
      </c>
      <c r="O20845">
        <v>6</v>
      </c>
      <c r="P20845">
        <v>215</v>
      </c>
      <c r="Q20845">
        <v>5509</v>
      </c>
    </row>
    <row r="20846" spans="1:17" x14ac:dyDescent="0.45">
      <c r="A20846" t="s">
        <v>54286</v>
      </c>
      <c r="B20846" t="s">
        <v>54287</v>
      </c>
      <c r="C20846" t="s">
        <v>21494</v>
      </c>
      <c r="D20846">
        <v>3816</v>
      </c>
      <c r="E20846" t="s">
        <v>24</v>
      </c>
      <c r="F20846" s="3">
        <v>45816</v>
      </c>
      <c r="G20846" s="4">
        <v>0.86577546296296293</v>
      </c>
      <c r="H20846" t="s">
        <v>45</v>
      </c>
      <c r="I20846" t="b">
        <v>0</v>
      </c>
      <c r="J20846" t="s">
        <v>31</v>
      </c>
      <c r="K20846">
        <v>55.755800000000001</v>
      </c>
      <c r="L20846">
        <v>37.6173</v>
      </c>
      <c r="M20846" t="s">
        <v>26</v>
      </c>
      <c r="N20846" t="s">
        <v>32</v>
      </c>
      <c r="O20846">
        <v>92</v>
      </c>
      <c r="P20846">
        <v>1026</v>
      </c>
      <c r="Q20846">
        <v>3366</v>
      </c>
    </row>
    <row r="20847" spans="1:17" x14ac:dyDescent="0.45">
      <c r="A20847" t="s">
        <v>54288</v>
      </c>
      <c r="B20847" t="s">
        <v>54289</v>
      </c>
      <c r="C20847" t="s">
        <v>18488</v>
      </c>
      <c r="D20847">
        <v>424.25</v>
      </c>
      <c r="E20847" t="s">
        <v>30</v>
      </c>
      <c r="F20847" s="3">
        <v>45816</v>
      </c>
      <c r="G20847" s="4">
        <v>0.86943287037037043</v>
      </c>
      <c r="H20847" t="s">
        <v>17</v>
      </c>
      <c r="I20847" t="b">
        <v>0</v>
      </c>
      <c r="J20847" t="s">
        <v>61</v>
      </c>
      <c r="K20847">
        <v>40.712800000000001</v>
      </c>
      <c r="L20847">
        <v>-74.006</v>
      </c>
      <c r="M20847" t="s">
        <v>19</v>
      </c>
      <c r="N20847" t="s">
        <v>20</v>
      </c>
      <c r="O20847">
        <v>11</v>
      </c>
      <c r="P20847">
        <v>154</v>
      </c>
      <c r="Q20847">
        <v>4339</v>
      </c>
    </row>
    <row r="20848" spans="1:17" x14ac:dyDescent="0.45">
      <c r="A20848" t="s">
        <v>54290</v>
      </c>
      <c r="B20848" t="s">
        <v>54291</v>
      </c>
      <c r="C20848" t="s">
        <v>54292</v>
      </c>
      <c r="D20848">
        <v>3512.56</v>
      </c>
      <c r="E20848" t="s">
        <v>16</v>
      </c>
      <c r="F20848" s="3">
        <v>45816</v>
      </c>
      <c r="G20848" s="4">
        <v>0.87844907407407402</v>
      </c>
      <c r="H20848" t="s">
        <v>17</v>
      </c>
      <c r="I20848" t="b">
        <v>0</v>
      </c>
      <c r="J20848" t="s">
        <v>57</v>
      </c>
      <c r="K20848">
        <v>48.8566</v>
      </c>
      <c r="L20848">
        <v>2.3521999999999998</v>
      </c>
      <c r="M20848" t="s">
        <v>26</v>
      </c>
      <c r="N20848" t="s">
        <v>20</v>
      </c>
      <c r="O20848">
        <v>90</v>
      </c>
      <c r="P20848">
        <v>912</v>
      </c>
      <c r="Q20848">
        <v>4869</v>
      </c>
    </row>
    <row r="20849" spans="1:17" x14ac:dyDescent="0.45">
      <c r="A20849" t="s">
        <v>54293</v>
      </c>
      <c r="B20849" t="s">
        <v>8957</v>
      </c>
      <c r="C20849" t="s">
        <v>54294</v>
      </c>
      <c r="D20849">
        <v>1162.72</v>
      </c>
      <c r="E20849" t="s">
        <v>24</v>
      </c>
      <c r="F20849" s="3">
        <v>45816</v>
      </c>
      <c r="G20849" s="4">
        <v>0.90807870370370369</v>
      </c>
      <c r="H20849" t="s">
        <v>17</v>
      </c>
      <c r="I20849" t="b">
        <v>0</v>
      </c>
      <c r="J20849" t="s">
        <v>31</v>
      </c>
      <c r="K20849">
        <v>55.755800000000001</v>
      </c>
      <c r="L20849">
        <v>37.6173</v>
      </c>
      <c r="M20849" t="s">
        <v>26</v>
      </c>
      <c r="N20849" t="s">
        <v>20</v>
      </c>
      <c r="O20849">
        <v>69</v>
      </c>
      <c r="P20849">
        <v>1992</v>
      </c>
      <c r="Q20849">
        <v>3363</v>
      </c>
    </row>
    <row r="20850" spans="1:17" x14ac:dyDescent="0.45">
      <c r="A20850" t="s">
        <v>54295</v>
      </c>
      <c r="B20850" t="s">
        <v>54296</v>
      </c>
      <c r="C20850" t="s">
        <v>54297</v>
      </c>
      <c r="D20850">
        <v>4035.95</v>
      </c>
      <c r="E20850" t="s">
        <v>30</v>
      </c>
      <c r="F20850" s="3">
        <v>45816</v>
      </c>
      <c r="G20850" s="4">
        <v>0.91105324074074079</v>
      </c>
      <c r="H20850" t="s">
        <v>17</v>
      </c>
      <c r="I20850" t="b">
        <v>0</v>
      </c>
      <c r="J20850" t="s">
        <v>18</v>
      </c>
      <c r="K20850">
        <v>51.507399999999997</v>
      </c>
      <c r="L20850">
        <v>0.1278</v>
      </c>
      <c r="M20850" t="s">
        <v>19</v>
      </c>
      <c r="N20850" t="s">
        <v>46</v>
      </c>
      <c r="O20850">
        <v>91</v>
      </c>
      <c r="P20850">
        <v>2240</v>
      </c>
      <c r="Q20850">
        <v>2373</v>
      </c>
    </row>
    <row r="20851" spans="1:17" x14ac:dyDescent="0.45">
      <c r="A20851" t="s">
        <v>54298</v>
      </c>
      <c r="B20851" t="s">
        <v>20097</v>
      </c>
      <c r="C20851" t="s">
        <v>6663</v>
      </c>
      <c r="D20851">
        <v>3730.58</v>
      </c>
      <c r="E20851" t="s">
        <v>16</v>
      </c>
      <c r="F20851" s="3">
        <v>45816</v>
      </c>
      <c r="G20851" s="4">
        <v>0.9173958333333333</v>
      </c>
      <c r="H20851" t="s">
        <v>17</v>
      </c>
      <c r="I20851" t="b">
        <v>0</v>
      </c>
      <c r="J20851" t="s">
        <v>50</v>
      </c>
      <c r="K20851">
        <v>35.689500000000002</v>
      </c>
      <c r="L20851">
        <v>-118.2437</v>
      </c>
      <c r="M20851" t="s">
        <v>19</v>
      </c>
      <c r="N20851" t="s">
        <v>46</v>
      </c>
      <c r="O20851">
        <v>10</v>
      </c>
      <c r="P20851">
        <v>407</v>
      </c>
      <c r="Q20851">
        <v>9109</v>
      </c>
    </row>
    <row r="20852" spans="1:17" x14ac:dyDescent="0.45">
      <c r="A20852" t="s">
        <v>54299</v>
      </c>
      <c r="B20852" t="s">
        <v>25817</v>
      </c>
      <c r="C20852" t="s">
        <v>54300</v>
      </c>
      <c r="D20852">
        <v>3166.51</v>
      </c>
      <c r="E20852" t="s">
        <v>24</v>
      </c>
      <c r="F20852" s="3">
        <v>45816</v>
      </c>
      <c r="G20852" s="4">
        <v>0.91784722222222226</v>
      </c>
      <c r="H20852" t="s">
        <v>17</v>
      </c>
      <c r="I20852" t="b">
        <v>0</v>
      </c>
      <c r="J20852" t="s">
        <v>18</v>
      </c>
      <c r="K20852">
        <v>51.507399999999997</v>
      </c>
      <c r="L20852">
        <v>0.1278</v>
      </c>
      <c r="M20852" t="s">
        <v>19</v>
      </c>
      <c r="N20852" t="s">
        <v>20</v>
      </c>
      <c r="O20852">
        <v>32</v>
      </c>
      <c r="P20852">
        <v>191</v>
      </c>
      <c r="Q20852">
        <v>8064</v>
      </c>
    </row>
    <row r="20853" spans="1:17" x14ac:dyDescent="0.45">
      <c r="A20853" t="s">
        <v>54301</v>
      </c>
      <c r="B20853" t="s">
        <v>54302</v>
      </c>
      <c r="C20853" t="s">
        <v>9488</v>
      </c>
      <c r="D20853">
        <v>3484.98</v>
      </c>
      <c r="E20853" t="s">
        <v>24</v>
      </c>
      <c r="F20853" s="3">
        <v>45816</v>
      </c>
      <c r="G20853" s="4">
        <v>0.93339120370370365</v>
      </c>
      <c r="H20853" t="s">
        <v>17</v>
      </c>
      <c r="I20853" t="b">
        <v>0</v>
      </c>
      <c r="J20853" t="s">
        <v>31</v>
      </c>
      <c r="K20853">
        <v>55.755800000000001</v>
      </c>
      <c r="L20853">
        <v>37.6173</v>
      </c>
      <c r="M20853" t="s">
        <v>26</v>
      </c>
      <c r="N20853" t="s">
        <v>46</v>
      </c>
      <c r="O20853">
        <v>149</v>
      </c>
      <c r="P20853">
        <v>516</v>
      </c>
      <c r="Q20853">
        <v>5899</v>
      </c>
    </row>
    <row r="20854" spans="1:17" x14ac:dyDescent="0.45">
      <c r="A20854" t="s">
        <v>54303</v>
      </c>
      <c r="B20854" t="s">
        <v>12978</v>
      </c>
      <c r="C20854" t="s">
        <v>54304</v>
      </c>
      <c r="D20854">
        <v>2092.89</v>
      </c>
      <c r="E20854" t="s">
        <v>24</v>
      </c>
      <c r="F20854" s="3">
        <v>45816</v>
      </c>
      <c r="G20854" s="4">
        <v>0.93718749999999995</v>
      </c>
      <c r="H20854" t="s">
        <v>17</v>
      </c>
      <c r="I20854" t="b">
        <v>0</v>
      </c>
      <c r="J20854" t="s">
        <v>25</v>
      </c>
      <c r="K20854">
        <v>34.052199999999999</v>
      </c>
      <c r="L20854">
        <v>-74.006</v>
      </c>
      <c r="M20854" t="s">
        <v>26</v>
      </c>
      <c r="N20854" t="s">
        <v>32</v>
      </c>
      <c r="O20854">
        <v>37</v>
      </c>
      <c r="P20854">
        <v>2710</v>
      </c>
      <c r="Q20854">
        <v>3661</v>
      </c>
    </row>
    <row r="20855" spans="1:17" x14ac:dyDescent="0.45">
      <c r="A20855" t="s">
        <v>54305</v>
      </c>
      <c r="B20855" t="s">
        <v>20581</v>
      </c>
      <c r="C20855" t="s">
        <v>54306</v>
      </c>
      <c r="D20855">
        <v>606.59</v>
      </c>
      <c r="E20855" t="s">
        <v>16</v>
      </c>
      <c r="F20855" s="3">
        <v>45816</v>
      </c>
      <c r="G20855" s="4">
        <v>0.95325231481481476</v>
      </c>
      <c r="H20855" t="s">
        <v>17</v>
      </c>
      <c r="I20855" t="b">
        <v>0</v>
      </c>
      <c r="J20855" t="s">
        <v>61</v>
      </c>
      <c r="K20855">
        <v>40.712800000000001</v>
      </c>
      <c r="L20855">
        <v>-74.006</v>
      </c>
      <c r="M20855" t="s">
        <v>26</v>
      </c>
      <c r="N20855" t="s">
        <v>46</v>
      </c>
      <c r="O20855">
        <v>128</v>
      </c>
      <c r="P20855">
        <v>1991</v>
      </c>
      <c r="Q20855">
        <v>7801</v>
      </c>
    </row>
    <row r="20856" spans="1:17" x14ac:dyDescent="0.45">
      <c r="A20856" t="s">
        <v>54307</v>
      </c>
      <c r="B20856" t="s">
        <v>54308</v>
      </c>
      <c r="C20856" t="s">
        <v>54309</v>
      </c>
      <c r="D20856">
        <v>3773.51</v>
      </c>
      <c r="E20856" t="s">
        <v>16</v>
      </c>
      <c r="F20856" s="3">
        <v>45816</v>
      </c>
      <c r="G20856" s="4">
        <v>0.97988425925925926</v>
      </c>
      <c r="H20856" t="s">
        <v>17</v>
      </c>
      <c r="I20856" t="b">
        <v>0</v>
      </c>
      <c r="J20856" t="s">
        <v>57</v>
      </c>
      <c r="K20856">
        <v>48.8566</v>
      </c>
      <c r="L20856">
        <v>2.3521999999999998</v>
      </c>
      <c r="M20856" t="s">
        <v>26</v>
      </c>
      <c r="N20856" t="s">
        <v>20</v>
      </c>
      <c r="O20856">
        <v>33</v>
      </c>
      <c r="P20856">
        <v>370</v>
      </c>
      <c r="Q20856">
        <v>8523</v>
      </c>
    </row>
    <row r="20857" spans="1:17" x14ac:dyDescent="0.45">
      <c r="A20857" t="s">
        <v>54310</v>
      </c>
      <c r="B20857" t="s">
        <v>54311</v>
      </c>
      <c r="C20857" t="s">
        <v>52521</v>
      </c>
      <c r="D20857">
        <v>2375.77</v>
      </c>
      <c r="E20857" t="s">
        <v>16</v>
      </c>
      <c r="F20857" s="3">
        <v>45816</v>
      </c>
      <c r="G20857" s="4">
        <v>0.99672453703703701</v>
      </c>
      <c r="H20857" t="s">
        <v>17</v>
      </c>
      <c r="I20857" t="b">
        <v>0</v>
      </c>
      <c r="J20857" t="s">
        <v>31</v>
      </c>
      <c r="K20857">
        <v>55.755800000000001</v>
      </c>
      <c r="L20857">
        <v>37.6173</v>
      </c>
      <c r="M20857" t="s">
        <v>26</v>
      </c>
      <c r="N20857" t="s">
        <v>32</v>
      </c>
      <c r="O20857">
        <v>57</v>
      </c>
      <c r="P20857">
        <v>329</v>
      </c>
      <c r="Q20857">
        <v>6811</v>
      </c>
    </row>
    <row r="20858" spans="1:17" x14ac:dyDescent="0.45">
      <c r="A20858" t="s">
        <v>54312</v>
      </c>
      <c r="B20858" t="s">
        <v>54313</v>
      </c>
      <c r="C20858" t="s">
        <v>38777</v>
      </c>
      <c r="D20858">
        <v>4180.62</v>
      </c>
      <c r="E20858" t="s">
        <v>24</v>
      </c>
      <c r="F20858" s="3">
        <v>45817</v>
      </c>
      <c r="G20858" s="4">
        <v>3.9351851851851852E-4</v>
      </c>
      <c r="H20858" t="s">
        <v>17</v>
      </c>
      <c r="I20858" t="b">
        <v>0</v>
      </c>
      <c r="J20858" t="s">
        <v>57</v>
      </c>
      <c r="K20858">
        <v>48.8566</v>
      </c>
      <c r="L20858">
        <v>2.3521999999999998</v>
      </c>
      <c r="M20858" t="s">
        <v>19</v>
      </c>
      <c r="N20858" t="s">
        <v>20</v>
      </c>
      <c r="O20858">
        <v>138</v>
      </c>
      <c r="P20858">
        <v>2581</v>
      </c>
      <c r="Q20858">
        <v>5358</v>
      </c>
    </row>
    <row r="20859" spans="1:17" x14ac:dyDescent="0.45">
      <c r="A20859" t="s">
        <v>54314</v>
      </c>
      <c r="B20859" t="s">
        <v>54315</v>
      </c>
      <c r="C20859" t="s">
        <v>54316</v>
      </c>
      <c r="D20859">
        <v>489.57</v>
      </c>
      <c r="E20859" t="s">
        <v>30</v>
      </c>
      <c r="F20859" s="3">
        <v>45817</v>
      </c>
      <c r="G20859" s="4">
        <v>1.0289351851851852E-2</v>
      </c>
      <c r="H20859" t="s">
        <v>45</v>
      </c>
      <c r="I20859" t="b">
        <v>0</v>
      </c>
      <c r="J20859" t="s">
        <v>50</v>
      </c>
      <c r="K20859">
        <v>35.689500000000002</v>
      </c>
      <c r="L20859">
        <v>-118.2437</v>
      </c>
      <c r="M20859" t="s">
        <v>26</v>
      </c>
      <c r="N20859" t="s">
        <v>32</v>
      </c>
      <c r="O20859">
        <v>9</v>
      </c>
      <c r="P20859">
        <v>924</v>
      </c>
      <c r="Q20859">
        <v>2728</v>
      </c>
    </row>
    <row r="20860" spans="1:17" x14ac:dyDescent="0.45">
      <c r="A20860" t="s">
        <v>54317</v>
      </c>
      <c r="B20860" t="s">
        <v>30668</v>
      </c>
      <c r="C20860" t="s">
        <v>26077</v>
      </c>
      <c r="D20860">
        <v>2789.77</v>
      </c>
      <c r="E20860" t="s">
        <v>16</v>
      </c>
      <c r="F20860" s="3">
        <v>45817</v>
      </c>
      <c r="G20860" s="4">
        <v>2.105324074074074E-2</v>
      </c>
      <c r="H20860" t="s">
        <v>45</v>
      </c>
      <c r="I20860" t="b">
        <v>0</v>
      </c>
      <c r="J20860" t="s">
        <v>18</v>
      </c>
      <c r="K20860">
        <v>51.507399999999997</v>
      </c>
      <c r="L20860">
        <v>0.1278</v>
      </c>
      <c r="M20860" t="s">
        <v>26</v>
      </c>
      <c r="N20860" t="s">
        <v>20</v>
      </c>
      <c r="O20860">
        <v>91</v>
      </c>
      <c r="P20860">
        <v>251</v>
      </c>
      <c r="Q20860">
        <v>7087</v>
      </c>
    </row>
    <row r="20861" spans="1:17" x14ac:dyDescent="0.45">
      <c r="A20861" t="s">
        <v>54318</v>
      </c>
      <c r="B20861" t="s">
        <v>17339</v>
      </c>
      <c r="C20861" t="s">
        <v>16744</v>
      </c>
      <c r="D20861">
        <v>4730.59</v>
      </c>
      <c r="E20861" t="s">
        <v>16</v>
      </c>
      <c r="F20861" s="3">
        <v>45817</v>
      </c>
      <c r="G20861" s="4">
        <v>3.1134259259259261E-2</v>
      </c>
      <c r="H20861" t="s">
        <v>17</v>
      </c>
      <c r="I20861" t="b">
        <v>0</v>
      </c>
      <c r="J20861" t="s">
        <v>61</v>
      </c>
      <c r="K20861">
        <v>40.712800000000001</v>
      </c>
      <c r="L20861">
        <v>-74.006</v>
      </c>
      <c r="M20861" t="s">
        <v>26</v>
      </c>
      <c r="N20861" t="s">
        <v>32</v>
      </c>
      <c r="O20861">
        <v>144</v>
      </c>
      <c r="P20861">
        <v>910</v>
      </c>
      <c r="Q20861">
        <v>9613</v>
      </c>
    </row>
    <row r="20862" spans="1:17" x14ac:dyDescent="0.45">
      <c r="A20862" t="s">
        <v>54319</v>
      </c>
      <c r="B20862" t="s">
        <v>54320</v>
      </c>
      <c r="C20862" t="s">
        <v>14487</v>
      </c>
      <c r="D20862">
        <v>1982.01</v>
      </c>
      <c r="E20862" t="s">
        <v>30</v>
      </c>
      <c r="F20862" s="3">
        <v>45817</v>
      </c>
      <c r="G20862" s="4">
        <v>3.8865740740740742E-2</v>
      </c>
      <c r="H20862" t="s">
        <v>17</v>
      </c>
      <c r="I20862" t="b">
        <v>0</v>
      </c>
      <c r="J20862" t="s">
        <v>25</v>
      </c>
      <c r="K20862">
        <v>34.052199999999999</v>
      </c>
      <c r="L20862">
        <v>-74.006</v>
      </c>
      <c r="M20862" t="s">
        <v>19</v>
      </c>
      <c r="N20862" t="s">
        <v>20</v>
      </c>
      <c r="O20862">
        <v>58</v>
      </c>
      <c r="P20862">
        <v>365</v>
      </c>
      <c r="Q20862">
        <v>8201</v>
      </c>
    </row>
    <row r="20863" spans="1:17" x14ac:dyDescent="0.45">
      <c r="A20863" t="s">
        <v>54321</v>
      </c>
      <c r="B20863" t="s">
        <v>54322</v>
      </c>
      <c r="C20863" t="s">
        <v>54323</v>
      </c>
      <c r="D20863">
        <v>1875.46</v>
      </c>
      <c r="E20863" t="s">
        <v>16</v>
      </c>
      <c r="F20863" s="3">
        <v>45817</v>
      </c>
      <c r="G20863" s="4">
        <v>3.9722222222222221E-2</v>
      </c>
      <c r="H20863" t="s">
        <v>17</v>
      </c>
      <c r="I20863" t="b">
        <v>0</v>
      </c>
      <c r="J20863" t="s">
        <v>31</v>
      </c>
      <c r="K20863">
        <v>55.755800000000001</v>
      </c>
      <c r="L20863">
        <v>37.6173</v>
      </c>
      <c r="M20863" t="s">
        <v>19</v>
      </c>
      <c r="N20863" t="s">
        <v>46</v>
      </c>
      <c r="O20863">
        <v>69</v>
      </c>
      <c r="P20863">
        <v>973</v>
      </c>
      <c r="Q20863">
        <v>4253</v>
      </c>
    </row>
    <row r="20864" spans="1:17" x14ac:dyDescent="0.45">
      <c r="A20864" t="s">
        <v>54324</v>
      </c>
      <c r="B20864" t="s">
        <v>54325</v>
      </c>
      <c r="C20864" t="s">
        <v>22487</v>
      </c>
      <c r="D20864">
        <v>639.98</v>
      </c>
      <c r="E20864" t="s">
        <v>16</v>
      </c>
      <c r="F20864" s="3">
        <v>45817</v>
      </c>
      <c r="G20864" s="4">
        <v>5.0798611111111114E-2</v>
      </c>
      <c r="H20864" t="s">
        <v>45</v>
      </c>
      <c r="I20864" t="b">
        <v>0</v>
      </c>
      <c r="J20864" t="s">
        <v>31</v>
      </c>
      <c r="K20864">
        <v>55.755800000000001</v>
      </c>
      <c r="L20864">
        <v>37.6173</v>
      </c>
      <c r="M20864" t="s">
        <v>26</v>
      </c>
      <c r="N20864" t="s">
        <v>46</v>
      </c>
      <c r="O20864">
        <v>69</v>
      </c>
      <c r="P20864">
        <v>2864</v>
      </c>
      <c r="Q20864">
        <v>1338</v>
      </c>
    </row>
    <row r="20865" spans="1:17" x14ac:dyDescent="0.45">
      <c r="A20865" t="s">
        <v>54326</v>
      </c>
      <c r="B20865" t="s">
        <v>15596</v>
      </c>
      <c r="C20865" t="s">
        <v>19490</v>
      </c>
      <c r="D20865">
        <v>4968.6899999999996</v>
      </c>
      <c r="E20865" t="s">
        <v>30</v>
      </c>
      <c r="F20865" s="3">
        <v>45817</v>
      </c>
      <c r="G20865" s="4">
        <v>5.8240740740740739E-2</v>
      </c>
      <c r="H20865" t="s">
        <v>45</v>
      </c>
      <c r="I20865" t="b">
        <v>0</v>
      </c>
      <c r="J20865" t="s">
        <v>57</v>
      </c>
      <c r="K20865">
        <v>48.8566</v>
      </c>
      <c r="L20865">
        <v>2.3521999999999998</v>
      </c>
      <c r="M20865" t="s">
        <v>19</v>
      </c>
      <c r="N20865" t="s">
        <v>46</v>
      </c>
      <c r="O20865">
        <v>138</v>
      </c>
      <c r="P20865">
        <v>1351</v>
      </c>
      <c r="Q20865">
        <v>8206</v>
      </c>
    </row>
    <row r="20866" spans="1:17" x14ac:dyDescent="0.45">
      <c r="A20866" t="s">
        <v>54327</v>
      </c>
      <c r="B20866" t="s">
        <v>54328</v>
      </c>
      <c r="C20866" t="s">
        <v>54329</v>
      </c>
      <c r="D20866">
        <v>2849.68</v>
      </c>
      <c r="E20866" t="s">
        <v>30</v>
      </c>
      <c r="F20866" s="3">
        <v>45817</v>
      </c>
      <c r="G20866" s="4">
        <v>6.0798611111111109E-2</v>
      </c>
      <c r="H20866" t="s">
        <v>17</v>
      </c>
      <c r="I20866" t="b">
        <v>0</v>
      </c>
      <c r="J20866" t="s">
        <v>25</v>
      </c>
      <c r="K20866">
        <v>34.052199999999999</v>
      </c>
      <c r="L20866">
        <v>-74.006</v>
      </c>
      <c r="M20866" t="s">
        <v>26</v>
      </c>
      <c r="N20866" t="s">
        <v>32</v>
      </c>
      <c r="O20866">
        <v>76</v>
      </c>
      <c r="P20866">
        <v>80</v>
      </c>
      <c r="Q20866">
        <v>8371</v>
      </c>
    </row>
    <row r="20867" spans="1:17" x14ac:dyDescent="0.45">
      <c r="A20867" t="s">
        <v>54330</v>
      </c>
      <c r="B20867" t="s">
        <v>54331</v>
      </c>
      <c r="C20867" t="s">
        <v>40428</v>
      </c>
      <c r="D20867">
        <v>4194.46</v>
      </c>
      <c r="E20867" t="s">
        <v>30</v>
      </c>
      <c r="F20867" s="3">
        <v>45817</v>
      </c>
      <c r="G20867" s="4">
        <v>7.7303240740740742E-2</v>
      </c>
      <c r="H20867" t="s">
        <v>17</v>
      </c>
      <c r="I20867" t="b">
        <v>0</v>
      </c>
      <c r="J20867" t="s">
        <v>61</v>
      </c>
      <c r="K20867">
        <v>40.712800000000001</v>
      </c>
      <c r="L20867">
        <v>-74.006</v>
      </c>
      <c r="M20867" t="s">
        <v>19</v>
      </c>
      <c r="N20867" t="s">
        <v>32</v>
      </c>
      <c r="O20867">
        <v>98</v>
      </c>
      <c r="P20867">
        <v>2980</v>
      </c>
      <c r="Q20867">
        <v>3876</v>
      </c>
    </row>
    <row r="20868" spans="1:17" x14ac:dyDescent="0.45">
      <c r="A20868" t="s">
        <v>54332</v>
      </c>
      <c r="B20868" t="s">
        <v>54333</v>
      </c>
      <c r="C20868" t="s">
        <v>54334</v>
      </c>
      <c r="D20868">
        <v>3409.45</v>
      </c>
      <c r="E20868" t="s">
        <v>30</v>
      </c>
      <c r="F20868" s="3">
        <v>45817</v>
      </c>
      <c r="G20868" s="4">
        <v>8.1284722222222217E-2</v>
      </c>
      <c r="H20868" t="s">
        <v>17</v>
      </c>
      <c r="I20868" t="b">
        <v>1</v>
      </c>
      <c r="J20868" t="s">
        <v>31</v>
      </c>
      <c r="K20868">
        <v>55.755800000000001</v>
      </c>
      <c r="L20868">
        <v>37.6173</v>
      </c>
      <c r="M20868" t="s">
        <v>26</v>
      </c>
      <c r="N20868" t="s">
        <v>32</v>
      </c>
      <c r="O20868">
        <v>145</v>
      </c>
      <c r="P20868">
        <v>2351</v>
      </c>
      <c r="Q20868">
        <v>4429</v>
      </c>
    </row>
    <row r="20869" spans="1:17" x14ac:dyDescent="0.45">
      <c r="A20869" t="s">
        <v>54335</v>
      </c>
      <c r="B20869" t="s">
        <v>936</v>
      </c>
      <c r="C20869" t="s">
        <v>18187</v>
      </c>
      <c r="D20869">
        <v>2480.27</v>
      </c>
      <c r="E20869" t="s">
        <v>24</v>
      </c>
      <c r="F20869" s="3">
        <v>45817</v>
      </c>
      <c r="G20869" s="4">
        <v>9.3622685185185184E-2</v>
      </c>
      <c r="H20869" t="s">
        <v>45</v>
      </c>
      <c r="I20869" t="b">
        <v>0</v>
      </c>
      <c r="J20869" t="s">
        <v>50</v>
      </c>
      <c r="K20869">
        <v>35.689500000000002</v>
      </c>
      <c r="L20869">
        <v>-118.2437</v>
      </c>
      <c r="M20869" t="s">
        <v>26</v>
      </c>
      <c r="N20869" t="s">
        <v>46</v>
      </c>
      <c r="O20869">
        <v>83</v>
      </c>
      <c r="P20869">
        <v>2707</v>
      </c>
      <c r="Q20869">
        <v>2570</v>
      </c>
    </row>
    <row r="20870" spans="1:17" x14ac:dyDescent="0.45">
      <c r="A20870" t="s">
        <v>54336</v>
      </c>
      <c r="B20870" t="s">
        <v>54337</v>
      </c>
      <c r="C20870" t="s">
        <v>54338</v>
      </c>
      <c r="D20870">
        <v>2512.7199999999998</v>
      </c>
      <c r="E20870" t="s">
        <v>16</v>
      </c>
      <c r="F20870" s="3">
        <v>45817</v>
      </c>
      <c r="G20870" s="4">
        <v>9.402777777777778E-2</v>
      </c>
      <c r="H20870" t="s">
        <v>45</v>
      </c>
      <c r="I20870" t="b">
        <v>0</v>
      </c>
      <c r="J20870" t="s">
        <v>25</v>
      </c>
      <c r="K20870">
        <v>34.052199999999999</v>
      </c>
      <c r="L20870">
        <v>-74.006</v>
      </c>
      <c r="M20870" t="s">
        <v>26</v>
      </c>
      <c r="N20870" t="s">
        <v>20</v>
      </c>
      <c r="O20870">
        <v>121</v>
      </c>
      <c r="P20870">
        <v>929</v>
      </c>
      <c r="Q20870">
        <v>7204</v>
      </c>
    </row>
    <row r="20871" spans="1:17" x14ac:dyDescent="0.45">
      <c r="A20871" t="s">
        <v>54339</v>
      </c>
      <c r="B20871" t="s">
        <v>19765</v>
      </c>
      <c r="C20871" t="s">
        <v>26546</v>
      </c>
      <c r="D20871">
        <v>1184.07</v>
      </c>
      <c r="E20871" t="s">
        <v>16</v>
      </c>
      <c r="F20871" s="3">
        <v>45817</v>
      </c>
      <c r="G20871" s="4">
        <v>9.9363425925925924E-2</v>
      </c>
      <c r="H20871" t="s">
        <v>17</v>
      </c>
      <c r="I20871" t="b">
        <v>1</v>
      </c>
      <c r="J20871" t="s">
        <v>61</v>
      </c>
      <c r="K20871">
        <v>40.712800000000001</v>
      </c>
      <c r="L20871">
        <v>-74.006</v>
      </c>
      <c r="M20871" t="s">
        <v>19</v>
      </c>
      <c r="N20871" t="s">
        <v>32</v>
      </c>
      <c r="O20871">
        <v>80</v>
      </c>
      <c r="P20871">
        <v>1366</v>
      </c>
      <c r="Q20871">
        <v>4087</v>
      </c>
    </row>
    <row r="20872" spans="1:17" x14ac:dyDescent="0.45">
      <c r="A20872" t="s">
        <v>54340</v>
      </c>
      <c r="B20872" t="s">
        <v>54341</v>
      </c>
      <c r="C20872" t="s">
        <v>54342</v>
      </c>
      <c r="D20872">
        <v>1408.8</v>
      </c>
      <c r="E20872" t="s">
        <v>30</v>
      </c>
      <c r="F20872" s="3">
        <v>45817</v>
      </c>
      <c r="G20872" s="4">
        <v>0.10050925925925926</v>
      </c>
      <c r="H20872" t="s">
        <v>17</v>
      </c>
      <c r="I20872" t="b">
        <v>0</v>
      </c>
      <c r="J20872" t="s">
        <v>25</v>
      </c>
      <c r="K20872">
        <v>34.052199999999999</v>
      </c>
      <c r="L20872">
        <v>-74.006</v>
      </c>
      <c r="M20872" t="s">
        <v>26</v>
      </c>
      <c r="N20872" t="s">
        <v>20</v>
      </c>
      <c r="O20872">
        <v>71</v>
      </c>
      <c r="P20872">
        <v>2042</v>
      </c>
      <c r="Q20872">
        <v>4249</v>
      </c>
    </row>
    <row r="20873" spans="1:17" x14ac:dyDescent="0.45">
      <c r="A20873" t="s">
        <v>54343</v>
      </c>
      <c r="B20873" t="s">
        <v>54344</v>
      </c>
      <c r="C20873" t="s">
        <v>39844</v>
      </c>
      <c r="D20873">
        <v>336.64</v>
      </c>
      <c r="E20873" t="s">
        <v>30</v>
      </c>
      <c r="F20873" s="3">
        <v>45817</v>
      </c>
      <c r="G20873" s="4">
        <v>0.10082175925925926</v>
      </c>
      <c r="H20873" t="s">
        <v>17</v>
      </c>
      <c r="I20873" t="b">
        <v>0</v>
      </c>
      <c r="J20873" t="s">
        <v>25</v>
      </c>
      <c r="K20873">
        <v>34.052199999999999</v>
      </c>
      <c r="L20873">
        <v>-74.006</v>
      </c>
      <c r="M20873" t="s">
        <v>19</v>
      </c>
      <c r="N20873" t="s">
        <v>32</v>
      </c>
      <c r="O20873">
        <v>90</v>
      </c>
      <c r="P20873">
        <v>1380</v>
      </c>
      <c r="Q20873">
        <v>6926</v>
      </c>
    </row>
    <row r="20874" spans="1:17" x14ac:dyDescent="0.45">
      <c r="A20874" t="s">
        <v>54345</v>
      </c>
      <c r="B20874" t="s">
        <v>54346</v>
      </c>
      <c r="C20874" t="s">
        <v>54347</v>
      </c>
      <c r="D20874">
        <v>1571.7</v>
      </c>
      <c r="E20874" t="s">
        <v>16</v>
      </c>
      <c r="F20874" s="3">
        <v>45817</v>
      </c>
      <c r="G20874" s="4">
        <v>0.10576388888888889</v>
      </c>
      <c r="H20874" t="s">
        <v>17</v>
      </c>
      <c r="I20874" t="b">
        <v>0</v>
      </c>
      <c r="J20874" t="s">
        <v>25</v>
      </c>
      <c r="K20874">
        <v>34.052199999999999</v>
      </c>
      <c r="L20874">
        <v>-74.006</v>
      </c>
      <c r="M20874" t="s">
        <v>26</v>
      </c>
      <c r="N20874" t="s">
        <v>46</v>
      </c>
      <c r="O20874">
        <v>58</v>
      </c>
      <c r="P20874">
        <v>2488</v>
      </c>
      <c r="Q20874">
        <v>7620</v>
      </c>
    </row>
    <row r="20875" spans="1:17" x14ac:dyDescent="0.45">
      <c r="A20875" t="s">
        <v>54348</v>
      </c>
      <c r="B20875" t="s">
        <v>27429</v>
      </c>
      <c r="C20875" t="s">
        <v>54349</v>
      </c>
      <c r="D20875">
        <v>942.52</v>
      </c>
      <c r="E20875" t="s">
        <v>30</v>
      </c>
      <c r="F20875" s="3">
        <v>45817</v>
      </c>
      <c r="G20875" s="4">
        <v>0.10775462962962963</v>
      </c>
      <c r="H20875" t="s">
        <v>17</v>
      </c>
      <c r="I20875" t="b">
        <v>0</v>
      </c>
      <c r="J20875" t="s">
        <v>18</v>
      </c>
      <c r="K20875">
        <v>51.507399999999997</v>
      </c>
      <c r="L20875">
        <v>0.1278</v>
      </c>
      <c r="M20875" t="s">
        <v>19</v>
      </c>
      <c r="N20875" t="s">
        <v>32</v>
      </c>
      <c r="O20875">
        <v>47</v>
      </c>
      <c r="P20875">
        <v>116</v>
      </c>
      <c r="Q20875">
        <v>4815</v>
      </c>
    </row>
    <row r="20876" spans="1:17" x14ac:dyDescent="0.45">
      <c r="A20876" t="s">
        <v>54350</v>
      </c>
      <c r="B20876" t="s">
        <v>54351</v>
      </c>
      <c r="C20876" t="s">
        <v>54352</v>
      </c>
      <c r="D20876">
        <v>4180.2</v>
      </c>
      <c r="E20876" t="s">
        <v>24</v>
      </c>
      <c r="F20876" s="3">
        <v>45817</v>
      </c>
      <c r="G20876" s="4">
        <v>0.10862268518518518</v>
      </c>
      <c r="H20876" t="s">
        <v>17</v>
      </c>
      <c r="I20876" t="b">
        <v>0</v>
      </c>
      <c r="J20876" t="s">
        <v>50</v>
      </c>
      <c r="K20876">
        <v>35.689500000000002</v>
      </c>
      <c r="L20876">
        <v>-118.2437</v>
      </c>
      <c r="M20876" t="s">
        <v>19</v>
      </c>
      <c r="N20876" t="s">
        <v>32</v>
      </c>
      <c r="O20876">
        <v>14</v>
      </c>
      <c r="P20876">
        <v>66</v>
      </c>
      <c r="Q20876">
        <v>6165</v>
      </c>
    </row>
    <row r="20877" spans="1:17" x14ac:dyDescent="0.45">
      <c r="A20877" t="s">
        <v>54353</v>
      </c>
      <c r="B20877" t="s">
        <v>54354</v>
      </c>
      <c r="C20877" t="s">
        <v>54355</v>
      </c>
      <c r="D20877">
        <v>3604.82</v>
      </c>
      <c r="E20877" t="s">
        <v>30</v>
      </c>
      <c r="F20877" s="3">
        <v>45817</v>
      </c>
      <c r="G20877" s="4">
        <v>0.11369212962962963</v>
      </c>
      <c r="H20877" t="s">
        <v>17</v>
      </c>
      <c r="I20877" t="b">
        <v>1</v>
      </c>
      <c r="J20877" t="s">
        <v>25</v>
      </c>
      <c r="K20877">
        <v>34.052199999999999</v>
      </c>
      <c r="L20877">
        <v>-74.006</v>
      </c>
      <c r="M20877" t="s">
        <v>26</v>
      </c>
      <c r="N20877" t="s">
        <v>20</v>
      </c>
      <c r="O20877">
        <v>96</v>
      </c>
      <c r="P20877">
        <v>2937</v>
      </c>
      <c r="Q20877">
        <v>5106</v>
      </c>
    </row>
    <row r="20878" spans="1:17" x14ac:dyDescent="0.45">
      <c r="A20878" t="s">
        <v>54356</v>
      </c>
      <c r="B20878" t="s">
        <v>54357</v>
      </c>
      <c r="C20878" t="s">
        <v>54358</v>
      </c>
      <c r="D20878">
        <v>832.31</v>
      </c>
      <c r="E20878" t="s">
        <v>30</v>
      </c>
      <c r="F20878" s="3">
        <v>45817</v>
      </c>
      <c r="G20878" s="4">
        <v>0.11635416666666666</v>
      </c>
      <c r="H20878" t="s">
        <v>17</v>
      </c>
      <c r="I20878" t="b">
        <v>0</v>
      </c>
      <c r="J20878" t="s">
        <v>25</v>
      </c>
      <c r="K20878">
        <v>34.052199999999999</v>
      </c>
      <c r="L20878">
        <v>-74.006</v>
      </c>
      <c r="M20878" t="s">
        <v>26</v>
      </c>
      <c r="N20878" t="s">
        <v>32</v>
      </c>
      <c r="O20878">
        <v>5</v>
      </c>
      <c r="P20878">
        <v>1250</v>
      </c>
      <c r="Q20878">
        <v>4200</v>
      </c>
    </row>
    <row r="20879" spans="1:17" x14ac:dyDescent="0.45">
      <c r="A20879" t="s">
        <v>54359</v>
      </c>
      <c r="B20879" t="s">
        <v>39885</v>
      </c>
      <c r="C20879" t="s">
        <v>54360</v>
      </c>
      <c r="D20879">
        <v>2516.19</v>
      </c>
      <c r="E20879" t="s">
        <v>16</v>
      </c>
      <c r="F20879" s="3">
        <v>45817</v>
      </c>
      <c r="G20879" s="4">
        <v>0.12471064814814815</v>
      </c>
      <c r="H20879" t="s">
        <v>17</v>
      </c>
      <c r="I20879" t="b">
        <v>0</v>
      </c>
      <c r="J20879" t="s">
        <v>61</v>
      </c>
      <c r="K20879">
        <v>40.712800000000001</v>
      </c>
      <c r="L20879">
        <v>-74.006</v>
      </c>
      <c r="M20879" t="s">
        <v>19</v>
      </c>
      <c r="N20879" t="s">
        <v>46</v>
      </c>
      <c r="O20879">
        <v>21</v>
      </c>
      <c r="P20879">
        <v>2559</v>
      </c>
      <c r="Q20879">
        <v>7400</v>
      </c>
    </row>
    <row r="20880" spans="1:17" x14ac:dyDescent="0.45">
      <c r="A20880" t="s">
        <v>54361</v>
      </c>
      <c r="B20880" t="s">
        <v>54362</v>
      </c>
      <c r="C20880" t="s">
        <v>54363</v>
      </c>
      <c r="D20880">
        <v>4347.91</v>
      </c>
      <c r="E20880" t="s">
        <v>24</v>
      </c>
      <c r="F20880" s="3">
        <v>45817</v>
      </c>
      <c r="G20880" s="4">
        <v>0.13059027777777779</v>
      </c>
      <c r="H20880" t="s">
        <v>17</v>
      </c>
      <c r="I20880" t="b">
        <v>0</v>
      </c>
      <c r="J20880" t="s">
        <v>31</v>
      </c>
      <c r="K20880">
        <v>55.755800000000001</v>
      </c>
      <c r="L20880">
        <v>37.6173</v>
      </c>
      <c r="M20880" t="s">
        <v>26</v>
      </c>
      <c r="N20880" t="s">
        <v>20</v>
      </c>
      <c r="O20880">
        <v>84</v>
      </c>
      <c r="P20880">
        <v>847</v>
      </c>
      <c r="Q20880">
        <v>5567</v>
      </c>
    </row>
    <row r="20881" spans="1:17" x14ac:dyDescent="0.45">
      <c r="A20881" t="s">
        <v>54364</v>
      </c>
      <c r="B20881" t="s">
        <v>41059</v>
      </c>
      <c r="C20881" t="s">
        <v>30151</v>
      </c>
      <c r="D20881">
        <v>1153.03</v>
      </c>
      <c r="E20881" t="s">
        <v>24</v>
      </c>
      <c r="F20881" s="3">
        <v>45817</v>
      </c>
      <c r="G20881" s="4">
        <v>0.13626157407407408</v>
      </c>
      <c r="H20881" t="s">
        <v>17</v>
      </c>
      <c r="I20881" t="b">
        <v>0</v>
      </c>
      <c r="J20881" t="s">
        <v>25</v>
      </c>
      <c r="K20881">
        <v>34.052199999999999</v>
      </c>
      <c r="L20881">
        <v>-74.006</v>
      </c>
      <c r="M20881" t="s">
        <v>26</v>
      </c>
      <c r="N20881" t="s">
        <v>20</v>
      </c>
      <c r="O20881">
        <v>61</v>
      </c>
      <c r="P20881">
        <v>1378</v>
      </c>
      <c r="Q20881">
        <v>7611</v>
      </c>
    </row>
    <row r="20882" spans="1:17" x14ac:dyDescent="0.45">
      <c r="A20882" t="s">
        <v>54365</v>
      </c>
      <c r="B20882" t="s">
        <v>45550</v>
      </c>
      <c r="C20882" t="s">
        <v>5013</v>
      </c>
      <c r="D20882">
        <v>3307.86</v>
      </c>
      <c r="E20882" t="s">
        <v>16</v>
      </c>
      <c r="F20882" s="3">
        <v>45817</v>
      </c>
      <c r="G20882" s="4">
        <v>0.13982638888888888</v>
      </c>
      <c r="H20882" t="s">
        <v>17</v>
      </c>
      <c r="I20882" t="b">
        <v>0</v>
      </c>
      <c r="J20882" t="s">
        <v>61</v>
      </c>
      <c r="K20882">
        <v>40.712800000000001</v>
      </c>
      <c r="L20882">
        <v>-74.006</v>
      </c>
      <c r="M20882" t="s">
        <v>19</v>
      </c>
      <c r="N20882" t="s">
        <v>20</v>
      </c>
      <c r="O20882">
        <v>25</v>
      </c>
      <c r="P20882">
        <v>750</v>
      </c>
      <c r="Q20882">
        <v>8530</v>
      </c>
    </row>
    <row r="20883" spans="1:17" x14ac:dyDescent="0.45">
      <c r="A20883" t="s">
        <v>54366</v>
      </c>
      <c r="B20883" t="s">
        <v>54367</v>
      </c>
      <c r="C20883" t="s">
        <v>35530</v>
      </c>
      <c r="D20883">
        <v>691.84</v>
      </c>
      <c r="E20883" t="s">
        <v>30</v>
      </c>
      <c r="F20883" s="3">
        <v>45817</v>
      </c>
      <c r="G20883" s="4">
        <v>0.14998842592592593</v>
      </c>
      <c r="H20883" t="s">
        <v>17</v>
      </c>
      <c r="I20883" t="b">
        <v>0</v>
      </c>
      <c r="J20883" t="s">
        <v>18</v>
      </c>
      <c r="K20883">
        <v>51.507399999999997</v>
      </c>
      <c r="L20883">
        <v>0.1278</v>
      </c>
      <c r="M20883" t="s">
        <v>19</v>
      </c>
      <c r="N20883" t="s">
        <v>20</v>
      </c>
      <c r="O20883">
        <v>53</v>
      </c>
      <c r="P20883">
        <v>2793</v>
      </c>
      <c r="Q20883">
        <v>8413</v>
      </c>
    </row>
    <row r="20884" spans="1:17" x14ac:dyDescent="0.45">
      <c r="A20884" t="s">
        <v>54368</v>
      </c>
      <c r="B20884" t="s">
        <v>42149</v>
      </c>
      <c r="C20884" t="s">
        <v>54369</v>
      </c>
      <c r="D20884">
        <v>3769.88</v>
      </c>
      <c r="E20884" t="s">
        <v>16</v>
      </c>
      <c r="F20884" s="3">
        <v>45817</v>
      </c>
      <c r="G20884" s="4">
        <v>0.15628472222222223</v>
      </c>
      <c r="H20884" t="s">
        <v>17</v>
      </c>
      <c r="I20884" t="b">
        <v>0</v>
      </c>
      <c r="J20884" t="s">
        <v>31</v>
      </c>
      <c r="K20884">
        <v>55.755800000000001</v>
      </c>
      <c r="L20884">
        <v>37.6173</v>
      </c>
      <c r="M20884" t="s">
        <v>26</v>
      </c>
      <c r="N20884" t="s">
        <v>32</v>
      </c>
      <c r="O20884">
        <v>105</v>
      </c>
      <c r="P20884">
        <v>2764</v>
      </c>
      <c r="Q20884">
        <v>3860</v>
      </c>
    </row>
    <row r="20885" spans="1:17" x14ac:dyDescent="0.45">
      <c r="A20885" t="s">
        <v>54370</v>
      </c>
      <c r="B20885" t="s">
        <v>1548</v>
      </c>
      <c r="C20885" t="s">
        <v>54371</v>
      </c>
      <c r="D20885">
        <v>3994.93</v>
      </c>
      <c r="E20885" t="s">
        <v>24</v>
      </c>
      <c r="F20885" s="3">
        <v>45817</v>
      </c>
      <c r="G20885" s="4">
        <v>0.18351851851851853</v>
      </c>
      <c r="H20885" t="s">
        <v>17</v>
      </c>
      <c r="I20885" t="b">
        <v>0</v>
      </c>
      <c r="J20885" t="s">
        <v>50</v>
      </c>
      <c r="K20885">
        <v>35.689500000000002</v>
      </c>
      <c r="L20885">
        <v>-118.2437</v>
      </c>
      <c r="M20885" t="s">
        <v>19</v>
      </c>
      <c r="N20885" t="s">
        <v>46</v>
      </c>
      <c r="O20885">
        <v>34</v>
      </c>
      <c r="P20885">
        <v>1143</v>
      </c>
      <c r="Q20885">
        <v>4682</v>
      </c>
    </row>
    <row r="20886" spans="1:17" x14ac:dyDescent="0.45">
      <c r="A20886" t="s">
        <v>54372</v>
      </c>
      <c r="B20886" t="s">
        <v>54373</v>
      </c>
      <c r="C20886" t="s">
        <v>54374</v>
      </c>
      <c r="D20886">
        <v>4607.53</v>
      </c>
      <c r="E20886" t="s">
        <v>24</v>
      </c>
      <c r="F20886" s="3">
        <v>45817</v>
      </c>
      <c r="G20886" s="4">
        <v>0.19040509259259258</v>
      </c>
      <c r="H20886" t="s">
        <v>17</v>
      </c>
      <c r="I20886" t="b">
        <v>0</v>
      </c>
      <c r="J20886" t="s">
        <v>61</v>
      </c>
      <c r="K20886">
        <v>40.712800000000001</v>
      </c>
      <c r="L20886">
        <v>-74.006</v>
      </c>
      <c r="M20886" t="s">
        <v>26</v>
      </c>
      <c r="N20886" t="s">
        <v>20</v>
      </c>
      <c r="O20886">
        <v>61</v>
      </c>
      <c r="P20886">
        <v>72</v>
      </c>
      <c r="Q20886">
        <v>6293</v>
      </c>
    </row>
    <row r="20887" spans="1:17" x14ac:dyDescent="0.45">
      <c r="A20887" t="s">
        <v>54375</v>
      </c>
      <c r="B20887" t="s">
        <v>34364</v>
      </c>
      <c r="C20887" t="s">
        <v>54376</v>
      </c>
      <c r="D20887">
        <v>2009.75</v>
      </c>
      <c r="E20887" t="s">
        <v>30</v>
      </c>
      <c r="F20887" s="3">
        <v>45817</v>
      </c>
      <c r="G20887" s="4">
        <v>0.21056712962962962</v>
      </c>
      <c r="H20887" t="s">
        <v>17</v>
      </c>
      <c r="I20887" t="b">
        <v>0</v>
      </c>
      <c r="J20887" t="s">
        <v>31</v>
      </c>
      <c r="K20887">
        <v>55.755800000000001</v>
      </c>
      <c r="L20887">
        <v>37.6173</v>
      </c>
      <c r="M20887" t="s">
        <v>26</v>
      </c>
      <c r="N20887" t="s">
        <v>46</v>
      </c>
      <c r="O20887">
        <v>101</v>
      </c>
      <c r="P20887">
        <v>376</v>
      </c>
      <c r="Q20887">
        <v>6715</v>
      </c>
    </row>
    <row r="20888" spans="1:17" x14ac:dyDescent="0.45">
      <c r="A20888" t="s">
        <v>54377</v>
      </c>
      <c r="B20888" t="s">
        <v>48702</v>
      </c>
      <c r="C20888" t="s">
        <v>54378</v>
      </c>
      <c r="D20888">
        <v>4962.1000000000004</v>
      </c>
      <c r="E20888" t="s">
        <v>30</v>
      </c>
      <c r="F20888" s="3">
        <v>45817</v>
      </c>
      <c r="G20888" s="4">
        <v>0.21887731481481482</v>
      </c>
      <c r="H20888" t="s">
        <v>17</v>
      </c>
      <c r="I20888" t="b">
        <v>0</v>
      </c>
      <c r="J20888" t="s">
        <v>18</v>
      </c>
      <c r="K20888">
        <v>51.507399999999997</v>
      </c>
      <c r="L20888">
        <v>0.1278</v>
      </c>
      <c r="M20888" t="s">
        <v>26</v>
      </c>
      <c r="N20888" t="s">
        <v>46</v>
      </c>
      <c r="O20888">
        <v>105</v>
      </c>
      <c r="P20888">
        <v>300</v>
      </c>
      <c r="Q20888">
        <v>3427</v>
      </c>
    </row>
    <row r="20889" spans="1:17" x14ac:dyDescent="0.45">
      <c r="A20889" t="s">
        <v>54379</v>
      </c>
      <c r="B20889" t="s">
        <v>9114</v>
      </c>
      <c r="C20889" t="s">
        <v>54380</v>
      </c>
      <c r="D20889">
        <v>993.32</v>
      </c>
      <c r="E20889" t="s">
        <v>30</v>
      </c>
      <c r="F20889" s="3">
        <v>45817</v>
      </c>
      <c r="G20889" s="4">
        <v>0.21964120370370371</v>
      </c>
      <c r="H20889" t="s">
        <v>17</v>
      </c>
      <c r="I20889" t="b">
        <v>0</v>
      </c>
      <c r="J20889" t="s">
        <v>61</v>
      </c>
      <c r="K20889">
        <v>40.712800000000001</v>
      </c>
      <c r="L20889">
        <v>-74.006</v>
      </c>
      <c r="M20889" t="s">
        <v>26</v>
      </c>
      <c r="N20889" t="s">
        <v>32</v>
      </c>
      <c r="O20889">
        <v>106</v>
      </c>
      <c r="P20889">
        <v>836</v>
      </c>
      <c r="Q20889">
        <v>5917</v>
      </c>
    </row>
    <row r="20890" spans="1:17" x14ac:dyDescent="0.45">
      <c r="A20890" t="s">
        <v>54381</v>
      </c>
      <c r="B20890" t="s">
        <v>54382</v>
      </c>
      <c r="C20890" t="s">
        <v>54383</v>
      </c>
      <c r="D20890">
        <v>1302.49</v>
      </c>
      <c r="E20890" t="s">
        <v>30</v>
      </c>
      <c r="F20890" s="3">
        <v>45817</v>
      </c>
      <c r="G20890" s="4">
        <v>0.22072916666666667</v>
      </c>
      <c r="H20890" t="s">
        <v>45</v>
      </c>
      <c r="I20890" t="b">
        <v>0</v>
      </c>
      <c r="J20890" t="s">
        <v>18</v>
      </c>
      <c r="K20890">
        <v>51.507399999999997</v>
      </c>
      <c r="L20890">
        <v>0.1278</v>
      </c>
      <c r="M20890" t="s">
        <v>26</v>
      </c>
      <c r="N20890" t="s">
        <v>32</v>
      </c>
      <c r="O20890">
        <v>37</v>
      </c>
      <c r="P20890">
        <v>1531</v>
      </c>
      <c r="Q20890">
        <v>2936</v>
      </c>
    </row>
    <row r="20891" spans="1:17" x14ac:dyDescent="0.45">
      <c r="A20891" t="s">
        <v>54384</v>
      </c>
      <c r="B20891" t="s">
        <v>54385</v>
      </c>
      <c r="C20891" t="s">
        <v>54386</v>
      </c>
      <c r="D20891">
        <v>4941.24</v>
      </c>
      <c r="E20891" t="s">
        <v>24</v>
      </c>
      <c r="F20891" s="3">
        <v>45817</v>
      </c>
      <c r="G20891" s="4">
        <v>0.22427083333333334</v>
      </c>
      <c r="H20891" t="s">
        <v>17</v>
      </c>
      <c r="I20891" t="b">
        <v>0</v>
      </c>
      <c r="J20891" t="s">
        <v>25</v>
      </c>
      <c r="K20891">
        <v>34.052199999999999</v>
      </c>
      <c r="L20891">
        <v>-74.006</v>
      </c>
      <c r="M20891" t="s">
        <v>26</v>
      </c>
      <c r="N20891" t="s">
        <v>32</v>
      </c>
      <c r="O20891">
        <v>123</v>
      </c>
      <c r="P20891">
        <v>2350</v>
      </c>
      <c r="Q20891">
        <v>9124</v>
      </c>
    </row>
    <row r="20892" spans="1:17" x14ac:dyDescent="0.45">
      <c r="A20892" t="s">
        <v>54387</v>
      </c>
      <c r="B20892" t="s">
        <v>13580</v>
      </c>
      <c r="C20892" t="s">
        <v>4508</v>
      </c>
      <c r="D20892">
        <v>3463.68</v>
      </c>
      <c r="E20892" t="s">
        <v>16</v>
      </c>
      <c r="F20892" s="3">
        <v>45817</v>
      </c>
      <c r="G20892" s="4">
        <v>0.22967592592592592</v>
      </c>
      <c r="H20892" t="s">
        <v>17</v>
      </c>
      <c r="I20892" t="b">
        <v>0</v>
      </c>
      <c r="J20892" t="s">
        <v>31</v>
      </c>
      <c r="K20892">
        <v>55.755800000000001</v>
      </c>
      <c r="L20892">
        <v>37.6173</v>
      </c>
      <c r="M20892" t="s">
        <v>26</v>
      </c>
      <c r="N20892" t="s">
        <v>46</v>
      </c>
      <c r="O20892">
        <v>61</v>
      </c>
      <c r="P20892">
        <v>1215</v>
      </c>
      <c r="Q20892">
        <v>3802</v>
      </c>
    </row>
    <row r="20893" spans="1:17" x14ac:dyDescent="0.45">
      <c r="A20893" t="s">
        <v>54388</v>
      </c>
      <c r="B20893" t="s">
        <v>54389</v>
      </c>
      <c r="C20893" t="s">
        <v>12679</v>
      </c>
      <c r="D20893">
        <v>2844.3</v>
      </c>
      <c r="E20893" t="s">
        <v>30</v>
      </c>
      <c r="F20893" s="3">
        <v>45817</v>
      </c>
      <c r="G20893" s="4">
        <v>0.22989583333333333</v>
      </c>
      <c r="H20893" t="s">
        <v>17</v>
      </c>
      <c r="I20893" t="b">
        <v>0</v>
      </c>
      <c r="J20893" t="s">
        <v>31</v>
      </c>
      <c r="K20893">
        <v>55.755800000000001</v>
      </c>
      <c r="L20893">
        <v>37.6173</v>
      </c>
      <c r="M20893" t="s">
        <v>19</v>
      </c>
      <c r="N20893" t="s">
        <v>20</v>
      </c>
      <c r="O20893">
        <v>33</v>
      </c>
      <c r="P20893">
        <v>695</v>
      </c>
      <c r="Q20893">
        <v>2317</v>
      </c>
    </row>
    <row r="20894" spans="1:17" x14ac:dyDescent="0.45">
      <c r="A20894" t="s">
        <v>54390</v>
      </c>
      <c r="B20894" t="s">
        <v>54391</v>
      </c>
      <c r="C20894" t="s">
        <v>3888</v>
      </c>
      <c r="D20894">
        <v>2620.11</v>
      </c>
      <c r="E20894" t="s">
        <v>30</v>
      </c>
      <c r="F20894" s="3">
        <v>45817</v>
      </c>
      <c r="G20894" s="4">
        <v>0.2315625</v>
      </c>
      <c r="H20894" t="s">
        <v>17</v>
      </c>
      <c r="I20894" t="b">
        <v>0</v>
      </c>
      <c r="J20894" t="s">
        <v>25</v>
      </c>
      <c r="K20894">
        <v>34.052199999999999</v>
      </c>
      <c r="L20894">
        <v>-74.006</v>
      </c>
      <c r="M20894" t="s">
        <v>26</v>
      </c>
      <c r="N20894" t="s">
        <v>32</v>
      </c>
      <c r="O20894">
        <v>35</v>
      </c>
      <c r="P20894">
        <v>944</v>
      </c>
      <c r="Q20894">
        <v>6694</v>
      </c>
    </row>
    <row r="20895" spans="1:17" x14ac:dyDescent="0.45">
      <c r="A20895" t="s">
        <v>54392</v>
      </c>
      <c r="B20895" t="s">
        <v>6994</v>
      </c>
      <c r="C20895" t="s">
        <v>31051</v>
      </c>
      <c r="D20895">
        <v>1597.85</v>
      </c>
      <c r="E20895" t="s">
        <v>24</v>
      </c>
      <c r="F20895" s="3">
        <v>45817</v>
      </c>
      <c r="G20895" s="4">
        <v>0.23185185185185186</v>
      </c>
      <c r="H20895" t="s">
        <v>45</v>
      </c>
      <c r="I20895" t="b">
        <v>0</v>
      </c>
      <c r="J20895" t="s">
        <v>31</v>
      </c>
      <c r="K20895">
        <v>55.755800000000001</v>
      </c>
      <c r="L20895">
        <v>37.6173</v>
      </c>
      <c r="M20895" t="s">
        <v>26</v>
      </c>
      <c r="N20895" t="s">
        <v>32</v>
      </c>
      <c r="O20895">
        <v>139</v>
      </c>
      <c r="P20895">
        <v>573</v>
      </c>
      <c r="Q20895">
        <v>8843</v>
      </c>
    </row>
    <row r="20896" spans="1:17" x14ac:dyDescent="0.45">
      <c r="A20896" t="s">
        <v>54393</v>
      </c>
      <c r="B20896" t="s">
        <v>52629</v>
      </c>
      <c r="C20896" t="s">
        <v>54394</v>
      </c>
      <c r="D20896">
        <v>3199.34</v>
      </c>
      <c r="E20896" t="s">
        <v>30</v>
      </c>
      <c r="F20896" s="3">
        <v>45817</v>
      </c>
      <c r="G20896" s="4">
        <v>0.25418981481481484</v>
      </c>
      <c r="H20896" t="s">
        <v>17</v>
      </c>
      <c r="I20896" t="b">
        <v>0</v>
      </c>
      <c r="J20896" t="s">
        <v>31</v>
      </c>
      <c r="K20896">
        <v>55.755800000000001</v>
      </c>
      <c r="L20896">
        <v>37.6173</v>
      </c>
      <c r="M20896" t="s">
        <v>19</v>
      </c>
      <c r="N20896" t="s">
        <v>20</v>
      </c>
      <c r="O20896">
        <v>149</v>
      </c>
      <c r="P20896">
        <v>1835</v>
      </c>
      <c r="Q20896">
        <v>2152</v>
      </c>
    </row>
    <row r="20897" spans="1:17" x14ac:dyDescent="0.45">
      <c r="A20897" t="s">
        <v>54395</v>
      </c>
      <c r="B20897" t="s">
        <v>40485</v>
      </c>
      <c r="C20897" t="s">
        <v>1050</v>
      </c>
      <c r="D20897">
        <v>2056.4</v>
      </c>
      <c r="E20897" t="s">
        <v>30</v>
      </c>
      <c r="F20897" s="3">
        <v>45817</v>
      </c>
      <c r="G20897" s="4">
        <v>0.25996527777777778</v>
      </c>
      <c r="H20897" t="s">
        <v>17</v>
      </c>
      <c r="I20897" t="b">
        <v>0</v>
      </c>
      <c r="J20897" t="s">
        <v>50</v>
      </c>
      <c r="K20897">
        <v>35.689500000000002</v>
      </c>
      <c r="L20897">
        <v>-118.2437</v>
      </c>
      <c r="M20897" t="s">
        <v>19</v>
      </c>
      <c r="N20897" t="s">
        <v>32</v>
      </c>
      <c r="O20897">
        <v>120</v>
      </c>
      <c r="P20897">
        <v>1130</v>
      </c>
      <c r="Q20897">
        <v>8424</v>
      </c>
    </row>
    <row r="20898" spans="1:17" x14ac:dyDescent="0.45">
      <c r="A20898" t="s">
        <v>54396</v>
      </c>
      <c r="B20898" t="s">
        <v>52262</v>
      </c>
      <c r="C20898" t="s">
        <v>49784</v>
      </c>
      <c r="D20898">
        <v>3357.82</v>
      </c>
      <c r="E20898" t="s">
        <v>24</v>
      </c>
      <c r="F20898" s="3">
        <v>45817</v>
      </c>
      <c r="G20898" s="4">
        <v>0.26075231481481481</v>
      </c>
      <c r="H20898" t="s">
        <v>17</v>
      </c>
      <c r="I20898" t="b">
        <v>0</v>
      </c>
      <c r="J20898" t="s">
        <v>31</v>
      </c>
      <c r="K20898">
        <v>55.755800000000001</v>
      </c>
      <c r="L20898">
        <v>37.6173</v>
      </c>
      <c r="M20898" t="s">
        <v>19</v>
      </c>
      <c r="N20898" t="s">
        <v>46</v>
      </c>
      <c r="O20898">
        <v>123</v>
      </c>
      <c r="P20898">
        <v>1837</v>
      </c>
      <c r="Q20898">
        <v>3147</v>
      </c>
    </row>
    <row r="20899" spans="1:17" x14ac:dyDescent="0.45">
      <c r="A20899" t="s">
        <v>54397</v>
      </c>
      <c r="B20899" t="s">
        <v>54398</v>
      </c>
      <c r="C20899" t="s">
        <v>39098</v>
      </c>
      <c r="D20899">
        <v>4134</v>
      </c>
      <c r="E20899" t="s">
        <v>16</v>
      </c>
      <c r="F20899" s="3">
        <v>45817</v>
      </c>
      <c r="G20899" s="4">
        <v>0.26199074074074075</v>
      </c>
      <c r="H20899" t="s">
        <v>17</v>
      </c>
      <c r="I20899" t="b">
        <v>0</v>
      </c>
      <c r="J20899" t="s">
        <v>50</v>
      </c>
      <c r="K20899">
        <v>35.689500000000002</v>
      </c>
      <c r="L20899">
        <v>-118.2437</v>
      </c>
      <c r="M20899" t="s">
        <v>26</v>
      </c>
      <c r="N20899" t="s">
        <v>32</v>
      </c>
      <c r="O20899">
        <v>94</v>
      </c>
      <c r="P20899">
        <v>94</v>
      </c>
      <c r="Q20899">
        <v>3147</v>
      </c>
    </row>
    <row r="20900" spans="1:17" x14ac:dyDescent="0.45">
      <c r="A20900" t="s">
        <v>54399</v>
      </c>
      <c r="B20900" t="s">
        <v>54400</v>
      </c>
      <c r="C20900" t="s">
        <v>54401</v>
      </c>
      <c r="D20900">
        <v>1143.3499999999999</v>
      </c>
      <c r="E20900" t="s">
        <v>30</v>
      </c>
      <c r="F20900" s="3">
        <v>45817</v>
      </c>
      <c r="G20900" s="4">
        <v>0.27730324074074075</v>
      </c>
      <c r="H20900" t="s">
        <v>17</v>
      </c>
      <c r="I20900" t="b">
        <v>0</v>
      </c>
      <c r="J20900" t="s">
        <v>50</v>
      </c>
      <c r="K20900">
        <v>35.689500000000002</v>
      </c>
      <c r="L20900">
        <v>-118.2437</v>
      </c>
      <c r="M20900" t="s">
        <v>26</v>
      </c>
      <c r="N20900" t="s">
        <v>46</v>
      </c>
      <c r="O20900">
        <v>101</v>
      </c>
      <c r="P20900">
        <v>1943</v>
      </c>
      <c r="Q20900">
        <v>6303</v>
      </c>
    </row>
    <row r="20901" spans="1:17" x14ac:dyDescent="0.45">
      <c r="A20901" t="s">
        <v>54402</v>
      </c>
      <c r="B20901" t="s">
        <v>33754</v>
      </c>
      <c r="C20901" t="s">
        <v>54403</v>
      </c>
      <c r="D20901">
        <v>1424.7</v>
      </c>
      <c r="E20901" t="s">
        <v>16</v>
      </c>
      <c r="F20901" s="3">
        <v>45817</v>
      </c>
      <c r="G20901" s="4">
        <v>0.28350694444444446</v>
      </c>
      <c r="H20901" t="s">
        <v>17</v>
      </c>
      <c r="I20901" t="b">
        <v>0</v>
      </c>
      <c r="J20901" t="s">
        <v>25</v>
      </c>
      <c r="K20901">
        <v>34.052199999999999</v>
      </c>
      <c r="L20901">
        <v>-74.006</v>
      </c>
      <c r="M20901" t="s">
        <v>26</v>
      </c>
      <c r="N20901" t="s">
        <v>20</v>
      </c>
      <c r="O20901">
        <v>68</v>
      </c>
      <c r="P20901">
        <v>2177</v>
      </c>
      <c r="Q20901">
        <v>5457</v>
      </c>
    </row>
    <row r="20902" spans="1:17" x14ac:dyDescent="0.45">
      <c r="A20902" t="s">
        <v>54404</v>
      </c>
      <c r="B20902" t="s">
        <v>54405</v>
      </c>
      <c r="C20902" t="s">
        <v>54406</v>
      </c>
      <c r="D20902">
        <v>4069.17</v>
      </c>
      <c r="E20902" t="s">
        <v>16</v>
      </c>
      <c r="F20902" s="3">
        <v>45817</v>
      </c>
      <c r="G20902" s="4">
        <v>0.29390046296296296</v>
      </c>
      <c r="H20902" t="s">
        <v>17</v>
      </c>
      <c r="I20902" t="b">
        <v>0</v>
      </c>
      <c r="J20902" t="s">
        <v>50</v>
      </c>
      <c r="K20902">
        <v>35.689500000000002</v>
      </c>
      <c r="L20902">
        <v>-118.2437</v>
      </c>
      <c r="M20902" t="s">
        <v>19</v>
      </c>
      <c r="N20902" t="s">
        <v>20</v>
      </c>
      <c r="O20902">
        <v>51</v>
      </c>
      <c r="P20902">
        <v>2245</v>
      </c>
      <c r="Q20902">
        <v>6021</v>
      </c>
    </row>
    <row r="20903" spans="1:17" x14ac:dyDescent="0.45">
      <c r="A20903" t="s">
        <v>54407</v>
      </c>
      <c r="B20903" t="s">
        <v>54408</v>
      </c>
      <c r="C20903" t="s">
        <v>49302</v>
      </c>
      <c r="D20903">
        <v>1477.43</v>
      </c>
      <c r="E20903" t="s">
        <v>24</v>
      </c>
      <c r="F20903" s="3">
        <v>45817</v>
      </c>
      <c r="G20903" s="4">
        <v>0.30519675925925926</v>
      </c>
      <c r="H20903" t="s">
        <v>17</v>
      </c>
      <c r="I20903" t="b">
        <v>0</v>
      </c>
      <c r="J20903" t="s">
        <v>50</v>
      </c>
      <c r="K20903">
        <v>35.689500000000002</v>
      </c>
      <c r="L20903">
        <v>-118.2437</v>
      </c>
      <c r="M20903" t="s">
        <v>19</v>
      </c>
      <c r="N20903" t="s">
        <v>32</v>
      </c>
      <c r="O20903">
        <v>35</v>
      </c>
      <c r="P20903">
        <v>2039</v>
      </c>
      <c r="Q20903">
        <v>3934</v>
      </c>
    </row>
    <row r="20904" spans="1:17" x14ac:dyDescent="0.45">
      <c r="A20904" t="s">
        <v>54409</v>
      </c>
      <c r="B20904" t="s">
        <v>54410</v>
      </c>
      <c r="C20904" t="s">
        <v>22120</v>
      </c>
      <c r="D20904">
        <v>693.98</v>
      </c>
      <c r="E20904" t="s">
        <v>16</v>
      </c>
      <c r="F20904" s="3">
        <v>45817</v>
      </c>
      <c r="G20904" s="4">
        <v>0.30628472222222225</v>
      </c>
      <c r="H20904" t="s">
        <v>17</v>
      </c>
      <c r="I20904" t="b">
        <v>0</v>
      </c>
      <c r="J20904" t="s">
        <v>18</v>
      </c>
      <c r="K20904">
        <v>51.507399999999997</v>
      </c>
      <c r="L20904">
        <v>0.1278</v>
      </c>
      <c r="M20904" t="s">
        <v>19</v>
      </c>
      <c r="N20904" t="s">
        <v>32</v>
      </c>
      <c r="O20904">
        <v>101</v>
      </c>
      <c r="P20904">
        <v>466</v>
      </c>
      <c r="Q20904">
        <v>9120</v>
      </c>
    </row>
    <row r="20905" spans="1:17" x14ac:dyDescent="0.45">
      <c r="A20905" t="s">
        <v>54411</v>
      </c>
      <c r="B20905" t="s">
        <v>54412</v>
      </c>
      <c r="C20905" t="s">
        <v>54413</v>
      </c>
      <c r="D20905">
        <v>3141.45</v>
      </c>
      <c r="E20905" t="s">
        <v>30</v>
      </c>
      <c r="F20905" s="3">
        <v>45817</v>
      </c>
      <c r="G20905" s="4">
        <v>0.31185185185185182</v>
      </c>
      <c r="H20905" t="s">
        <v>17</v>
      </c>
      <c r="I20905" t="b">
        <v>0</v>
      </c>
      <c r="J20905" t="s">
        <v>61</v>
      </c>
      <c r="K20905">
        <v>40.712800000000001</v>
      </c>
      <c r="L20905">
        <v>-74.006</v>
      </c>
      <c r="M20905" t="s">
        <v>26</v>
      </c>
      <c r="N20905" t="s">
        <v>32</v>
      </c>
      <c r="O20905">
        <v>72</v>
      </c>
      <c r="P20905">
        <v>2596</v>
      </c>
      <c r="Q20905">
        <v>6925</v>
      </c>
    </row>
    <row r="20906" spans="1:17" x14ac:dyDescent="0.45">
      <c r="A20906" t="s">
        <v>54414</v>
      </c>
      <c r="B20906" t="s">
        <v>54415</v>
      </c>
      <c r="C20906" t="s">
        <v>41525</v>
      </c>
      <c r="D20906">
        <v>4382.4399999999996</v>
      </c>
      <c r="E20906" t="s">
        <v>30</v>
      </c>
      <c r="F20906" s="3">
        <v>45817</v>
      </c>
      <c r="G20906" s="4">
        <v>0.31405092592592593</v>
      </c>
      <c r="H20906" t="s">
        <v>17</v>
      </c>
      <c r="I20906" t="b">
        <v>0</v>
      </c>
      <c r="J20906" t="s">
        <v>57</v>
      </c>
      <c r="K20906">
        <v>48.8566</v>
      </c>
      <c r="L20906">
        <v>2.3521999999999998</v>
      </c>
      <c r="M20906" t="s">
        <v>26</v>
      </c>
      <c r="N20906" t="s">
        <v>46</v>
      </c>
      <c r="O20906">
        <v>63</v>
      </c>
      <c r="P20906">
        <v>1122</v>
      </c>
      <c r="Q20906">
        <v>4488</v>
      </c>
    </row>
    <row r="20907" spans="1:17" x14ac:dyDescent="0.45">
      <c r="A20907" t="s">
        <v>54416</v>
      </c>
      <c r="B20907" t="s">
        <v>52505</v>
      </c>
      <c r="C20907" t="s">
        <v>54417</v>
      </c>
      <c r="D20907">
        <v>3417.68</v>
      </c>
      <c r="E20907" t="s">
        <v>16</v>
      </c>
      <c r="F20907" s="3">
        <v>45817</v>
      </c>
      <c r="G20907" s="4">
        <v>0.35495370370370372</v>
      </c>
      <c r="H20907" t="s">
        <v>17</v>
      </c>
      <c r="I20907" t="b">
        <v>0</v>
      </c>
      <c r="J20907" t="s">
        <v>61</v>
      </c>
      <c r="K20907">
        <v>40.712800000000001</v>
      </c>
      <c r="L20907">
        <v>-74.006</v>
      </c>
      <c r="M20907" t="s">
        <v>19</v>
      </c>
      <c r="N20907" t="s">
        <v>46</v>
      </c>
      <c r="O20907">
        <v>38</v>
      </c>
      <c r="P20907">
        <v>1228</v>
      </c>
      <c r="Q20907">
        <v>4311</v>
      </c>
    </row>
    <row r="20908" spans="1:17" x14ac:dyDescent="0.45">
      <c r="A20908" t="s">
        <v>54418</v>
      </c>
      <c r="B20908" t="s">
        <v>51953</v>
      </c>
      <c r="C20908" t="s">
        <v>53177</v>
      </c>
      <c r="D20908">
        <v>2700.07</v>
      </c>
      <c r="E20908" t="s">
        <v>30</v>
      </c>
      <c r="F20908" s="3">
        <v>45817</v>
      </c>
      <c r="G20908" s="4">
        <v>0.37483796296296296</v>
      </c>
      <c r="H20908" t="s">
        <v>17</v>
      </c>
      <c r="I20908" t="b">
        <v>0</v>
      </c>
      <c r="J20908" t="s">
        <v>31</v>
      </c>
      <c r="K20908">
        <v>55.755800000000001</v>
      </c>
      <c r="L20908">
        <v>37.6173</v>
      </c>
      <c r="M20908" t="s">
        <v>19</v>
      </c>
      <c r="N20908" t="s">
        <v>46</v>
      </c>
      <c r="O20908">
        <v>84</v>
      </c>
      <c r="P20908">
        <v>866</v>
      </c>
      <c r="Q20908">
        <v>7936</v>
      </c>
    </row>
    <row r="20909" spans="1:17" x14ac:dyDescent="0.45">
      <c r="A20909" t="s">
        <v>54419</v>
      </c>
      <c r="B20909" t="s">
        <v>37286</v>
      </c>
      <c r="C20909" t="s">
        <v>54420</v>
      </c>
      <c r="D20909">
        <v>1589.69</v>
      </c>
      <c r="E20909" t="s">
        <v>16</v>
      </c>
      <c r="F20909" s="3">
        <v>45817</v>
      </c>
      <c r="G20909" s="4">
        <v>0.38604166666666667</v>
      </c>
      <c r="H20909" t="s">
        <v>17</v>
      </c>
      <c r="I20909" t="b">
        <v>0</v>
      </c>
      <c r="J20909" t="s">
        <v>18</v>
      </c>
      <c r="K20909">
        <v>51.507399999999997</v>
      </c>
      <c r="L20909">
        <v>0.1278</v>
      </c>
      <c r="M20909" t="s">
        <v>26</v>
      </c>
      <c r="N20909" t="s">
        <v>46</v>
      </c>
      <c r="O20909">
        <v>38</v>
      </c>
      <c r="P20909">
        <v>2558</v>
      </c>
      <c r="Q20909">
        <v>4557</v>
      </c>
    </row>
    <row r="20910" spans="1:17" x14ac:dyDescent="0.45">
      <c r="A20910" t="s">
        <v>54421</v>
      </c>
      <c r="B20910" t="s">
        <v>33336</v>
      </c>
      <c r="C20910" t="s">
        <v>54422</v>
      </c>
      <c r="D20910">
        <v>4400.78</v>
      </c>
      <c r="E20910" t="s">
        <v>24</v>
      </c>
      <c r="F20910" s="3">
        <v>45817</v>
      </c>
      <c r="G20910" s="4">
        <v>0.3895601851851852</v>
      </c>
      <c r="H20910" t="s">
        <v>17</v>
      </c>
      <c r="I20910" t="b">
        <v>0</v>
      </c>
      <c r="J20910" t="s">
        <v>57</v>
      </c>
      <c r="K20910">
        <v>48.8566</v>
      </c>
      <c r="L20910">
        <v>2.3521999999999998</v>
      </c>
      <c r="M20910" t="s">
        <v>26</v>
      </c>
      <c r="N20910" t="s">
        <v>46</v>
      </c>
      <c r="O20910">
        <v>87</v>
      </c>
      <c r="P20910">
        <v>2066</v>
      </c>
      <c r="Q20910">
        <v>4023</v>
      </c>
    </row>
    <row r="20911" spans="1:17" x14ac:dyDescent="0.45">
      <c r="A20911" t="s">
        <v>54423</v>
      </c>
      <c r="B20911" t="s">
        <v>54424</v>
      </c>
      <c r="C20911" t="s">
        <v>5836</v>
      </c>
      <c r="D20911">
        <v>3960.89</v>
      </c>
      <c r="E20911" t="s">
        <v>16</v>
      </c>
      <c r="F20911" s="3">
        <v>45817</v>
      </c>
      <c r="G20911" s="4">
        <v>0.39211805555555557</v>
      </c>
      <c r="H20911" t="s">
        <v>17</v>
      </c>
      <c r="I20911" t="b">
        <v>0</v>
      </c>
      <c r="J20911" t="s">
        <v>50</v>
      </c>
      <c r="K20911">
        <v>35.689500000000002</v>
      </c>
      <c r="L20911">
        <v>-118.2437</v>
      </c>
      <c r="M20911" t="s">
        <v>26</v>
      </c>
      <c r="N20911" t="s">
        <v>46</v>
      </c>
      <c r="O20911">
        <v>48</v>
      </c>
      <c r="P20911">
        <v>576</v>
      </c>
      <c r="Q20911">
        <v>5889</v>
      </c>
    </row>
    <row r="20912" spans="1:17" x14ac:dyDescent="0.45">
      <c r="A20912" t="s">
        <v>54425</v>
      </c>
      <c r="B20912" t="s">
        <v>54426</v>
      </c>
      <c r="C20912" t="s">
        <v>54427</v>
      </c>
      <c r="D20912">
        <v>520.1</v>
      </c>
      <c r="E20912" t="s">
        <v>16</v>
      </c>
      <c r="F20912" s="3">
        <v>45817</v>
      </c>
      <c r="G20912" s="4">
        <v>0.40628472222222223</v>
      </c>
      <c r="H20912" t="s">
        <v>17</v>
      </c>
      <c r="I20912" t="b">
        <v>0</v>
      </c>
      <c r="J20912" t="s">
        <v>57</v>
      </c>
      <c r="K20912">
        <v>48.8566</v>
      </c>
      <c r="L20912">
        <v>2.3521999999999998</v>
      </c>
      <c r="M20912" t="s">
        <v>26</v>
      </c>
      <c r="N20912" t="s">
        <v>20</v>
      </c>
      <c r="O20912">
        <v>74</v>
      </c>
      <c r="P20912">
        <v>2221</v>
      </c>
      <c r="Q20912">
        <v>9933</v>
      </c>
    </row>
    <row r="20913" spans="1:17" x14ac:dyDescent="0.45">
      <c r="A20913" t="s">
        <v>54428</v>
      </c>
      <c r="B20913" t="s">
        <v>54429</v>
      </c>
      <c r="C20913" t="s">
        <v>54430</v>
      </c>
      <c r="D20913">
        <v>1891.78</v>
      </c>
      <c r="E20913" t="s">
        <v>24</v>
      </c>
      <c r="F20913" s="3">
        <v>45817</v>
      </c>
      <c r="G20913" s="4">
        <v>0.42260416666666667</v>
      </c>
      <c r="H20913" t="s">
        <v>17</v>
      </c>
      <c r="I20913" t="b">
        <v>0</v>
      </c>
      <c r="J20913" t="s">
        <v>25</v>
      </c>
      <c r="K20913">
        <v>34.052199999999999</v>
      </c>
      <c r="L20913">
        <v>-74.006</v>
      </c>
      <c r="M20913" t="s">
        <v>26</v>
      </c>
      <c r="N20913" t="s">
        <v>32</v>
      </c>
      <c r="O20913">
        <v>99</v>
      </c>
      <c r="P20913">
        <v>1460</v>
      </c>
      <c r="Q20913">
        <v>9193</v>
      </c>
    </row>
    <row r="20914" spans="1:17" x14ac:dyDescent="0.45">
      <c r="A20914" t="s">
        <v>54431</v>
      </c>
      <c r="B20914" t="s">
        <v>54432</v>
      </c>
      <c r="C20914" t="s">
        <v>54433</v>
      </c>
      <c r="D20914">
        <v>4973.8</v>
      </c>
      <c r="E20914" t="s">
        <v>16</v>
      </c>
      <c r="F20914" s="3">
        <v>45817</v>
      </c>
      <c r="G20914" s="4">
        <v>0.42960648148148151</v>
      </c>
      <c r="H20914" t="s">
        <v>17</v>
      </c>
      <c r="I20914" t="b">
        <v>1</v>
      </c>
      <c r="J20914" t="s">
        <v>50</v>
      </c>
      <c r="K20914">
        <v>35.689500000000002</v>
      </c>
      <c r="L20914">
        <v>-118.2437</v>
      </c>
      <c r="M20914" t="s">
        <v>19</v>
      </c>
      <c r="N20914" t="s">
        <v>46</v>
      </c>
      <c r="O20914">
        <v>11</v>
      </c>
      <c r="P20914">
        <v>2918</v>
      </c>
      <c r="Q20914">
        <v>5315</v>
      </c>
    </row>
    <row r="20915" spans="1:17" x14ac:dyDescent="0.45">
      <c r="A20915" t="s">
        <v>54434</v>
      </c>
      <c r="B20915" t="s">
        <v>54435</v>
      </c>
      <c r="C20915" t="s">
        <v>54436</v>
      </c>
      <c r="D20915">
        <v>3123.62</v>
      </c>
      <c r="E20915" t="s">
        <v>16</v>
      </c>
      <c r="F20915" s="3">
        <v>45817</v>
      </c>
      <c r="G20915" s="4">
        <v>0.43714120370370368</v>
      </c>
      <c r="H20915" t="s">
        <v>17</v>
      </c>
      <c r="I20915" t="b">
        <v>0</v>
      </c>
      <c r="J20915" t="s">
        <v>57</v>
      </c>
      <c r="K20915">
        <v>48.8566</v>
      </c>
      <c r="L20915">
        <v>2.3521999999999998</v>
      </c>
      <c r="M20915" t="s">
        <v>19</v>
      </c>
      <c r="N20915" t="s">
        <v>32</v>
      </c>
      <c r="O20915">
        <v>23</v>
      </c>
      <c r="P20915">
        <v>1183</v>
      </c>
      <c r="Q20915">
        <v>8068</v>
      </c>
    </row>
    <row r="20916" spans="1:17" x14ac:dyDescent="0.45">
      <c r="A20916" t="s">
        <v>54437</v>
      </c>
      <c r="B20916" t="s">
        <v>47137</v>
      </c>
      <c r="C20916" t="s">
        <v>54438</v>
      </c>
      <c r="D20916">
        <v>4853.01</v>
      </c>
      <c r="E20916" t="s">
        <v>24</v>
      </c>
      <c r="F20916" s="3">
        <v>45817</v>
      </c>
      <c r="G20916" s="4">
        <v>0.44179398148148147</v>
      </c>
      <c r="H20916" t="s">
        <v>17</v>
      </c>
      <c r="I20916" t="b">
        <v>0</v>
      </c>
      <c r="J20916" t="s">
        <v>25</v>
      </c>
      <c r="K20916">
        <v>34.052199999999999</v>
      </c>
      <c r="L20916">
        <v>-74.006</v>
      </c>
      <c r="M20916" t="s">
        <v>26</v>
      </c>
      <c r="N20916" t="s">
        <v>20</v>
      </c>
      <c r="O20916">
        <v>49</v>
      </c>
      <c r="P20916">
        <v>536</v>
      </c>
      <c r="Q20916">
        <v>6011</v>
      </c>
    </row>
    <row r="20917" spans="1:17" x14ac:dyDescent="0.45">
      <c r="A20917" t="s">
        <v>54439</v>
      </c>
      <c r="B20917" t="s">
        <v>54440</v>
      </c>
      <c r="C20917" t="s">
        <v>54441</v>
      </c>
      <c r="D20917">
        <v>161.55000000000001</v>
      </c>
      <c r="E20917" t="s">
        <v>24</v>
      </c>
      <c r="F20917" s="3">
        <v>45817</v>
      </c>
      <c r="G20917" s="4">
        <v>0.44351851851851853</v>
      </c>
      <c r="H20917" t="s">
        <v>17</v>
      </c>
      <c r="I20917" t="b">
        <v>0</v>
      </c>
      <c r="J20917" t="s">
        <v>18</v>
      </c>
      <c r="K20917">
        <v>51.507399999999997</v>
      </c>
      <c r="L20917">
        <v>0.1278</v>
      </c>
      <c r="M20917" t="s">
        <v>26</v>
      </c>
      <c r="N20917" t="s">
        <v>32</v>
      </c>
      <c r="O20917">
        <v>65</v>
      </c>
      <c r="P20917">
        <v>898</v>
      </c>
      <c r="Q20917">
        <v>8775</v>
      </c>
    </row>
    <row r="20918" spans="1:17" x14ac:dyDescent="0.45">
      <c r="A20918" t="s">
        <v>54442</v>
      </c>
      <c r="B20918" t="s">
        <v>54443</v>
      </c>
      <c r="C20918" t="s">
        <v>23234</v>
      </c>
      <c r="D20918">
        <v>4629.72</v>
      </c>
      <c r="E20918" t="s">
        <v>24</v>
      </c>
      <c r="F20918" s="3">
        <v>45817</v>
      </c>
      <c r="G20918" s="4">
        <v>0.44848379629629631</v>
      </c>
      <c r="H20918" t="s">
        <v>17</v>
      </c>
      <c r="I20918" t="b">
        <v>0</v>
      </c>
      <c r="J20918" t="s">
        <v>25</v>
      </c>
      <c r="K20918">
        <v>34.052199999999999</v>
      </c>
      <c r="L20918">
        <v>-74.006</v>
      </c>
      <c r="M20918" t="s">
        <v>19</v>
      </c>
      <c r="N20918" t="s">
        <v>32</v>
      </c>
      <c r="O20918">
        <v>56</v>
      </c>
      <c r="P20918">
        <v>2349</v>
      </c>
      <c r="Q20918">
        <v>9723</v>
      </c>
    </row>
    <row r="20919" spans="1:17" x14ac:dyDescent="0.45">
      <c r="A20919" t="s">
        <v>54444</v>
      </c>
      <c r="B20919" t="s">
        <v>2646</v>
      </c>
      <c r="C20919" t="s">
        <v>52611</v>
      </c>
      <c r="D20919">
        <v>1921.16</v>
      </c>
      <c r="E20919" t="s">
        <v>16</v>
      </c>
      <c r="F20919" s="3">
        <v>45817</v>
      </c>
      <c r="G20919" s="4">
        <v>0.46581018518518519</v>
      </c>
      <c r="H20919" t="s">
        <v>45</v>
      </c>
      <c r="I20919" t="b">
        <v>0</v>
      </c>
      <c r="J20919" t="s">
        <v>50</v>
      </c>
      <c r="K20919">
        <v>35.689500000000002</v>
      </c>
      <c r="L20919">
        <v>-118.2437</v>
      </c>
      <c r="M20919" t="s">
        <v>19</v>
      </c>
      <c r="N20919" t="s">
        <v>32</v>
      </c>
      <c r="O20919">
        <v>122</v>
      </c>
      <c r="P20919">
        <v>607</v>
      </c>
      <c r="Q20919">
        <v>9480</v>
      </c>
    </row>
    <row r="20920" spans="1:17" x14ac:dyDescent="0.45">
      <c r="A20920" t="s">
        <v>54445</v>
      </c>
      <c r="B20920" t="s">
        <v>54446</v>
      </c>
      <c r="C20920" t="s">
        <v>34764</v>
      </c>
      <c r="D20920">
        <v>3136.77</v>
      </c>
      <c r="E20920" t="s">
        <v>24</v>
      </c>
      <c r="F20920" s="3">
        <v>45817</v>
      </c>
      <c r="G20920" s="4">
        <v>0.47262731481481479</v>
      </c>
      <c r="H20920" t="s">
        <v>17</v>
      </c>
      <c r="I20920" t="b">
        <v>0</v>
      </c>
      <c r="J20920" t="s">
        <v>50</v>
      </c>
      <c r="K20920">
        <v>35.689500000000002</v>
      </c>
      <c r="L20920">
        <v>-118.2437</v>
      </c>
      <c r="M20920" t="s">
        <v>19</v>
      </c>
      <c r="N20920" t="s">
        <v>46</v>
      </c>
      <c r="O20920">
        <v>7</v>
      </c>
      <c r="P20920">
        <v>1139</v>
      </c>
      <c r="Q20920">
        <v>1306</v>
      </c>
    </row>
    <row r="20921" spans="1:17" x14ac:dyDescent="0.45">
      <c r="A20921" t="s">
        <v>54447</v>
      </c>
      <c r="B20921" t="s">
        <v>45560</v>
      </c>
      <c r="C20921" t="s">
        <v>9057</v>
      </c>
      <c r="D20921">
        <v>104.59</v>
      </c>
      <c r="E20921" t="s">
        <v>30</v>
      </c>
      <c r="F20921" s="3">
        <v>45817</v>
      </c>
      <c r="G20921" s="4">
        <v>0.47269675925925925</v>
      </c>
      <c r="H20921" t="s">
        <v>17</v>
      </c>
      <c r="I20921" t="b">
        <v>0</v>
      </c>
      <c r="J20921" t="s">
        <v>61</v>
      </c>
      <c r="K20921">
        <v>40.712800000000001</v>
      </c>
      <c r="L20921">
        <v>-74.006</v>
      </c>
      <c r="M20921" t="s">
        <v>26</v>
      </c>
      <c r="N20921" t="s">
        <v>20</v>
      </c>
      <c r="O20921">
        <v>19</v>
      </c>
      <c r="P20921">
        <v>295</v>
      </c>
      <c r="Q20921">
        <v>7206</v>
      </c>
    </row>
    <row r="20922" spans="1:17" x14ac:dyDescent="0.45">
      <c r="A20922" t="s">
        <v>54448</v>
      </c>
      <c r="B20922" t="s">
        <v>28602</v>
      </c>
      <c r="C20922" t="s">
        <v>54449</v>
      </c>
      <c r="D20922">
        <v>2077.52</v>
      </c>
      <c r="E20922" t="s">
        <v>24</v>
      </c>
      <c r="F20922" s="3">
        <v>45817</v>
      </c>
      <c r="G20922" s="4">
        <v>0.48480324074074072</v>
      </c>
      <c r="H20922" t="s">
        <v>45</v>
      </c>
      <c r="I20922" t="b">
        <v>0</v>
      </c>
      <c r="J20922" t="s">
        <v>57</v>
      </c>
      <c r="K20922">
        <v>48.8566</v>
      </c>
      <c r="L20922">
        <v>2.3521999999999998</v>
      </c>
      <c r="M20922" t="s">
        <v>26</v>
      </c>
      <c r="N20922" t="s">
        <v>32</v>
      </c>
      <c r="O20922">
        <v>123</v>
      </c>
      <c r="P20922">
        <v>439</v>
      </c>
      <c r="Q20922">
        <v>2792</v>
      </c>
    </row>
    <row r="20923" spans="1:17" x14ac:dyDescent="0.45">
      <c r="A20923" t="s">
        <v>54450</v>
      </c>
      <c r="B20923" t="s">
        <v>49919</v>
      </c>
      <c r="C20923" t="s">
        <v>47258</v>
      </c>
      <c r="D20923">
        <v>3591.73</v>
      </c>
      <c r="E20923" t="s">
        <v>24</v>
      </c>
      <c r="F20923" s="3">
        <v>45817</v>
      </c>
      <c r="G20923" s="4">
        <v>0.49429398148148146</v>
      </c>
      <c r="H20923" t="s">
        <v>17</v>
      </c>
      <c r="I20923" t="b">
        <v>0</v>
      </c>
      <c r="J20923" t="s">
        <v>50</v>
      </c>
      <c r="K20923">
        <v>35.689500000000002</v>
      </c>
      <c r="L20923">
        <v>-118.2437</v>
      </c>
      <c r="M20923" t="s">
        <v>19</v>
      </c>
      <c r="N20923" t="s">
        <v>46</v>
      </c>
      <c r="O20923">
        <v>62</v>
      </c>
      <c r="P20923">
        <v>898</v>
      </c>
      <c r="Q20923">
        <v>3577</v>
      </c>
    </row>
    <row r="20924" spans="1:17" x14ac:dyDescent="0.45">
      <c r="A20924" t="s">
        <v>54451</v>
      </c>
      <c r="B20924" t="s">
        <v>54452</v>
      </c>
      <c r="C20924" t="s">
        <v>38502</v>
      </c>
      <c r="D20924">
        <v>1616.39</v>
      </c>
      <c r="E20924" t="s">
        <v>16</v>
      </c>
      <c r="F20924" s="3">
        <v>45817</v>
      </c>
      <c r="G20924" s="4">
        <v>0.50039351851851854</v>
      </c>
      <c r="H20924" t="s">
        <v>45</v>
      </c>
      <c r="I20924" t="b">
        <v>0</v>
      </c>
      <c r="J20924" t="s">
        <v>18</v>
      </c>
      <c r="K20924">
        <v>51.507399999999997</v>
      </c>
      <c r="L20924">
        <v>0.1278</v>
      </c>
      <c r="M20924" t="s">
        <v>26</v>
      </c>
      <c r="N20924" t="s">
        <v>20</v>
      </c>
      <c r="O20924">
        <v>13</v>
      </c>
      <c r="P20924">
        <v>2233</v>
      </c>
      <c r="Q20924">
        <v>2497</v>
      </c>
    </row>
    <row r="20925" spans="1:17" x14ac:dyDescent="0.45">
      <c r="A20925" t="s">
        <v>54453</v>
      </c>
      <c r="B20925" t="s">
        <v>27558</v>
      </c>
      <c r="C20925" t="s">
        <v>54454</v>
      </c>
      <c r="D20925">
        <v>4403.75</v>
      </c>
      <c r="E20925" t="s">
        <v>16</v>
      </c>
      <c r="F20925" s="3">
        <v>45817</v>
      </c>
      <c r="G20925" s="4">
        <v>0.51468749999999996</v>
      </c>
      <c r="H20925" t="s">
        <v>45</v>
      </c>
      <c r="I20925" t="b">
        <v>0</v>
      </c>
      <c r="J20925" t="s">
        <v>50</v>
      </c>
      <c r="K20925">
        <v>35.689500000000002</v>
      </c>
      <c r="L20925">
        <v>-118.2437</v>
      </c>
      <c r="M20925" t="s">
        <v>26</v>
      </c>
      <c r="N20925" t="s">
        <v>20</v>
      </c>
      <c r="O20925">
        <v>24</v>
      </c>
      <c r="P20925">
        <v>1392</v>
      </c>
      <c r="Q20925">
        <v>2307</v>
      </c>
    </row>
    <row r="20926" spans="1:17" x14ac:dyDescent="0.45">
      <c r="A20926" t="s">
        <v>54455</v>
      </c>
      <c r="B20926" t="s">
        <v>46825</v>
      </c>
      <c r="C20926" t="s">
        <v>54456</v>
      </c>
      <c r="D20926">
        <v>2884.01</v>
      </c>
      <c r="E20926" t="s">
        <v>16</v>
      </c>
      <c r="F20926" s="3">
        <v>45817</v>
      </c>
      <c r="G20926" s="4">
        <v>0.51739583333333339</v>
      </c>
      <c r="H20926" t="s">
        <v>17</v>
      </c>
      <c r="I20926" t="b">
        <v>0</v>
      </c>
      <c r="J20926" t="s">
        <v>61</v>
      </c>
      <c r="K20926">
        <v>40.712800000000001</v>
      </c>
      <c r="L20926">
        <v>-74.006</v>
      </c>
      <c r="M20926" t="s">
        <v>26</v>
      </c>
      <c r="N20926" t="s">
        <v>46</v>
      </c>
      <c r="O20926">
        <v>10</v>
      </c>
      <c r="P20926">
        <v>967</v>
      </c>
      <c r="Q20926">
        <v>8955</v>
      </c>
    </row>
    <row r="20927" spans="1:17" x14ac:dyDescent="0.45">
      <c r="A20927" t="s">
        <v>54457</v>
      </c>
      <c r="B20927" t="s">
        <v>26581</v>
      </c>
      <c r="C20927" t="s">
        <v>54458</v>
      </c>
      <c r="D20927">
        <v>4638.53</v>
      </c>
      <c r="E20927" t="s">
        <v>24</v>
      </c>
      <c r="F20927" s="3">
        <v>45817</v>
      </c>
      <c r="G20927" s="4">
        <v>0.51990740740740737</v>
      </c>
      <c r="H20927" t="s">
        <v>17</v>
      </c>
      <c r="I20927" t="b">
        <v>1</v>
      </c>
      <c r="J20927" t="s">
        <v>50</v>
      </c>
      <c r="K20927">
        <v>35.689500000000002</v>
      </c>
      <c r="L20927">
        <v>-118.2437</v>
      </c>
      <c r="M20927" t="s">
        <v>19</v>
      </c>
      <c r="N20927" t="s">
        <v>46</v>
      </c>
      <c r="O20927">
        <v>91</v>
      </c>
      <c r="P20927">
        <v>2651</v>
      </c>
      <c r="Q20927">
        <v>3806</v>
      </c>
    </row>
    <row r="20928" spans="1:17" x14ac:dyDescent="0.45">
      <c r="A20928" t="s">
        <v>54459</v>
      </c>
      <c r="B20928" t="s">
        <v>54460</v>
      </c>
      <c r="C20928" t="s">
        <v>54461</v>
      </c>
      <c r="D20928">
        <v>4566.16</v>
      </c>
      <c r="E20928" t="s">
        <v>30</v>
      </c>
      <c r="F20928" s="3">
        <v>45817</v>
      </c>
      <c r="G20928" s="4">
        <v>0.52515046296296297</v>
      </c>
      <c r="H20928" t="s">
        <v>17</v>
      </c>
      <c r="I20928" t="b">
        <v>0</v>
      </c>
      <c r="J20928" t="s">
        <v>25</v>
      </c>
      <c r="K20928">
        <v>34.052199999999999</v>
      </c>
      <c r="L20928">
        <v>-74.006</v>
      </c>
      <c r="M20928" t="s">
        <v>26</v>
      </c>
      <c r="N20928" t="s">
        <v>20</v>
      </c>
      <c r="O20928">
        <v>146</v>
      </c>
      <c r="P20928">
        <v>1905</v>
      </c>
      <c r="Q20928">
        <v>2606</v>
      </c>
    </row>
    <row r="20929" spans="1:17" x14ac:dyDescent="0.45">
      <c r="A20929" t="s">
        <v>54462</v>
      </c>
      <c r="B20929" t="s">
        <v>54463</v>
      </c>
      <c r="C20929" t="s">
        <v>54464</v>
      </c>
      <c r="D20929">
        <v>1023.72</v>
      </c>
      <c r="E20929" t="s">
        <v>24</v>
      </c>
      <c r="F20929" s="3">
        <v>45817</v>
      </c>
      <c r="G20929" s="4">
        <v>0.53770833333333334</v>
      </c>
      <c r="H20929" t="s">
        <v>45</v>
      </c>
      <c r="I20929" t="b">
        <v>1</v>
      </c>
      <c r="J20929" t="s">
        <v>31</v>
      </c>
      <c r="K20929">
        <v>55.755800000000001</v>
      </c>
      <c r="L20929">
        <v>37.6173</v>
      </c>
      <c r="M20929" t="s">
        <v>26</v>
      </c>
      <c r="N20929" t="s">
        <v>46</v>
      </c>
      <c r="O20929">
        <v>10</v>
      </c>
      <c r="P20929">
        <v>316</v>
      </c>
      <c r="Q20929">
        <v>3653</v>
      </c>
    </row>
    <row r="20930" spans="1:17" x14ac:dyDescent="0.45">
      <c r="A20930" t="s">
        <v>54465</v>
      </c>
      <c r="B20930" t="s">
        <v>54466</v>
      </c>
      <c r="C20930" t="s">
        <v>54467</v>
      </c>
      <c r="D20930">
        <v>3783.77</v>
      </c>
      <c r="E20930" t="s">
        <v>30</v>
      </c>
      <c r="F20930" s="3">
        <v>45817</v>
      </c>
      <c r="G20930" s="4">
        <v>0.54327546296296292</v>
      </c>
      <c r="H20930" t="s">
        <v>45</v>
      </c>
      <c r="I20930" t="b">
        <v>0</v>
      </c>
      <c r="J20930" t="s">
        <v>61</v>
      </c>
      <c r="K20930">
        <v>40.712800000000001</v>
      </c>
      <c r="L20930">
        <v>-74.006</v>
      </c>
      <c r="M20930" t="s">
        <v>19</v>
      </c>
      <c r="N20930" t="s">
        <v>20</v>
      </c>
      <c r="O20930">
        <v>35</v>
      </c>
      <c r="P20930">
        <v>2900</v>
      </c>
      <c r="Q20930">
        <v>2717</v>
      </c>
    </row>
    <row r="20931" spans="1:17" x14ac:dyDescent="0.45">
      <c r="A20931" t="s">
        <v>54468</v>
      </c>
      <c r="B20931" t="s">
        <v>48940</v>
      </c>
      <c r="C20931" t="s">
        <v>47536</v>
      </c>
      <c r="D20931">
        <v>3923.24</v>
      </c>
      <c r="E20931" t="s">
        <v>16</v>
      </c>
      <c r="F20931" s="3">
        <v>45817</v>
      </c>
      <c r="G20931" s="4">
        <v>0.55853009259259256</v>
      </c>
      <c r="H20931" t="s">
        <v>45</v>
      </c>
      <c r="I20931" t="b">
        <v>0</v>
      </c>
      <c r="J20931" t="s">
        <v>31</v>
      </c>
      <c r="K20931">
        <v>55.755800000000001</v>
      </c>
      <c r="L20931">
        <v>37.6173</v>
      </c>
      <c r="M20931" t="s">
        <v>19</v>
      </c>
      <c r="N20931" t="s">
        <v>32</v>
      </c>
      <c r="O20931">
        <v>54</v>
      </c>
      <c r="P20931">
        <v>2483</v>
      </c>
      <c r="Q20931">
        <v>3475</v>
      </c>
    </row>
    <row r="20932" spans="1:17" x14ac:dyDescent="0.45">
      <c r="A20932" t="s">
        <v>54469</v>
      </c>
      <c r="B20932" t="s">
        <v>54470</v>
      </c>
      <c r="C20932" t="s">
        <v>54471</v>
      </c>
      <c r="D20932">
        <v>666.37</v>
      </c>
      <c r="E20932" t="s">
        <v>24</v>
      </c>
      <c r="F20932" s="3">
        <v>45817</v>
      </c>
      <c r="G20932" s="4">
        <v>0.56182870370370375</v>
      </c>
      <c r="H20932" t="s">
        <v>17</v>
      </c>
      <c r="I20932" t="b">
        <v>0</v>
      </c>
      <c r="J20932" t="s">
        <v>50</v>
      </c>
      <c r="K20932">
        <v>35.689500000000002</v>
      </c>
      <c r="L20932">
        <v>-118.2437</v>
      </c>
      <c r="M20932" t="s">
        <v>19</v>
      </c>
      <c r="N20932" t="s">
        <v>32</v>
      </c>
      <c r="O20932">
        <v>122</v>
      </c>
      <c r="P20932">
        <v>814</v>
      </c>
      <c r="Q20932">
        <v>2071</v>
      </c>
    </row>
    <row r="20933" spans="1:17" x14ac:dyDescent="0.45">
      <c r="A20933" t="s">
        <v>54472</v>
      </c>
      <c r="B20933" t="s">
        <v>54473</v>
      </c>
      <c r="C20933" t="s">
        <v>54474</v>
      </c>
      <c r="D20933">
        <v>2947.51</v>
      </c>
      <c r="E20933" t="s">
        <v>30</v>
      </c>
      <c r="F20933" s="3">
        <v>45817</v>
      </c>
      <c r="G20933" s="4">
        <v>0.57354166666666662</v>
      </c>
      <c r="H20933" t="s">
        <v>17</v>
      </c>
      <c r="I20933" t="b">
        <v>0</v>
      </c>
      <c r="J20933" t="s">
        <v>50</v>
      </c>
      <c r="K20933">
        <v>35.689500000000002</v>
      </c>
      <c r="L20933">
        <v>-118.2437</v>
      </c>
      <c r="M20933" t="s">
        <v>19</v>
      </c>
      <c r="N20933" t="s">
        <v>32</v>
      </c>
      <c r="O20933">
        <v>145</v>
      </c>
      <c r="P20933">
        <v>2236</v>
      </c>
      <c r="Q20933">
        <v>9727</v>
      </c>
    </row>
    <row r="20934" spans="1:17" x14ac:dyDescent="0.45">
      <c r="A20934" t="s">
        <v>54475</v>
      </c>
      <c r="B20934" t="s">
        <v>46907</v>
      </c>
      <c r="C20934" t="s">
        <v>54476</v>
      </c>
      <c r="D20934">
        <v>4062.86</v>
      </c>
      <c r="E20934" t="s">
        <v>24</v>
      </c>
      <c r="F20934" s="3">
        <v>45817</v>
      </c>
      <c r="G20934" s="4">
        <v>0.57874999999999999</v>
      </c>
      <c r="H20934" t="s">
        <v>17</v>
      </c>
      <c r="I20934" t="b">
        <v>0</v>
      </c>
      <c r="J20934" t="s">
        <v>31</v>
      </c>
      <c r="K20934">
        <v>55.755800000000001</v>
      </c>
      <c r="L20934">
        <v>37.6173</v>
      </c>
      <c r="M20934" t="s">
        <v>26</v>
      </c>
      <c r="N20934" t="s">
        <v>20</v>
      </c>
      <c r="O20934">
        <v>57</v>
      </c>
      <c r="P20934">
        <v>1208</v>
      </c>
      <c r="Q20934">
        <v>5722</v>
      </c>
    </row>
    <row r="20935" spans="1:17" x14ac:dyDescent="0.45">
      <c r="A20935" t="s">
        <v>54477</v>
      </c>
      <c r="B20935" t="s">
        <v>54478</v>
      </c>
      <c r="C20935" t="s">
        <v>54479</v>
      </c>
      <c r="D20935">
        <v>2273.79</v>
      </c>
      <c r="E20935" t="s">
        <v>16</v>
      </c>
      <c r="F20935" s="3">
        <v>45817</v>
      </c>
      <c r="G20935" s="4">
        <v>0.583125</v>
      </c>
      <c r="H20935" t="s">
        <v>17</v>
      </c>
      <c r="I20935" t="b">
        <v>0</v>
      </c>
      <c r="J20935" t="s">
        <v>25</v>
      </c>
      <c r="K20935">
        <v>34.052199999999999</v>
      </c>
      <c r="L20935">
        <v>-74.006</v>
      </c>
      <c r="M20935" t="s">
        <v>19</v>
      </c>
      <c r="N20935" t="s">
        <v>32</v>
      </c>
      <c r="O20935">
        <v>107</v>
      </c>
      <c r="P20935">
        <v>1938</v>
      </c>
      <c r="Q20935">
        <v>5190</v>
      </c>
    </row>
    <row r="20936" spans="1:17" x14ac:dyDescent="0.45">
      <c r="A20936" t="s">
        <v>54480</v>
      </c>
      <c r="B20936" t="s">
        <v>54481</v>
      </c>
      <c r="C20936" t="s">
        <v>16577</v>
      </c>
      <c r="D20936">
        <v>3755.46</v>
      </c>
      <c r="E20936" t="s">
        <v>24</v>
      </c>
      <c r="F20936" s="3">
        <v>45817</v>
      </c>
      <c r="G20936" s="4">
        <v>0.5839699074074074</v>
      </c>
      <c r="H20936" t="s">
        <v>17</v>
      </c>
      <c r="I20936" t="b">
        <v>0</v>
      </c>
      <c r="J20936" t="s">
        <v>31</v>
      </c>
      <c r="K20936">
        <v>55.755800000000001</v>
      </c>
      <c r="L20936">
        <v>37.6173</v>
      </c>
      <c r="M20936" t="s">
        <v>26</v>
      </c>
      <c r="N20936" t="s">
        <v>20</v>
      </c>
      <c r="O20936">
        <v>22</v>
      </c>
      <c r="P20936">
        <v>1454</v>
      </c>
      <c r="Q20936">
        <v>5103</v>
      </c>
    </row>
    <row r="20937" spans="1:17" x14ac:dyDescent="0.45">
      <c r="A20937" t="s">
        <v>54482</v>
      </c>
      <c r="B20937" t="s">
        <v>54483</v>
      </c>
      <c r="C20937" t="s">
        <v>54484</v>
      </c>
      <c r="D20937">
        <v>405.51</v>
      </c>
      <c r="E20937" t="s">
        <v>30</v>
      </c>
      <c r="F20937" s="3">
        <v>45817</v>
      </c>
      <c r="G20937" s="4">
        <v>0.59343749999999995</v>
      </c>
      <c r="H20937" t="s">
        <v>17</v>
      </c>
      <c r="I20937" t="b">
        <v>0</v>
      </c>
      <c r="J20937" t="s">
        <v>25</v>
      </c>
      <c r="K20937">
        <v>34.052199999999999</v>
      </c>
      <c r="L20937">
        <v>-74.006</v>
      </c>
      <c r="M20937" t="s">
        <v>26</v>
      </c>
      <c r="N20937" t="s">
        <v>32</v>
      </c>
      <c r="O20937">
        <v>103</v>
      </c>
      <c r="P20937">
        <v>2635</v>
      </c>
      <c r="Q20937">
        <v>8735</v>
      </c>
    </row>
    <row r="20938" spans="1:17" x14ac:dyDescent="0.45">
      <c r="A20938" t="s">
        <v>54485</v>
      </c>
      <c r="B20938" t="s">
        <v>54486</v>
      </c>
      <c r="C20938" t="s">
        <v>54487</v>
      </c>
      <c r="D20938">
        <v>3577.09</v>
      </c>
      <c r="E20938" t="s">
        <v>16</v>
      </c>
      <c r="F20938" s="3">
        <v>45817</v>
      </c>
      <c r="G20938" s="4">
        <v>0.6055787037037037</v>
      </c>
      <c r="H20938" t="s">
        <v>17</v>
      </c>
      <c r="I20938" t="b">
        <v>0</v>
      </c>
      <c r="J20938" t="s">
        <v>31</v>
      </c>
      <c r="K20938">
        <v>55.755800000000001</v>
      </c>
      <c r="L20938">
        <v>37.6173</v>
      </c>
      <c r="M20938" t="s">
        <v>19</v>
      </c>
      <c r="N20938" t="s">
        <v>46</v>
      </c>
      <c r="O20938">
        <v>44</v>
      </c>
      <c r="P20938">
        <v>2032</v>
      </c>
      <c r="Q20938">
        <v>1155</v>
      </c>
    </row>
    <row r="20939" spans="1:17" x14ac:dyDescent="0.45">
      <c r="A20939" t="s">
        <v>54488</v>
      </c>
      <c r="B20939" t="s">
        <v>12557</v>
      </c>
      <c r="C20939" t="s">
        <v>54489</v>
      </c>
      <c r="D20939">
        <v>4243.9799999999996</v>
      </c>
      <c r="E20939" t="s">
        <v>16</v>
      </c>
      <c r="F20939" s="3">
        <v>45817</v>
      </c>
      <c r="G20939" s="4">
        <v>0.60626157407407411</v>
      </c>
      <c r="H20939" t="s">
        <v>17</v>
      </c>
      <c r="I20939" t="b">
        <v>0</v>
      </c>
      <c r="J20939" t="s">
        <v>18</v>
      </c>
      <c r="K20939">
        <v>51.507399999999997</v>
      </c>
      <c r="L20939">
        <v>0.1278</v>
      </c>
      <c r="M20939" t="s">
        <v>26</v>
      </c>
      <c r="N20939" t="s">
        <v>46</v>
      </c>
      <c r="O20939">
        <v>123</v>
      </c>
      <c r="P20939">
        <v>391</v>
      </c>
      <c r="Q20939">
        <v>5414</v>
      </c>
    </row>
    <row r="20940" spans="1:17" x14ac:dyDescent="0.45">
      <c r="A20940" t="s">
        <v>54490</v>
      </c>
      <c r="B20940" t="s">
        <v>54491</v>
      </c>
      <c r="C20940" t="s">
        <v>54492</v>
      </c>
      <c r="D20940">
        <v>4156.3999999999996</v>
      </c>
      <c r="E20940" t="s">
        <v>24</v>
      </c>
      <c r="F20940" s="3">
        <v>45817</v>
      </c>
      <c r="G20940" s="4">
        <v>0.63200231481481484</v>
      </c>
      <c r="H20940" t="s">
        <v>17</v>
      </c>
      <c r="I20940" t="b">
        <v>0</v>
      </c>
      <c r="J20940" t="s">
        <v>50</v>
      </c>
      <c r="K20940">
        <v>35.689500000000002</v>
      </c>
      <c r="L20940">
        <v>-118.2437</v>
      </c>
      <c r="M20940" t="s">
        <v>19</v>
      </c>
      <c r="N20940" t="s">
        <v>32</v>
      </c>
      <c r="O20940">
        <v>137</v>
      </c>
      <c r="P20940">
        <v>2446</v>
      </c>
      <c r="Q20940">
        <v>8528</v>
      </c>
    </row>
    <row r="20941" spans="1:17" x14ac:dyDescent="0.45">
      <c r="A20941" t="s">
        <v>54493</v>
      </c>
      <c r="B20941" t="s">
        <v>23400</v>
      </c>
      <c r="C20941" t="s">
        <v>54494</v>
      </c>
      <c r="D20941">
        <v>2633.46</v>
      </c>
      <c r="E20941" t="s">
        <v>30</v>
      </c>
      <c r="F20941" s="3">
        <v>45817</v>
      </c>
      <c r="G20941" s="4">
        <v>0.64501157407407406</v>
      </c>
      <c r="H20941" t="s">
        <v>17</v>
      </c>
      <c r="I20941" t="b">
        <v>0</v>
      </c>
      <c r="J20941" t="s">
        <v>31</v>
      </c>
      <c r="K20941">
        <v>55.755800000000001</v>
      </c>
      <c r="L20941">
        <v>37.6173</v>
      </c>
      <c r="M20941" t="s">
        <v>26</v>
      </c>
      <c r="N20941" t="s">
        <v>32</v>
      </c>
      <c r="O20941">
        <v>92</v>
      </c>
      <c r="P20941">
        <v>2198</v>
      </c>
      <c r="Q20941">
        <v>8443</v>
      </c>
    </row>
    <row r="20942" spans="1:17" x14ac:dyDescent="0.45">
      <c r="A20942" t="s">
        <v>54495</v>
      </c>
      <c r="B20942" t="s">
        <v>1940</v>
      </c>
      <c r="C20942" t="s">
        <v>14041</v>
      </c>
      <c r="D20942">
        <v>4140.32</v>
      </c>
      <c r="E20942" t="s">
        <v>30</v>
      </c>
      <c r="F20942" s="3">
        <v>45817</v>
      </c>
      <c r="G20942" s="4">
        <v>0.6552662037037037</v>
      </c>
      <c r="H20942" t="s">
        <v>17</v>
      </c>
      <c r="I20942" t="b">
        <v>0</v>
      </c>
      <c r="J20942" t="s">
        <v>31</v>
      </c>
      <c r="K20942">
        <v>55.755800000000001</v>
      </c>
      <c r="L20942">
        <v>37.6173</v>
      </c>
      <c r="M20942" t="s">
        <v>19</v>
      </c>
      <c r="N20942" t="s">
        <v>32</v>
      </c>
      <c r="O20942">
        <v>41</v>
      </c>
      <c r="P20942">
        <v>1153</v>
      </c>
      <c r="Q20942">
        <v>6418</v>
      </c>
    </row>
    <row r="20943" spans="1:17" x14ac:dyDescent="0.45">
      <c r="A20943" t="s">
        <v>54496</v>
      </c>
      <c r="B20943" t="s">
        <v>54497</v>
      </c>
      <c r="C20943" t="s">
        <v>54498</v>
      </c>
      <c r="D20943">
        <v>1099.6300000000001</v>
      </c>
      <c r="E20943" t="s">
        <v>30</v>
      </c>
      <c r="F20943" s="3">
        <v>45817</v>
      </c>
      <c r="G20943" s="4">
        <v>0.65790509259259256</v>
      </c>
      <c r="H20943" t="s">
        <v>17</v>
      </c>
      <c r="I20943" t="b">
        <v>0</v>
      </c>
      <c r="J20943" t="s">
        <v>31</v>
      </c>
      <c r="K20943">
        <v>55.755800000000001</v>
      </c>
      <c r="L20943">
        <v>37.6173</v>
      </c>
      <c r="M20943" t="s">
        <v>19</v>
      </c>
      <c r="N20943" t="s">
        <v>20</v>
      </c>
      <c r="O20943">
        <v>110</v>
      </c>
      <c r="P20943">
        <v>2510</v>
      </c>
      <c r="Q20943">
        <v>4523</v>
      </c>
    </row>
    <row r="20944" spans="1:17" x14ac:dyDescent="0.45">
      <c r="A20944" t="s">
        <v>54499</v>
      </c>
      <c r="B20944" t="s">
        <v>54500</v>
      </c>
      <c r="C20944" t="s">
        <v>54501</v>
      </c>
      <c r="D20944">
        <v>64.900000000000006</v>
      </c>
      <c r="E20944" t="s">
        <v>16</v>
      </c>
      <c r="F20944" s="3">
        <v>45817</v>
      </c>
      <c r="G20944" s="4">
        <v>0.676875</v>
      </c>
      <c r="H20944" t="s">
        <v>45</v>
      </c>
      <c r="I20944" t="b">
        <v>0</v>
      </c>
      <c r="J20944" t="s">
        <v>25</v>
      </c>
      <c r="K20944">
        <v>34.052199999999999</v>
      </c>
      <c r="L20944">
        <v>-74.006</v>
      </c>
      <c r="M20944" t="s">
        <v>19</v>
      </c>
      <c r="N20944" t="s">
        <v>32</v>
      </c>
      <c r="O20944">
        <v>141</v>
      </c>
      <c r="P20944">
        <v>2830</v>
      </c>
      <c r="Q20944">
        <v>3980</v>
      </c>
    </row>
    <row r="20945" spans="1:17" x14ac:dyDescent="0.45">
      <c r="A20945" t="s">
        <v>54502</v>
      </c>
      <c r="B20945" t="s">
        <v>54503</v>
      </c>
      <c r="C20945" t="s">
        <v>8808</v>
      </c>
      <c r="D20945">
        <v>743.68</v>
      </c>
      <c r="E20945" t="s">
        <v>30</v>
      </c>
      <c r="F20945" s="3">
        <v>45817</v>
      </c>
      <c r="G20945" s="4">
        <v>0.68112268518518515</v>
      </c>
      <c r="H20945" t="s">
        <v>17</v>
      </c>
      <c r="I20945" t="b">
        <v>0</v>
      </c>
      <c r="J20945" t="s">
        <v>18</v>
      </c>
      <c r="K20945">
        <v>51.507399999999997</v>
      </c>
      <c r="L20945">
        <v>0.1278</v>
      </c>
      <c r="M20945" t="s">
        <v>19</v>
      </c>
      <c r="N20945" t="s">
        <v>46</v>
      </c>
      <c r="O20945">
        <v>27</v>
      </c>
      <c r="P20945">
        <v>1449</v>
      </c>
      <c r="Q20945">
        <v>2222</v>
      </c>
    </row>
    <row r="20946" spans="1:17" x14ac:dyDescent="0.45">
      <c r="A20946" t="s">
        <v>54504</v>
      </c>
      <c r="B20946" t="s">
        <v>54505</v>
      </c>
      <c r="C20946" t="s">
        <v>13953</v>
      </c>
      <c r="D20946">
        <v>2260.14</v>
      </c>
      <c r="E20946" t="s">
        <v>30</v>
      </c>
      <c r="F20946" s="3">
        <v>45817</v>
      </c>
      <c r="G20946" s="4">
        <v>0.6817361111111111</v>
      </c>
      <c r="H20946" t="s">
        <v>17</v>
      </c>
      <c r="I20946" t="b">
        <v>0</v>
      </c>
      <c r="J20946" t="s">
        <v>57</v>
      </c>
      <c r="K20946">
        <v>48.8566</v>
      </c>
      <c r="L20946">
        <v>2.3521999999999998</v>
      </c>
      <c r="M20946" t="s">
        <v>19</v>
      </c>
      <c r="N20946" t="s">
        <v>46</v>
      </c>
      <c r="O20946">
        <v>17</v>
      </c>
      <c r="P20946">
        <v>1935</v>
      </c>
      <c r="Q20946">
        <v>5306</v>
      </c>
    </row>
    <row r="20947" spans="1:17" x14ac:dyDescent="0.45">
      <c r="A20947" t="s">
        <v>54506</v>
      </c>
      <c r="B20947" t="s">
        <v>26493</v>
      </c>
      <c r="C20947" t="s">
        <v>54507</v>
      </c>
      <c r="D20947">
        <v>3902.94</v>
      </c>
      <c r="E20947" t="s">
        <v>30</v>
      </c>
      <c r="F20947" s="3">
        <v>45817</v>
      </c>
      <c r="G20947" s="4">
        <v>0.68504629629629632</v>
      </c>
      <c r="H20947" t="s">
        <v>17</v>
      </c>
      <c r="I20947" t="b">
        <v>0</v>
      </c>
      <c r="J20947" t="s">
        <v>50</v>
      </c>
      <c r="K20947">
        <v>35.689500000000002</v>
      </c>
      <c r="L20947">
        <v>-118.2437</v>
      </c>
      <c r="M20947" t="s">
        <v>19</v>
      </c>
      <c r="N20947" t="s">
        <v>20</v>
      </c>
      <c r="O20947">
        <v>13</v>
      </c>
      <c r="P20947">
        <v>1834</v>
      </c>
      <c r="Q20947">
        <v>8393</v>
      </c>
    </row>
    <row r="20948" spans="1:17" x14ac:dyDescent="0.45">
      <c r="A20948" t="s">
        <v>54508</v>
      </c>
      <c r="B20948" t="s">
        <v>54509</v>
      </c>
      <c r="C20948" t="s">
        <v>26550</v>
      </c>
      <c r="D20948">
        <v>2844.7</v>
      </c>
      <c r="E20948" t="s">
        <v>16</v>
      </c>
      <c r="F20948" s="3">
        <v>45817</v>
      </c>
      <c r="G20948" s="4">
        <v>0.69113425925925931</v>
      </c>
      <c r="H20948" t="s">
        <v>45</v>
      </c>
      <c r="I20948" t="b">
        <v>0</v>
      </c>
      <c r="J20948" t="s">
        <v>25</v>
      </c>
      <c r="K20948">
        <v>34.052199999999999</v>
      </c>
      <c r="L20948">
        <v>-74.006</v>
      </c>
      <c r="M20948" t="s">
        <v>19</v>
      </c>
      <c r="N20948" t="s">
        <v>20</v>
      </c>
      <c r="O20948">
        <v>142</v>
      </c>
      <c r="P20948">
        <v>1658</v>
      </c>
      <c r="Q20948">
        <v>1696</v>
      </c>
    </row>
    <row r="20949" spans="1:17" x14ac:dyDescent="0.45">
      <c r="A20949" t="s">
        <v>54510</v>
      </c>
      <c r="B20949" t="s">
        <v>34889</v>
      </c>
      <c r="C20949" t="s">
        <v>32835</v>
      </c>
      <c r="D20949">
        <v>4708.09</v>
      </c>
      <c r="E20949" t="s">
        <v>24</v>
      </c>
      <c r="F20949" s="3">
        <v>45817</v>
      </c>
      <c r="G20949" s="4">
        <v>0.69199074074074074</v>
      </c>
      <c r="H20949" t="s">
        <v>45</v>
      </c>
      <c r="I20949" t="b">
        <v>0</v>
      </c>
      <c r="J20949" t="s">
        <v>61</v>
      </c>
      <c r="K20949">
        <v>40.712800000000001</v>
      </c>
      <c r="L20949">
        <v>-74.006</v>
      </c>
      <c r="M20949" t="s">
        <v>26</v>
      </c>
      <c r="N20949" t="s">
        <v>20</v>
      </c>
      <c r="O20949">
        <v>95</v>
      </c>
      <c r="P20949">
        <v>2268</v>
      </c>
      <c r="Q20949">
        <v>5167</v>
      </c>
    </row>
    <row r="20950" spans="1:17" x14ac:dyDescent="0.45">
      <c r="A20950" t="s">
        <v>54511</v>
      </c>
      <c r="B20950" t="s">
        <v>54512</v>
      </c>
      <c r="C20950" t="s">
        <v>35267</v>
      </c>
      <c r="D20950">
        <v>1233.1199999999999</v>
      </c>
      <c r="E20950" t="s">
        <v>24</v>
      </c>
      <c r="F20950" s="3">
        <v>45817</v>
      </c>
      <c r="G20950" s="4">
        <v>0.70019675925925928</v>
      </c>
      <c r="H20950" t="s">
        <v>17</v>
      </c>
      <c r="I20950" t="b">
        <v>0</v>
      </c>
      <c r="J20950" t="s">
        <v>57</v>
      </c>
      <c r="K20950">
        <v>48.8566</v>
      </c>
      <c r="L20950">
        <v>2.3521999999999998</v>
      </c>
      <c r="M20950" t="s">
        <v>19</v>
      </c>
      <c r="N20950" t="s">
        <v>32</v>
      </c>
      <c r="O20950">
        <v>36</v>
      </c>
      <c r="P20950">
        <v>2975</v>
      </c>
      <c r="Q20950">
        <v>4060</v>
      </c>
    </row>
    <row r="20951" spans="1:17" x14ac:dyDescent="0.45">
      <c r="A20951" t="s">
        <v>54513</v>
      </c>
      <c r="B20951" t="s">
        <v>54514</v>
      </c>
      <c r="C20951" t="s">
        <v>54515</v>
      </c>
      <c r="D20951">
        <v>4454.7299999999996</v>
      </c>
      <c r="E20951" t="s">
        <v>30</v>
      </c>
      <c r="F20951" s="3">
        <v>45817</v>
      </c>
      <c r="G20951" s="4">
        <v>0.7045717592592593</v>
      </c>
      <c r="H20951" t="s">
        <v>17</v>
      </c>
      <c r="I20951" t="b">
        <v>0</v>
      </c>
      <c r="J20951" t="s">
        <v>18</v>
      </c>
      <c r="K20951">
        <v>51.507399999999997</v>
      </c>
      <c r="L20951">
        <v>0.1278</v>
      </c>
      <c r="M20951" t="s">
        <v>19</v>
      </c>
      <c r="N20951" t="s">
        <v>32</v>
      </c>
      <c r="O20951">
        <v>28</v>
      </c>
      <c r="P20951">
        <v>1654</v>
      </c>
      <c r="Q20951">
        <v>7378</v>
      </c>
    </row>
    <row r="20952" spans="1:17" x14ac:dyDescent="0.45">
      <c r="A20952" t="s">
        <v>54516</v>
      </c>
      <c r="B20952" t="s">
        <v>38769</v>
      </c>
      <c r="C20952" t="s">
        <v>54517</v>
      </c>
      <c r="D20952">
        <v>1129.48</v>
      </c>
      <c r="E20952" t="s">
        <v>30</v>
      </c>
      <c r="F20952" s="3">
        <v>45817</v>
      </c>
      <c r="G20952" s="4">
        <v>0.71107638888888891</v>
      </c>
      <c r="H20952" t="s">
        <v>17</v>
      </c>
      <c r="I20952" t="b">
        <v>0</v>
      </c>
      <c r="J20952" t="s">
        <v>61</v>
      </c>
      <c r="K20952">
        <v>40.712800000000001</v>
      </c>
      <c r="L20952">
        <v>-74.006</v>
      </c>
      <c r="M20952" t="s">
        <v>19</v>
      </c>
      <c r="N20952" t="s">
        <v>46</v>
      </c>
      <c r="O20952">
        <v>123</v>
      </c>
      <c r="P20952">
        <v>2447</v>
      </c>
      <c r="Q20952">
        <v>2977</v>
      </c>
    </row>
    <row r="20953" spans="1:17" x14ac:dyDescent="0.45">
      <c r="A20953" t="s">
        <v>54518</v>
      </c>
      <c r="B20953" t="s">
        <v>31931</v>
      </c>
      <c r="C20953" t="s">
        <v>39400</v>
      </c>
      <c r="D20953">
        <v>847.89</v>
      </c>
      <c r="E20953" t="s">
        <v>30</v>
      </c>
      <c r="F20953" s="3">
        <v>45817</v>
      </c>
      <c r="G20953" s="4">
        <v>0.71226851851851847</v>
      </c>
      <c r="H20953" t="s">
        <v>17</v>
      </c>
      <c r="I20953" t="b">
        <v>0</v>
      </c>
      <c r="J20953" t="s">
        <v>31</v>
      </c>
      <c r="K20953">
        <v>55.755800000000001</v>
      </c>
      <c r="L20953">
        <v>37.6173</v>
      </c>
      <c r="M20953" t="s">
        <v>19</v>
      </c>
      <c r="N20953" t="s">
        <v>32</v>
      </c>
      <c r="O20953">
        <v>45</v>
      </c>
      <c r="P20953">
        <v>2315</v>
      </c>
      <c r="Q20953">
        <v>8889</v>
      </c>
    </row>
    <row r="20954" spans="1:17" x14ac:dyDescent="0.45">
      <c r="A20954" t="s">
        <v>54519</v>
      </c>
      <c r="B20954" t="s">
        <v>25536</v>
      </c>
      <c r="C20954" t="s">
        <v>54520</v>
      </c>
      <c r="D20954">
        <v>1872.83</v>
      </c>
      <c r="E20954" t="s">
        <v>16</v>
      </c>
      <c r="F20954" s="3">
        <v>45817</v>
      </c>
      <c r="G20954" s="4">
        <v>0.71664351851851849</v>
      </c>
      <c r="H20954" t="s">
        <v>17</v>
      </c>
      <c r="I20954" t="b">
        <v>0</v>
      </c>
      <c r="J20954" t="s">
        <v>18</v>
      </c>
      <c r="K20954">
        <v>51.507399999999997</v>
      </c>
      <c r="L20954">
        <v>0.1278</v>
      </c>
      <c r="M20954" t="s">
        <v>19</v>
      </c>
      <c r="N20954" t="s">
        <v>46</v>
      </c>
      <c r="O20954">
        <v>147</v>
      </c>
      <c r="P20954">
        <v>720</v>
      </c>
      <c r="Q20954">
        <v>3461</v>
      </c>
    </row>
    <row r="20955" spans="1:17" x14ac:dyDescent="0.45">
      <c r="A20955" t="s">
        <v>54521</v>
      </c>
      <c r="B20955" t="s">
        <v>54522</v>
      </c>
      <c r="C20955" t="s">
        <v>54523</v>
      </c>
      <c r="D20955">
        <v>4192.28</v>
      </c>
      <c r="E20955" t="s">
        <v>16</v>
      </c>
      <c r="F20955" s="3">
        <v>45817</v>
      </c>
      <c r="G20955" s="4">
        <v>0.71864583333333332</v>
      </c>
      <c r="H20955" t="s">
        <v>17</v>
      </c>
      <c r="I20955" t="b">
        <v>0</v>
      </c>
      <c r="J20955" t="s">
        <v>18</v>
      </c>
      <c r="K20955">
        <v>51.507399999999997</v>
      </c>
      <c r="L20955">
        <v>0.1278</v>
      </c>
      <c r="M20955" t="s">
        <v>19</v>
      </c>
      <c r="N20955" t="s">
        <v>20</v>
      </c>
      <c r="O20955">
        <v>68</v>
      </c>
      <c r="P20955">
        <v>1307</v>
      </c>
      <c r="Q20955">
        <v>2588</v>
      </c>
    </row>
    <row r="20956" spans="1:17" x14ac:dyDescent="0.45">
      <c r="A20956" t="s">
        <v>54524</v>
      </c>
      <c r="B20956" t="s">
        <v>54525</v>
      </c>
      <c r="C20956" t="s">
        <v>1302</v>
      </c>
      <c r="D20956">
        <v>443.97</v>
      </c>
      <c r="E20956" t="s">
        <v>24</v>
      </c>
      <c r="F20956" s="3">
        <v>45817</v>
      </c>
      <c r="G20956" s="4">
        <v>0.72225694444444444</v>
      </c>
      <c r="H20956" t="s">
        <v>45</v>
      </c>
      <c r="I20956" t="b">
        <v>0</v>
      </c>
      <c r="J20956" t="s">
        <v>61</v>
      </c>
      <c r="K20956">
        <v>40.712800000000001</v>
      </c>
      <c r="L20956">
        <v>-74.006</v>
      </c>
      <c r="M20956" t="s">
        <v>26</v>
      </c>
      <c r="N20956" t="s">
        <v>32</v>
      </c>
      <c r="O20956">
        <v>126</v>
      </c>
      <c r="P20956">
        <v>2699</v>
      </c>
      <c r="Q20956">
        <v>7977</v>
      </c>
    </row>
    <row r="20957" spans="1:17" x14ac:dyDescent="0.45">
      <c r="A20957" t="s">
        <v>54526</v>
      </c>
      <c r="B20957" t="s">
        <v>3331</v>
      </c>
      <c r="C20957" t="s">
        <v>54527</v>
      </c>
      <c r="D20957">
        <v>4401.3500000000004</v>
      </c>
      <c r="E20957" t="s">
        <v>16</v>
      </c>
      <c r="F20957" s="3">
        <v>45817</v>
      </c>
      <c r="G20957" s="4">
        <v>0.7358217592592593</v>
      </c>
      <c r="H20957" t="s">
        <v>17</v>
      </c>
      <c r="I20957" t="b">
        <v>0</v>
      </c>
      <c r="J20957" t="s">
        <v>25</v>
      </c>
      <c r="K20957">
        <v>34.052199999999999</v>
      </c>
      <c r="L20957">
        <v>-74.006</v>
      </c>
      <c r="M20957" t="s">
        <v>19</v>
      </c>
      <c r="N20957" t="s">
        <v>20</v>
      </c>
      <c r="O20957">
        <v>99</v>
      </c>
      <c r="P20957">
        <v>2412</v>
      </c>
      <c r="Q20957">
        <v>4943</v>
      </c>
    </row>
    <row r="20958" spans="1:17" x14ac:dyDescent="0.45">
      <c r="A20958" t="s">
        <v>54528</v>
      </c>
      <c r="B20958" t="s">
        <v>54529</v>
      </c>
      <c r="C20958" t="s">
        <v>9826</v>
      </c>
      <c r="D20958">
        <v>3086.73</v>
      </c>
      <c r="E20958" t="s">
        <v>16</v>
      </c>
      <c r="F20958" s="3">
        <v>45817</v>
      </c>
      <c r="G20958" s="4">
        <v>0.74298611111111112</v>
      </c>
      <c r="H20958" t="s">
        <v>17</v>
      </c>
      <c r="I20958" t="b">
        <v>0</v>
      </c>
      <c r="J20958" t="s">
        <v>25</v>
      </c>
      <c r="K20958">
        <v>34.052199999999999</v>
      </c>
      <c r="L20958">
        <v>-74.006</v>
      </c>
      <c r="M20958" t="s">
        <v>26</v>
      </c>
      <c r="N20958" t="s">
        <v>32</v>
      </c>
      <c r="O20958">
        <v>71</v>
      </c>
      <c r="P20958">
        <v>952</v>
      </c>
      <c r="Q20958">
        <v>6071</v>
      </c>
    </row>
    <row r="20959" spans="1:17" x14ac:dyDescent="0.45">
      <c r="A20959" t="s">
        <v>54530</v>
      </c>
      <c r="B20959" t="s">
        <v>54531</v>
      </c>
      <c r="C20959" t="s">
        <v>54532</v>
      </c>
      <c r="D20959">
        <v>1437.14</v>
      </c>
      <c r="E20959" t="s">
        <v>24</v>
      </c>
      <c r="F20959" s="3">
        <v>45817</v>
      </c>
      <c r="G20959" s="4">
        <v>0.76135416666666667</v>
      </c>
      <c r="H20959" t="s">
        <v>17</v>
      </c>
      <c r="I20959" t="b">
        <v>0</v>
      </c>
      <c r="J20959" t="s">
        <v>50</v>
      </c>
      <c r="K20959">
        <v>35.689500000000002</v>
      </c>
      <c r="L20959">
        <v>-118.2437</v>
      </c>
      <c r="M20959" t="s">
        <v>26</v>
      </c>
      <c r="N20959" t="s">
        <v>20</v>
      </c>
      <c r="O20959">
        <v>53</v>
      </c>
      <c r="P20959">
        <v>1469</v>
      </c>
      <c r="Q20959">
        <v>8094</v>
      </c>
    </row>
    <row r="20960" spans="1:17" x14ac:dyDescent="0.45">
      <c r="A20960" t="s">
        <v>54533</v>
      </c>
      <c r="B20960" t="s">
        <v>54534</v>
      </c>
      <c r="C20960" t="s">
        <v>54535</v>
      </c>
      <c r="D20960">
        <v>2509.9499999999998</v>
      </c>
      <c r="E20960" t="s">
        <v>16</v>
      </c>
      <c r="F20960" s="3">
        <v>45817</v>
      </c>
      <c r="G20960" s="4">
        <v>0.76328703703703704</v>
      </c>
      <c r="H20960" t="s">
        <v>17</v>
      </c>
      <c r="I20960" t="b">
        <v>0</v>
      </c>
      <c r="J20960" t="s">
        <v>61</v>
      </c>
      <c r="K20960">
        <v>40.712800000000001</v>
      </c>
      <c r="L20960">
        <v>-74.006</v>
      </c>
      <c r="M20960" t="s">
        <v>19</v>
      </c>
      <c r="N20960" t="s">
        <v>32</v>
      </c>
      <c r="O20960">
        <v>21</v>
      </c>
      <c r="P20960">
        <v>2437</v>
      </c>
      <c r="Q20960">
        <v>3950</v>
      </c>
    </row>
    <row r="20961" spans="1:17" x14ac:dyDescent="0.45">
      <c r="A20961" t="s">
        <v>54536</v>
      </c>
      <c r="B20961" t="s">
        <v>54537</v>
      </c>
      <c r="C20961" t="s">
        <v>46114</v>
      </c>
      <c r="D20961">
        <v>419.65</v>
      </c>
      <c r="E20961" t="s">
        <v>16</v>
      </c>
      <c r="F20961" s="3">
        <v>45817</v>
      </c>
      <c r="G20961" s="4">
        <v>0.76498842592592597</v>
      </c>
      <c r="H20961" t="s">
        <v>17</v>
      </c>
      <c r="I20961" t="b">
        <v>0</v>
      </c>
      <c r="J20961" t="s">
        <v>18</v>
      </c>
      <c r="K20961">
        <v>51.507399999999997</v>
      </c>
      <c r="L20961">
        <v>0.1278</v>
      </c>
      <c r="M20961" t="s">
        <v>26</v>
      </c>
      <c r="N20961" t="s">
        <v>20</v>
      </c>
      <c r="O20961">
        <v>144</v>
      </c>
      <c r="P20961">
        <v>417</v>
      </c>
      <c r="Q20961">
        <v>9610</v>
      </c>
    </row>
    <row r="20962" spans="1:17" x14ac:dyDescent="0.45">
      <c r="A20962" t="s">
        <v>54538</v>
      </c>
      <c r="B20962" t="s">
        <v>54539</v>
      </c>
      <c r="C20962" t="s">
        <v>54540</v>
      </c>
      <c r="D20962">
        <v>826.41</v>
      </c>
      <c r="E20962" t="s">
        <v>24</v>
      </c>
      <c r="F20962" s="3">
        <v>45817</v>
      </c>
      <c r="G20962" s="4">
        <v>0.76863425925925921</v>
      </c>
      <c r="H20962" t="s">
        <v>45</v>
      </c>
      <c r="I20962" t="b">
        <v>0</v>
      </c>
      <c r="J20962" t="s">
        <v>61</v>
      </c>
      <c r="K20962">
        <v>40.712800000000001</v>
      </c>
      <c r="L20962">
        <v>-74.006</v>
      </c>
      <c r="M20962" t="s">
        <v>19</v>
      </c>
      <c r="N20962" t="s">
        <v>46</v>
      </c>
      <c r="O20962">
        <v>133</v>
      </c>
      <c r="P20962">
        <v>1301</v>
      </c>
      <c r="Q20962">
        <v>3579</v>
      </c>
    </row>
    <row r="20963" spans="1:17" x14ac:dyDescent="0.45">
      <c r="A20963" t="s">
        <v>54541</v>
      </c>
      <c r="B20963" t="s">
        <v>53081</v>
      </c>
      <c r="C20963" t="s">
        <v>54542</v>
      </c>
      <c r="D20963">
        <v>3542.45</v>
      </c>
      <c r="E20963" t="s">
        <v>16</v>
      </c>
      <c r="F20963" s="3">
        <v>45817</v>
      </c>
      <c r="G20963" s="4">
        <v>0.77097222222222217</v>
      </c>
      <c r="H20963" t="s">
        <v>17</v>
      </c>
      <c r="I20963" t="b">
        <v>0</v>
      </c>
      <c r="J20963" t="s">
        <v>18</v>
      </c>
      <c r="K20963">
        <v>51.507399999999997</v>
      </c>
      <c r="L20963">
        <v>0.1278</v>
      </c>
      <c r="M20963" t="s">
        <v>26</v>
      </c>
      <c r="N20963" t="s">
        <v>46</v>
      </c>
      <c r="O20963">
        <v>84</v>
      </c>
      <c r="P20963">
        <v>2322</v>
      </c>
      <c r="Q20963">
        <v>8993</v>
      </c>
    </row>
    <row r="20964" spans="1:17" x14ac:dyDescent="0.45">
      <c r="A20964" t="s">
        <v>54543</v>
      </c>
      <c r="B20964" t="s">
        <v>3137</v>
      </c>
      <c r="C20964" t="s">
        <v>37893</v>
      </c>
      <c r="D20964">
        <v>4535.51</v>
      </c>
      <c r="E20964" t="s">
        <v>16</v>
      </c>
      <c r="F20964" s="3">
        <v>45817</v>
      </c>
      <c r="G20964" s="4">
        <v>0.78059027777777779</v>
      </c>
      <c r="H20964" t="s">
        <v>45</v>
      </c>
      <c r="I20964" t="b">
        <v>0</v>
      </c>
      <c r="J20964" t="s">
        <v>61</v>
      </c>
      <c r="K20964">
        <v>40.712800000000001</v>
      </c>
      <c r="L20964">
        <v>-74.006</v>
      </c>
      <c r="M20964" t="s">
        <v>26</v>
      </c>
      <c r="N20964" t="s">
        <v>20</v>
      </c>
      <c r="O20964">
        <v>64</v>
      </c>
      <c r="P20964">
        <v>2528</v>
      </c>
      <c r="Q20964">
        <v>5723</v>
      </c>
    </row>
    <row r="20965" spans="1:17" x14ac:dyDescent="0.45">
      <c r="A20965" t="s">
        <v>54544</v>
      </c>
      <c r="B20965" t="s">
        <v>51007</v>
      </c>
      <c r="C20965" t="s">
        <v>54545</v>
      </c>
      <c r="D20965">
        <v>1638.67</v>
      </c>
      <c r="E20965" t="s">
        <v>24</v>
      </c>
      <c r="F20965" s="3">
        <v>45817</v>
      </c>
      <c r="G20965" s="4">
        <v>0.78621527777777778</v>
      </c>
      <c r="H20965" t="s">
        <v>17</v>
      </c>
      <c r="I20965" t="b">
        <v>0</v>
      </c>
      <c r="J20965" t="s">
        <v>61</v>
      </c>
      <c r="K20965">
        <v>40.712800000000001</v>
      </c>
      <c r="L20965">
        <v>-74.006</v>
      </c>
      <c r="M20965" t="s">
        <v>19</v>
      </c>
      <c r="N20965" t="s">
        <v>46</v>
      </c>
      <c r="O20965">
        <v>139</v>
      </c>
      <c r="P20965">
        <v>329</v>
      </c>
      <c r="Q20965">
        <v>4153</v>
      </c>
    </row>
    <row r="20966" spans="1:17" x14ac:dyDescent="0.45">
      <c r="A20966" t="s">
        <v>54546</v>
      </c>
      <c r="B20966" t="s">
        <v>15230</v>
      </c>
      <c r="C20966" t="s">
        <v>54547</v>
      </c>
      <c r="D20966">
        <v>663.62</v>
      </c>
      <c r="E20966" t="s">
        <v>30</v>
      </c>
      <c r="F20966" s="3">
        <v>45817</v>
      </c>
      <c r="G20966" s="4">
        <v>0.79318287037037039</v>
      </c>
      <c r="H20966" t="s">
        <v>17</v>
      </c>
      <c r="I20966" t="b">
        <v>0</v>
      </c>
      <c r="J20966" t="s">
        <v>18</v>
      </c>
      <c r="K20966">
        <v>51.507399999999997</v>
      </c>
      <c r="L20966">
        <v>0.1278</v>
      </c>
      <c r="M20966" t="s">
        <v>19</v>
      </c>
      <c r="N20966" t="s">
        <v>46</v>
      </c>
      <c r="O20966">
        <v>35</v>
      </c>
      <c r="P20966">
        <v>2058</v>
      </c>
      <c r="Q20966">
        <v>8667</v>
      </c>
    </row>
    <row r="20967" spans="1:17" x14ac:dyDescent="0.45">
      <c r="A20967" t="s">
        <v>54548</v>
      </c>
      <c r="B20967" t="s">
        <v>54549</v>
      </c>
      <c r="C20967" t="s">
        <v>13739</v>
      </c>
      <c r="D20967">
        <v>1733.17</v>
      </c>
      <c r="E20967" t="s">
        <v>16</v>
      </c>
      <c r="F20967" s="3">
        <v>45817</v>
      </c>
      <c r="G20967" s="4">
        <v>0.81925925925925924</v>
      </c>
      <c r="H20967" t="s">
        <v>17</v>
      </c>
      <c r="I20967" t="b">
        <v>0</v>
      </c>
      <c r="J20967" t="s">
        <v>18</v>
      </c>
      <c r="K20967">
        <v>51.507399999999997</v>
      </c>
      <c r="L20967">
        <v>0.1278</v>
      </c>
      <c r="M20967" t="s">
        <v>26</v>
      </c>
      <c r="N20967" t="s">
        <v>46</v>
      </c>
      <c r="O20967">
        <v>138</v>
      </c>
      <c r="P20967">
        <v>1495</v>
      </c>
      <c r="Q20967">
        <v>5251</v>
      </c>
    </row>
    <row r="20968" spans="1:17" x14ac:dyDescent="0.45">
      <c r="A20968" t="s">
        <v>54550</v>
      </c>
      <c r="B20968" t="s">
        <v>54551</v>
      </c>
      <c r="C20968" t="s">
        <v>37821</v>
      </c>
      <c r="D20968">
        <v>883.6</v>
      </c>
      <c r="E20968" t="s">
        <v>16</v>
      </c>
      <c r="F20968" s="3">
        <v>45817</v>
      </c>
      <c r="G20968" s="4">
        <v>0.82281249999999995</v>
      </c>
      <c r="H20968" t="s">
        <v>17</v>
      </c>
      <c r="I20968" t="b">
        <v>0</v>
      </c>
      <c r="J20968" t="s">
        <v>31</v>
      </c>
      <c r="K20968">
        <v>55.755800000000001</v>
      </c>
      <c r="L20968">
        <v>37.6173</v>
      </c>
      <c r="M20968" t="s">
        <v>19</v>
      </c>
      <c r="N20968" t="s">
        <v>20</v>
      </c>
      <c r="O20968">
        <v>25</v>
      </c>
      <c r="P20968">
        <v>2639</v>
      </c>
      <c r="Q20968">
        <v>7980</v>
      </c>
    </row>
    <row r="20969" spans="1:17" x14ac:dyDescent="0.45">
      <c r="A20969" t="s">
        <v>54552</v>
      </c>
      <c r="B20969" t="s">
        <v>54553</v>
      </c>
      <c r="C20969" t="s">
        <v>54554</v>
      </c>
      <c r="D20969">
        <v>4493.37</v>
      </c>
      <c r="E20969" t="s">
        <v>24</v>
      </c>
      <c r="F20969" s="3">
        <v>45817</v>
      </c>
      <c r="G20969" s="4">
        <v>0.83538194444444447</v>
      </c>
      <c r="H20969" t="s">
        <v>17</v>
      </c>
      <c r="I20969" t="b">
        <v>0</v>
      </c>
      <c r="J20969" t="s">
        <v>50</v>
      </c>
      <c r="K20969">
        <v>35.689500000000002</v>
      </c>
      <c r="L20969">
        <v>-118.2437</v>
      </c>
      <c r="M20969" t="s">
        <v>19</v>
      </c>
      <c r="N20969" t="s">
        <v>32</v>
      </c>
      <c r="O20969">
        <v>126</v>
      </c>
      <c r="P20969">
        <v>831</v>
      </c>
      <c r="Q20969">
        <v>5394</v>
      </c>
    </row>
    <row r="20970" spans="1:17" x14ac:dyDescent="0.45">
      <c r="A20970" t="s">
        <v>54555</v>
      </c>
      <c r="B20970" t="s">
        <v>54556</v>
      </c>
      <c r="C20970" t="s">
        <v>37040</v>
      </c>
      <c r="D20970">
        <v>4465.7299999999996</v>
      </c>
      <c r="E20970" t="s">
        <v>24</v>
      </c>
      <c r="F20970" s="3">
        <v>45817</v>
      </c>
      <c r="G20970" s="4">
        <v>0.83600694444444446</v>
      </c>
      <c r="H20970" t="s">
        <v>17</v>
      </c>
      <c r="I20970" t="b">
        <v>0</v>
      </c>
      <c r="J20970" t="s">
        <v>57</v>
      </c>
      <c r="K20970">
        <v>48.8566</v>
      </c>
      <c r="L20970">
        <v>2.3521999999999998</v>
      </c>
      <c r="M20970" t="s">
        <v>19</v>
      </c>
      <c r="N20970" t="s">
        <v>32</v>
      </c>
      <c r="O20970">
        <v>125</v>
      </c>
      <c r="P20970">
        <v>2828</v>
      </c>
      <c r="Q20970">
        <v>7413</v>
      </c>
    </row>
    <row r="20971" spans="1:17" x14ac:dyDescent="0.45">
      <c r="A20971" t="s">
        <v>54557</v>
      </c>
      <c r="B20971" t="s">
        <v>29093</v>
      </c>
      <c r="C20971" t="s">
        <v>54558</v>
      </c>
      <c r="D20971">
        <v>3138.86</v>
      </c>
      <c r="E20971" t="s">
        <v>24</v>
      </c>
      <c r="F20971" s="3">
        <v>45817</v>
      </c>
      <c r="G20971" s="4">
        <v>0.85040509259259256</v>
      </c>
      <c r="H20971" t="s">
        <v>45</v>
      </c>
      <c r="I20971" t="b">
        <v>0</v>
      </c>
      <c r="J20971" t="s">
        <v>31</v>
      </c>
      <c r="K20971">
        <v>55.755800000000001</v>
      </c>
      <c r="L20971">
        <v>37.6173</v>
      </c>
      <c r="M20971" t="s">
        <v>26</v>
      </c>
      <c r="N20971" t="s">
        <v>20</v>
      </c>
      <c r="O20971">
        <v>8</v>
      </c>
      <c r="P20971">
        <v>1077</v>
      </c>
      <c r="Q20971">
        <v>7323</v>
      </c>
    </row>
    <row r="20972" spans="1:17" x14ac:dyDescent="0.45">
      <c r="A20972" t="s">
        <v>54559</v>
      </c>
      <c r="B20972" t="s">
        <v>54560</v>
      </c>
      <c r="C20972" t="s">
        <v>54561</v>
      </c>
      <c r="D20972">
        <v>3022.47</v>
      </c>
      <c r="E20972" t="s">
        <v>24</v>
      </c>
      <c r="F20972" s="3">
        <v>45817</v>
      </c>
      <c r="G20972" s="4">
        <v>0.85055555555555551</v>
      </c>
      <c r="H20972" t="s">
        <v>17</v>
      </c>
      <c r="I20972" t="b">
        <v>0</v>
      </c>
      <c r="J20972" t="s">
        <v>61</v>
      </c>
      <c r="K20972">
        <v>40.712800000000001</v>
      </c>
      <c r="L20972">
        <v>-74.006</v>
      </c>
      <c r="M20972" t="s">
        <v>19</v>
      </c>
      <c r="N20972" t="s">
        <v>32</v>
      </c>
      <c r="O20972">
        <v>126</v>
      </c>
      <c r="P20972">
        <v>759</v>
      </c>
      <c r="Q20972">
        <v>1445</v>
      </c>
    </row>
    <row r="20973" spans="1:17" x14ac:dyDescent="0.45">
      <c r="A20973" t="s">
        <v>54562</v>
      </c>
      <c r="B20973" t="s">
        <v>54563</v>
      </c>
      <c r="C20973" t="s">
        <v>54564</v>
      </c>
      <c r="D20973">
        <v>3954.67</v>
      </c>
      <c r="E20973" t="s">
        <v>24</v>
      </c>
      <c r="F20973" s="3">
        <v>45817</v>
      </c>
      <c r="G20973" s="4">
        <v>0.85824074074074075</v>
      </c>
      <c r="H20973" t="s">
        <v>17</v>
      </c>
      <c r="I20973" t="b">
        <v>0</v>
      </c>
      <c r="J20973" t="s">
        <v>57</v>
      </c>
      <c r="K20973">
        <v>48.8566</v>
      </c>
      <c r="L20973">
        <v>2.3521999999999998</v>
      </c>
      <c r="M20973" t="s">
        <v>19</v>
      </c>
      <c r="N20973" t="s">
        <v>20</v>
      </c>
      <c r="O20973">
        <v>41</v>
      </c>
      <c r="P20973">
        <v>106</v>
      </c>
      <c r="Q20973">
        <v>1169</v>
      </c>
    </row>
    <row r="20974" spans="1:17" x14ac:dyDescent="0.45">
      <c r="A20974" t="s">
        <v>54565</v>
      </c>
      <c r="B20974" t="s">
        <v>54566</v>
      </c>
      <c r="C20974" t="s">
        <v>54567</v>
      </c>
      <c r="D20974">
        <v>3898.26</v>
      </c>
      <c r="E20974" t="s">
        <v>24</v>
      </c>
      <c r="F20974" s="3">
        <v>45817</v>
      </c>
      <c r="G20974" s="4">
        <v>0.8629282407407407</v>
      </c>
      <c r="H20974" t="s">
        <v>45</v>
      </c>
      <c r="I20974" t="b">
        <v>0</v>
      </c>
      <c r="J20974" t="s">
        <v>50</v>
      </c>
      <c r="K20974">
        <v>35.689500000000002</v>
      </c>
      <c r="L20974">
        <v>-118.2437</v>
      </c>
      <c r="M20974" t="s">
        <v>26</v>
      </c>
      <c r="N20974" t="s">
        <v>46</v>
      </c>
      <c r="O20974">
        <v>92</v>
      </c>
      <c r="P20974">
        <v>2543</v>
      </c>
      <c r="Q20974">
        <v>1528</v>
      </c>
    </row>
    <row r="20975" spans="1:17" x14ac:dyDescent="0.45">
      <c r="A20975" t="s">
        <v>54568</v>
      </c>
      <c r="B20975" t="s">
        <v>18848</v>
      </c>
      <c r="C20975" t="s">
        <v>27064</v>
      </c>
      <c r="D20975">
        <v>1732.79</v>
      </c>
      <c r="E20975" t="s">
        <v>16</v>
      </c>
      <c r="F20975" s="3">
        <v>45817</v>
      </c>
      <c r="G20975" s="4">
        <v>0.87457175925925923</v>
      </c>
      <c r="H20975" t="s">
        <v>17</v>
      </c>
      <c r="I20975" t="b">
        <v>0</v>
      </c>
      <c r="J20975" t="s">
        <v>50</v>
      </c>
      <c r="K20975">
        <v>35.689500000000002</v>
      </c>
      <c r="L20975">
        <v>-118.2437</v>
      </c>
      <c r="M20975" t="s">
        <v>19</v>
      </c>
      <c r="N20975" t="s">
        <v>32</v>
      </c>
      <c r="O20975">
        <v>68</v>
      </c>
      <c r="P20975">
        <v>2027</v>
      </c>
      <c r="Q20975">
        <v>5655</v>
      </c>
    </row>
    <row r="20976" spans="1:17" x14ac:dyDescent="0.45">
      <c r="A20976" t="s">
        <v>54569</v>
      </c>
      <c r="B20976" t="s">
        <v>54570</v>
      </c>
      <c r="C20976" t="s">
        <v>54571</v>
      </c>
      <c r="D20976">
        <v>81.650000000000006</v>
      </c>
      <c r="E20976" t="s">
        <v>30</v>
      </c>
      <c r="F20976" s="3">
        <v>45817</v>
      </c>
      <c r="G20976" s="4">
        <v>0.88870370370370366</v>
      </c>
      <c r="H20976" t="s">
        <v>17</v>
      </c>
      <c r="I20976" t="b">
        <v>0</v>
      </c>
      <c r="J20976" t="s">
        <v>18</v>
      </c>
      <c r="K20976">
        <v>51.507399999999997</v>
      </c>
      <c r="L20976">
        <v>0.1278</v>
      </c>
      <c r="M20976" t="s">
        <v>26</v>
      </c>
      <c r="N20976" t="s">
        <v>46</v>
      </c>
      <c r="O20976">
        <v>129</v>
      </c>
      <c r="P20976">
        <v>1069</v>
      </c>
      <c r="Q20976">
        <v>7817</v>
      </c>
    </row>
    <row r="20977" spans="1:17" x14ac:dyDescent="0.45">
      <c r="A20977" t="s">
        <v>54572</v>
      </c>
      <c r="B20977" t="s">
        <v>45640</v>
      </c>
      <c r="C20977" t="s">
        <v>54573</v>
      </c>
      <c r="D20977">
        <v>521.29999999999995</v>
      </c>
      <c r="E20977" t="s">
        <v>16</v>
      </c>
      <c r="F20977" s="3">
        <v>45817</v>
      </c>
      <c r="G20977" s="4">
        <v>0.89236111111111116</v>
      </c>
      <c r="H20977" t="s">
        <v>17</v>
      </c>
      <c r="I20977" t="b">
        <v>0</v>
      </c>
      <c r="J20977" t="s">
        <v>31</v>
      </c>
      <c r="K20977">
        <v>55.755800000000001</v>
      </c>
      <c r="L20977">
        <v>37.6173</v>
      </c>
      <c r="M20977" t="s">
        <v>19</v>
      </c>
      <c r="N20977" t="s">
        <v>32</v>
      </c>
      <c r="O20977">
        <v>47</v>
      </c>
      <c r="P20977">
        <v>1930</v>
      </c>
      <c r="Q20977">
        <v>6456</v>
      </c>
    </row>
    <row r="20978" spans="1:17" x14ac:dyDescent="0.45">
      <c r="A20978" t="s">
        <v>54574</v>
      </c>
      <c r="B20978" t="s">
        <v>38694</v>
      </c>
      <c r="C20978" t="s">
        <v>40841</v>
      </c>
      <c r="D20978">
        <v>3387.42</v>
      </c>
      <c r="E20978" t="s">
        <v>30</v>
      </c>
      <c r="F20978" s="3">
        <v>45817</v>
      </c>
      <c r="G20978" s="4">
        <v>0.89555555555555555</v>
      </c>
      <c r="H20978" t="s">
        <v>17</v>
      </c>
      <c r="I20978" t="b">
        <v>0</v>
      </c>
      <c r="J20978" t="s">
        <v>61</v>
      </c>
      <c r="K20978">
        <v>40.712800000000001</v>
      </c>
      <c r="L20978">
        <v>-74.006</v>
      </c>
      <c r="M20978" t="s">
        <v>26</v>
      </c>
      <c r="N20978" t="s">
        <v>46</v>
      </c>
      <c r="O20978">
        <v>119</v>
      </c>
      <c r="P20978">
        <v>2744</v>
      </c>
      <c r="Q20978">
        <v>1456</v>
      </c>
    </row>
    <row r="20979" spans="1:17" x14ac:dyDescent="0.45">
      <c r="A20979" t="s">
        <v>54575</v>
      </c>
      <c r="B20979" t="s">
        <v>54576</v>
      </c>
      <c r="C20979" t="s">
        <v>54577</v>
      </c>
      <c r="D20979">
        <v>2922.35</v>
      </c>
      <c r="E20979" t="s">
        <v>30</v>
      </c>
      <c r="F20979" s="3">
        <v>45817</v>
      </c>
      <c r="G20979" s="4">
        <v>0.90174768518518522</v>
      </c>
      <c r="H20979" t="s">
        <v>45</v>
      </c>
      <c r="I20979" t="b">
        <v>0</v>
      </c>
      <c r="J20979" t="s">
        <v>25</v>
      </c>
      <c r="K20979">
        <v>34.052199999999999</v>
      </c>
      <c r="L20979">
        <v>-74.006</v>
      </c>
      <c r="M20979" t="s">
        <v>26</v>
      </c>
      <c r="N20979" t="s">
        <v>32</v>
      </c>
      <c r="O20979">
        <v>26</v>
      </c>
      <c r="P20979">
        <v>2937</v>
      </c>
      <c r="Q20979">
        <v>2516</v>
      </c>
    </row>
    <row r="20980" spans="1:17" x14ac:dyDescent="0.45">
      <c r="A20980" t="s">
        <v>54578</v>
      </c>
      <c r="B20980" t="s">
        <v>54579</v>
      </c>
      <c r="C20980" t="s">
        <v>14146</v>
      </c>
      <c r="D20980">
        <v>3798.72</v>
      </c>
      <c r="E20980" t="s">
        <v>16</v>
      </c>
      <c r="F20980" s="3">
        <v>45817</v>
      </c>
      <c r="G20980" s="4">
        <v>0.90211805555555558</v>
      </c>
      <c r="H20980" t="s">
        <v>17</v>
      </c>
      <c r="I20980" t="b">
        <v>0</v>
      </c>
      <c r="J20980" t="s">
        <v>18</v>
      </c>
      <c r="K20980">
        <v>51.507399999999997</v>
      </c>
      <c r="L20980">
        <v>0.1278</v>
      </c>
      <c r="M20980" t="s">
        <v>19</v>
      </c>
      <c r="N20980" t="s">
        <v>32</v>
      </c>
      <c r="O20980">
        <v>39</v>
      </c>
      <c r="P20980">
        <v>2367</v>
      </c>
      <c r="Q20980">
        <v>8551</v>
      </c>
    </row>
    <row r="20981" spans="1:17" x14ac:dyDescent="0.45">
      <c r="A20981" t="s">
        <v>54580</v>
      </c>
      <c r="B20981" t="s">
        <v>54581</v>
      </c>
      <c r="C20981" t="s">
        <v>54582</v>
      </c>
      <c r="D20981">
        <v>1287.8900000000001</v>
      </c>
      <c r="E20981" t="s">
        <v>16</v>
      </c>
      <c r="F20981" s="3">
        <v>45817</v>
      </c>
      <c r="G20981" s="4">
        <v>0.90494212962962961</v>
      </c>
      <c r="H20981" t="s">
        <v>17</v>
      </c>
      <c r="I20981" t="b">
        <v>0</v>
      </c>
      <c r="J20981" t="s">
        <v>25</v>
      </c>
      <c r="K20981">
        <v>34.052199999999999</v>
      </c>
      <c r="L20981">
        <v>-74.006</v>
      </c>
      <c r="M20981" t="s">
        <v>19</v>
      </c>
      <c r="N20981" t="s">
        <v>20</v>
      </c>
      <c r="O20981">
        <v>13</v>
      </c>
      <c r="P20981">
        <v>176</v>
      </c>
      <c r="Q20981">
        <v>3187</v>
      </c>
    </row>
    <row r="20982" spans="1:17" x14ac:dyDescent="0.45">
      <c r="A20982" t="s">
        <v>54583</v>
      </c>
      <c r="B20982" t="s">
        <v>54584</v>
      </c>
      <c r="C20982" t="s">
        <v>54585</v>
      </c>
      <c r="D20982">
        <v>2518.21</v>
      </c>
      <c r="E20982" t="s">
        <v>30</v>
      </c>
      <c r="F20982" s="3">
        <v>45817</v>
      </c>
      <c r="G20982" s="4">
        <v>0.90784722222222225</v>
      </c>
      <c r="H20982" t="s">
        <v>17</v>
      </c>
      <c r="I20982" t="b">
        <v>1</v>
      </c>
      <c r="J20982" t="s">
        <v>50</v>
      </c>
      <c r="K20982">
        <v>35.689500000000002</v>
      </c>
      <c r="L20982">
        <v>-118.2437</v>
      </c>
      <c r="M20982" t="s">
        <v>19</v>
      </c>
      <c r="N20982" t="s">
        <v>20</v>
      </c>
      <c r="O20982">
        <v>65</v>
      </c>
      <c r="P20982">
        <v>1853</v>
      </c>
      <c r="Q20982">
        <v>7017</v>
      </c>
    </row>
    <row r="20983" spans="1:17" x14ac:dyDescent="0.45">
      <c r="A20983" t="s">
        <v>54586</v>
      </c>
      <c r="B20983" t="s">
        <v>54587</v>
      </c>
      <c r="C20983" t="s">
        <v>12286</v>
      </c>
      <c r="D20983">
        <v>1792.77</v>
      </c>
      <c r="E20983" t="s">
        <v>16</v>
      </c>
      <c r="F20983" s="3">
        <v>45817</v>
      </c>
      <c r="G20983" s="4">
        <v>0.91077546296296297</v>
      </c>
      <c r="H20983" t="s">
        <v>17</v>
      </c>
      <c r="I20983" t="b">
        <v>0</v>
      </c>
      <c r="J20983" t="s">
        <v>25</v>
      </c>
      <c r="K20983">
        <v>34.052199999999999</v>
      </c>
      <c r="L20983">
        <v>-74.006</v>
      </c>
      <c r="M20983" t="s">
        <v>26</v>
      </c>
      <c r="N20983" t="s">
        <v>46</v>
      </c>
      <c r="O20983">
        <v>42</v>
      </c>
      <c r="P20983">
        <v>2517</v>
      </c>
      <c r="Q20983">
        <v>5342</v>
      </c>
    </row>
    <row r="20984" spans="1:17" x14ac:dyDescent="0.45">
      <c r="A20984" t="s">
        <v>54588</v>
      </c>
      <c r="B20984" t="s">
        <v>54589</v>
      </c>
      <c r="C20984" t="s">
        <v>51731</v>
      </c>
      <c r="D20984">
        <v>3448.19</v>
      </c>
      <c r="E20984" t="s">
        <v>30</v>
      </c>
      <c r="F20984" s="3">
        <v>45817</v>
      </c>
      <c r="G20984" s="4">
        <v>0.91229166666666661</v>
      </c>
      <c r="H20984" t="s">
        <v>17</v>
      </c>
      <c r="I20984" t="b">
        <v>0</v>
      </c>
      <c r="J20984" t="s">
        <v>25</v>
      </c>
      <c r="K20984">
        <v>34.052199999999999</v>
      </c>
      <c r="L20984">
        <v>-74.006</v>
      </c>
      <c r="M20984" t="s">
        <v>19</v>
      </c>
      <c r="N20984" t="s">
        <v>20</v>
      </c>
      <c r="O20984">
        <v>44</v>
      </c>
      <c r="P20984">
        <v>599</v>
      </c>
      <c r="Q20984">
        <v>8694</v>
      </c>
    </row>
    <row r="20985" spans="1:17" x14ac:dyDescent="0.45">
      <c r="A20985" t="s">
        <v>54590</v>
      </c>
      <c r="B20985" t="s">
        <v>54591</v>
      </c>
      <c r="C20985" t="s">
        <v>27718</v>
      </c>
      <c r="D20985">
        <v>3405.41</v>
      </c>
      <c r="E20985" t="s">
        <v>16</v>
      </c>
      <c r="F20985" s="3">
        <v>45817</v>
      </c>
      <c r="G20985" s="4">
        <v>0.94260416666666669</v>
      </c>
      <c r="H20985" t="s">
        <v>17</v>
      </c>
      <c r="I20985" t="b">
        <v>0</v>
      </c>
      <c r="J20985" t="s">
        <v>31</v>
      </c>
      <c r="K20985">
        <v>55.755800000000001</v>
      </c>
      <c r="L20985">
        <v>37.6173</v>
      </c>
      <c r="M20985" t="s">
        <v>19</v>
      </c>
      <c r="N20985" t="s">
        <v>46</v>
      </c>
      <c r="O20985">
        <v>132</v>
      </c>
      <c r="P20985">
        <v>76</v>
      </c>
      <c r="Q20985">
        <v>6678</v>
      </c>
    </row>
    <row r="20986" spans="1:17" x14ac:dyDescent="0.45">
      <c r="A20986" t="s">
        <v>54592</v>
      </c>
      <c r="B20986" t="s">
        <v>10308</v>
      </c>
      <c r="C20986" t="s">
        <v>46974</v>
      </c>
      <c r="D20986">
        <v>4699.55</v>
      </c>
      <c r="E20986" t="s">
        <v>30</v>
      </c>
      <c r="F20986" s="3">
        <v>45817</v>
      </c>
      <c r="G20986" s="4">
        <v>0.94923611111111106</v>
      </c>
      <c r="H20986" t="s">
        <v>17</v>
      </c>
      <c r="I20986" t="b">
        <v>0</v>
      </c>
      <c r="J20986" t="s">
        <v>57</v>
      </c>
      <c r="K20986">
        <v>48.8566</v>
      </c>
      <c r="L20986">
        <v>2.3521999999999998</v>
      </c>
      <c r="M20986" t="s">
        <v>26</v>
      </c>
      <c r="N20986" t="s">
        <v>46</v>
      </c>
      <c r="O20986">
        <v>74</v>
      </c>
      <c r="P20986">
        <v>1865</v>
      </c>
      <c r="Q20986">
        <v>3158</v>
      </c>
    </row>
    <row r="20987" spans="1:17" x14ac:dyDescent="0.45">
      <c r="A20987" t="s">
        <v>54593</v>
      </c>
      <c r="B20987" t="s">
        <v>38310</v>
      </c>
      <c r="C20987" t="s">
        <v>36117</v>
      </c>
      <c r="D20987">
        <v>2064.4299999999998</v>
      </c>
      <c r="E20987" t="s">
        <v>16</v>
      </c>
      <c r="F20987" s="3">
        <v>45817</v>
      </c>
      <c r="G20987" s="4">
        <v>0.94975694444444447</v>
      </c>
      <c r="H20987" t="s">
        <v>45</v>
      </c>
      <c r="I20987" t="b">
        <v>0</v>
      </c>
      <c r="J20987" t="s">
        <v>25</v>
      </c>
      <c r="K20987">
        <v>34.052199999999999</v>
      </c>
      <c r="L20987">
        <v>-74.006</v>
      </c>
      <c r="M20987" t="s">
        <v>26</v>
      </c>
      <c r="N20987" t="s">
        <v>32</v>
      </c>
      <c r="O20987">
        <v>32</v>
      </c>
      <c r="P20987">
        <v>406</v>
      </c>
      <c r="Q20987">
        <v>9291</v>
      </c>
    </row>
    <row r="20988" spans="1:17" x14ac:dyDescent="0.45">
      <c r="A20988" t="s">
        <v>54594</v>
      </c>
      <c r="B20988" t="s">
        <v>39895</v>
      </c>
      <c r="C20988" t="s">
        <v>54595</v>
      </c>
      <c r="D20988">
        <v>4269.87</v>
      </c>
      <c r="E20988" t="s">
        <v>30</v>
      </c>
      <c r="F20988" s="3">
        <v>45817</v>
      </c>
      <c r="G20988" s="4">
        <v>0.95292824074074078</v>
      </c>
      <c r="H20988" t="s">
        <v>45</v>
      </c>
      <c r="I20988" t="b">
        <v>0</v>
      </c>
      <c r="J20988" t="s">
        <v>57</v>
      </c>
      <c r="K20988">
        <v>48.8566</v>
      </c>
      <c r="L20988">
        <v>2.3521999999999998</v>
      </c>
      <c r="M20988" t="s">
        <v>26</v>
      </c>
      <c r="N20988" t="s">
        <v>20</v>
      </c>
      <c r="O20988">
        <v>79</v>
      </c>
      <c r="P20988">
        <v>669</v>
      </c>
      <c r="Q20988">
        <v>4097</v>
      </c>
    </row>
    <row r="20989" spans="1:17" x14ac:dyDescent="0.45">
      <c r="A20989" t="s">
        <v>54596</v>
      </c>
      <c r="B20989" t="s">
        <v>54597</v>
      </c>
      <c r="C20989" t="s">
        <v>54598</v>
      </c>
      <c r="D20989">
        <v>3411.6</v>
      </c>
      <c r="E20989" t="s">
        <v>30</v>
      </c>
      <c r="F20989" s="3">
        <v>45817</v>
      </c>
      <c r="G20989" s="4">
        <v>0.95520833333333333</v>
      </c>
      <c r="H20989" t="s">
        <v>17</v>
      </c>
      <c r="I20989" t="b">
        <v>0</v>
      </c>
      <c r="J20989" t="s">
        <v>31</v>
      </c>
      <c r="K20989">
        <v>55.755800000000001</v>
      </c>
      <c r="L20989">
        <v>37.6173</v>
      </c>
      <c r="M20989" t="s">
        <v>26</v>
      </c>
      <c r="N20989" t="s">
        <v>46</v>
      </c>
      <c r="O20989">
        <v>56</v>
      </c>
      <c r="P20989">
        <v>692</v>
      </c>
      <c r="Q20989">
        <v>8831</v>
      </c>
    </row>
    <row r="20990" spans="1:17" x14ac:dyDescent="0.45">
      <c r="A20990" t="s">
        <v>54599</v>
      </c>
      <c r="B20990" t="s">
        <v>15883</v>
      </c>
      <c r="C20990" t="s">
        <v>54600</v>
      </c>
      <c r="D20990">
        <v>4572.9399999999996</v>
      </c>
      <c r="E20990" t="s">
        <v>30</v>
      </c>
      <c r="F20990" s="3">
        <v>45817</v>
      </c>
      <c r="G20990" s="4">
        <v>0.95658564814814817</v>
      </c>
      <c r="H20990" t="s">
        <v>17</v>
      </c>
      <c r="I20990" t="b">
        <v>0</v>
      </c>
      <c r="J20990" t="s">
        <v>57</v>
      </c>
      <c r="K20990">
        <v>48.8566</v>
      </c>
      <c r="L20990">
        <v>2.3521999999999998</v>
      </c>
      <c r="M20990" t="s">
        <v>19</v>
      </c>
      <c r="N20990" t="s">
        <v>46</v>
      </c>
      <c r="O20990">
        <v>28</v>
      </c>
      <c r="P20990">
        <v>2559</v>
      </c>
      <c r="Q20990">
        <v>9528</v>
      </c>
    </row>
    <row r="20991" spans="1:17" x14ac:dyDescent="0.45">
      <c r="A20991" t="s">
        <v>54601</v>
      </c>
      <c r="B20991" t="s">
        <v>54602</v>
      </c>
      <c r="C20991" t="s">
        <v>54603</v>
      </c>
      <c r="D20991">
        <v>2508.64</v>
      </c>
      <c r="E20991" t="s">
        <v>16</v>
      </c>
      <c r="F20991" s="3">
        <v>45817</v>
      </c>
      <c r="G20991" s="4">
        <v>0.95743055555555556</v>
      </c>
      <c r="H20991" t="s">
        <v>17</v>
      </c>
      <c r="I20991" t="b">
        <v>0</v>
      </c>
      <c r="J20991" t="s">
        <v>50</v>
      </c>
      <c r="K20991">
        <v>35.689500000000002</v>
      </c>
      <c r="L20991">
        <v>-118.2437</v>
      </c>
      <c r="M20991" t="s">
        <v>19</v>
      </c>
      <c r="N20991" t="s">
        <v>20</v>
      </c>
      <c r="O20991">
        <v>11</v>
      </c>
      <c r="P20991">
        <v>1015</v>
      </c>
      <c r="Q20991">
        <v>4701</v>
      </c>
    </row>
    <row r="20992" spans="1:17" x14ac:dyDescent="0.45">
      <c r="A20992" t="s">
        <v>54604</v>
      </c>
      <c r="B20992" t="s">
        <v>24657</v>
      </c>
      <c r="C20992" t="s">
        <v>54605</v>
      </c>
      <c r="D20992">
        <v>4315.6499999999996</v>
      </c>
      <c r="E20992" t="s">
        <v>24</v>
      </c>
      <c r="F20992" s="3">
        <v>45817</v>
      </c>
      <c r="G20992" s="4">
        <v>0.95947916666666666</v>
      </c>
      <c r="H20992" t="s">
        <v>17</v>
      </c>
      <c r="I20992" t="b">
        <v>0</v>
      </c>
      <c r="J20992" t="s">
        <v>18</v>
      </c>
      <c r="K20992">
        <v>51.507399999999997</v>
      </c>
      <c r="L20992">
        <v>0.1278</v>
      </c>
      <c r="M20992" t="s">
        <v>19</v>
      </c>
      <c r="N20992" t="s">
        <v>46</v>
      </c>
      <c r="O20992">
        <v>14</v>
      </c>
      <c r="P20992">
        <v>400</v>
      </c>
      <c r="Q20992">
        <v>8899</v>
      </c>
    </row>
    <row r="20993" spans="1:17" x14ac:dyDescent="0.45">
      <c r="A20993" t="s">
        <v>54606</v>
      </c>
      <c r="B20993" t="s">
        <v>34457</v>
      </c>
      <c r="C20993" t="s">
        <v>54607</v>
      </c>
      <c r="D20993">
        <v>3024.35</v>
      </c>
      <c r="E20993" t="s">
        <v>16</v>
      </c>
      <c r="F20993" s="3">
        <v>45817</v>
      </c>
      <c r="G20993" s="4">
        <v>0.96638888888888885</v>
      </c>
      <c r="H20993" t="s">
        <v>45</v>
      </c>
      <c r="I20993" t="b">
        <v>0</v>
      </c>
      <c r="J20993" t="s">
        <v>57</v>
      </c>
      <c r="K20993">
        <v>48.8566</v>
      </c>
      <c r="L20993">
        <v>2.3521999999999998</v>
      </c>
      <c r="M20993" t="s">
        <v>26</v>
      </c>
      <c r="N20993" t="s">
        <v>46</v>
      </c>
      <c r="O20993">
        <v>84</v>
      </c>
      <c r="P20993">
        <v>2906</v>
      </c>
      <c r="Q20993">
        <v>7415</v>
      </c>
    </row>
    <row r="20994" spans="1:17" x14ac:dyDescent="0.45">
      <c r="A20994" t="s">
        <v>54608</v>
      </c>
      <c r="B20994" t="s">
        <v>54609</v>
      </c>
      <c r="C20994" t="s">
        <v>54610</v>
      </c>
      <c r="D20994">
        <v>907.05</v>
      </c>
      <c r="E20994" t="s">
        <v>16</v>
      </c>
      <c r="F20994" s="3">
        <v>45817</v>
      </c>
      <c r="G20994" s="4">
        <v>0.97356481481481483</v>
      </c>
      <c r="H20994" t="s">
        <v>17</v>
      </c>
      <c r="I20994" t="b">
        <v>0</v>
      </c>
      <c r="J20994" t="s">
        <v>50</v>
      </c>
      <c r="K20994">
        <v>35.689500000000002</v>
      </c>
      <c r="L20994">
        <v>-118.2437</v>
      </c>
      <c r="M20994" t="s">
        <v>19</v>
      </c>
      <c r="N20994" t="s">
        <v>46</v>
      </c>
      <c r="O20994">
        <v>149</v>
      </c>
      <c r="P20994">
        <v>2018</v>
      </c>
      <c r="Q20994">
        <v>5549</v>
      </c>
    </row>
    <row r="20995" spans="1:17" x14ac:dyDescent="0.45">
      <c r="A20995" t="s">
        <v>54611</v>
      </c>
      <c r="B20995" t="s">
        <v>33605</v>
      </c>
      <c r="C20995" t="s">
        <v>54612</v>
      </c>
      <c r="D20995">
        <v>2930.29</v>
      </c>
      <c r="E20995" t="s">
        <v>16</v>
      </c>
      <c r="F20995" s="3">
        <v>45817</v>
      </c>
      <c r="G20995" s="4">
        <v>0.98342592592592593</v>
      </c>
      <c r="H20995" t="s">
        <v>17</v>
      </c>
      <c r="I20995" t="b">
        <v>1</v>
      </c>
      <c r="J20995" t="s">
        <v>18</v>
      </c>
      <c r="K20995">
        <v>51.507399999999997</v>
      </c>
      <c r="L20995">
        <v>0.1278</v>
      </c>
      <c r="M20995" t="s">
        <v>26</v>
      </c>
      <c r="N20995" t="s">
        <v>32</v>
      </c>
      <c r="O20995">
        <v>80</v>
      </c>
      <c r="P20995">
        <v>1898</v>
      </c>
      <c r="Q20995">
        <v>1488</v>
      </c>
    </row>
    <row r="20996" spans="1:17" x14ac:dyDescent="0.45">
      <c r="A20996" t="s">
        <v>54613</v>
      </c>
      <c r="B20996" t="s">
        <v>5475</v>
      </c>
      <c r="C20996" t="s">
        <v>25973</v>
      </c>
      <c r="D20996">
        <v>3897.53</v>
      </c>
      <c r="E20996" t="s">
        <v>24</v>
      </c>
      <c r="F20996" s="3">
        <v>45817</v>
      </c>
      <c r="G20996" s="4">
        <v>0.99152777777777779</v>
      </c>
      <c r="H20996" t="s">
        <v>17</v>
      </c>
      <c r="I20996" t="b">
        <v>0</v>
      </c>
      <c r="J20996" t="s">
        <v>57</v>
      </c>
      <c r="K20996">
        <v>48.8566</v>
      </c>
      <c r="L20996">
        <v>2.3521999999999998</v>
      </c>
      <c r="M20996" t="s">
        <v>19</v>
      </c>
      <c r="N20996" t="s">
        <v>32</v>
      </c>
      <c r="O20996">
        <v>149</v>
      </c>
      <c r="P20996">
        <v>54</v>
      </c>
      <c r="Q20996">
        <v>6011</v>
      </c>
    </row>
    <row r="20997" spans="1:17" x14ac:dyDescent="0.45">
      <c r="A20997" t="s">
        <v>54614</v>
      </c>
      <c r="B20997" t="s">
        <v>54615</v>
      </c>
      <c r="C20997" t="s">
        <v>7632</v>
      </c>
      <c r="D20997">
        <v>4511.5</v>
      </c>
      <c r="E20997" t="s">
        <v>16</v>
      </c>
      <c r="F20997" s="3">
        <v>45817</v>
      </c>
      <c r="G20997" s="4">
        <v>0.99262731481481481</v>
      </c>
      <c r="H20997" t="s">
        <v>17</v>
      </c>
      <c r="I20997" t="b">
        <v>0</v>
      </c>
      <c r="J20997" t="s">
        <v>31</v>
      </c>
      <c r="K20997">
        <v>55.755800000000001</v>
      </c>
      <c r="L20997">
        <v>37.6173</v>
      </c>
      <c r="M20997" t="s">
        <v>26</v>
      </c>
      <c r="N20997" t="s">
        <v>32</v>
      </c>
      <c r="O20997">
        <v>26</v>
      </c>
      <c r="P20997">
        <v>2847</v>
      </c>
      <c r="Q20997">
        <v>9592</v>
      </c>
    </row>
    <row r="20998" spans="1:17" x14ac:dyDescent="0.45">
      <c r="A20998" t="s">
        <v>54616</v>
      </c>
      <c r="B20998" t="s">
        <v>22768</v>
      </c>
      <c r="C20998" t="s">
        <v>50344</v>
      </c>
      <c r="D20998">
        <v>2691.82</v>
      </c>
      <c r="E20998" t="s">
        <v>30</v>
      </c>
      <c r="F20998" s="3">
        <v>45817</v>
      </c>
      <c r="G20998" s="4">
        <v>0.99723379629629627</v>
      </c>
      <c r="H20998" t="s">
        <v>17</v>
      </c>
      <c r="I20998" t="b">
        <v>0</v>
      </c>
      <c r="J20998" t="s">
        <v>61</v>
      </c>
      <c r="K20998">
        <v>40.712800000000001</v>
      </c>
      <c r="L20998">
        <v>-74.006</v>
      </c>
      <c r="M20998" t="s">
        <v>26</v>
      </c>
      <c r="N20998" t="s">
        <v>46</v>
      </c>
      <c r="O20998">
        <v>11</v>
      </c>
      <c r="P20998">
        <v>2016</v>
      </c>
      <c r="Q20998">
        <v>8318</v>
      </c>
    </row>
    <row r="20999" spans="1:17" x14ac:dyDescent="0.45">
      <c r="A20999" t="s">
        <v>54617</v>
      </c>
      <c r="B20999" t="s">
        <v>54618</v>
      </c>
      <c r="C20999" t="s">
        <v>54619</v>
      </c>
      <c r="D20999">
        <v>3251.49</v>
      </c>
      <c r="E20999" t="s">
        <v>16</v>
      </c>
      <c r="F20999" s="3">
        <v>45817</v>
      </c>
      <c r="G20999" s="4">
        <v>0.99873842592592588</v>
      </c>
      <c r="H20999" t="s">
        <v>17</v>
      </c>
      <c r="I20999" t="b">
        <v>0</v>
      </c>
      <c r="J20999" t="s">
        <v>61</v>
      </c>
      <c r="K20999">
        <v>40.712800000000001</v>
      </c>
      <c r="L20999">
        <v>-74.006</v>
      </c>
      <c r="M20999" t="s">
        <v>19</v>
      </c>
      <c r="N20999" t="s">
        <v>32</v>
      </c>
      <c r="O20999">
        <v>89</v>
      </c>
      <c r="P20999">
        <v>2798</v>
      </c>
      <c r="Q20999">
        <v>9971</v>
      </c>
    </row>
    <row r="21000" spans="1:17" x14ac:dyDescent="0.45">
      <c r="A21000" t="s">
        <v>54620</v>
      </c>
      <c r="B21000" t="s">
        <v>38218</v>
      </c>
      <c r="C21000" t="s">
        <v>54621</v>
      </c>
      <c r="D21000">
        <v>2745.79</v>
      </c>
      <c r="E21000" t="s">
        <v>30</v>
      </c>
      <c r="F21000" s="3">
        <v>45818</v>
      </c>
      <c r="G21000" s="4">
        <v>1.0543981481481482E-2</v>
      </c>
      <c r="H21000" t="s">
        <v>45</v>
      </c>
      <c r="I21000" t="b">
        <v>0</v>
      </c>
      <c r="J21000" t="s">
        <v>25</v>
      </c>
      <c r="K21000">
        <v>34.052199999999999</v>
      </c>
      <c r="L21000">
        <v>-74.006</v>
      </c>
      <c r="M21000" t="s">
        <v>26</v>
      </c>
      <c r="N21000" t="s">
        <v>32</v>
      </c>
      <c r="O21000">
        <v>79</v>
      </c>
      <c r="P21000">
        <v>1691</v>
      </c>
      <c r="Q21000">
        <v>7817</v>
      </c>
    </row>
    <row r="21001" spans="1:17" x14ac:dyDescent="0.45">
      <c r="A21001" t="s">
        <v>54622</v>
      </c>
      <c r="B21001" t="s">
        <v>25875</v>
      </c>
      <c r="C21001" t="s">
        <v>30982</v>
      </c>
      <c r="D21001">
        <v>91.44</v>
      </c>
      <c r="E21001" t="s">
        <v>30</v>
      </c>
      <c r="F21001" s="3">
        <v>45818</v>
      </c>
      <c r="G21001" s="4">
        <v>1.7488425925925925E-2</v>
      </c>
      <c r="H21001" t="s">
        <v>17</v>
      </c>
      <c r="I21001" t="b">
        <v>0</v>
      </c>
      <c r="J21001" t="s">
        <v>57</v>
      </c>
      <c r="K21001">
        <v>48.8566</v>
      </c>
      <c r="L21001">
        <v>2.3521999999999998</v>
      </c>
      <c r="M21001" t="s">
        <v>19</v>
      </c>
      <c r="N21001" t="s">
        <v>46</v>
      </c>
      <c r="O21001">
        <v>111</v>
      </c>
      <c r="P21001">
        <v>2949</v>
      </c>
      <c r="Q21001">
        <v>2542</v>
      </c>
    </row>
    <row r="21002" spans="1:17" x14ac:dyDescent="0.45">
      <c r="A21002" t="s">
        <v>54623</v>
      </c>
      <c r="B21002" t="s">
        <v>30708</v>
      </c>
      <c r="C21002" t="s">
        <v>54624</v>
      </c>
      <c r="D21002">
        <v>4044.6</v>
      </c>
      <c r="E21002" t="s">
        <v>30</v>
      </c>
      <c r="F21002" s="3">
        <v>45818</v>
      </c>
      <c r="G21002" s="4">
        <v>3.1828703703703706E-2</v>
      </c>
      <c r="H21002" t="s">
        <v>45</v>
      </c>
      <c r="I21002" t="b">
        <v>0</v>
      </c>
      <c r="J21002" t="s">
        <v>50</v>
      </c>
      <c r="K21002">
        <v>35.689500000000002</v>
      </c>
      <c r="L21002">
        <v>-118.2437</v>
      </c>
      <c r="M21002" t="s">
        <v>26</v>
      </c>
      <c r="N21002" t="s">
        <v>20</v>
      </c>
      <c r="O21002">
        <v>94</v>
      </c>
      <c r="P21002">
        <v>967</v>
      </c>
      <c r="Q21002">
        <v>7167</v>
      </c>
    </row>
    <row r="21003" spans="1:17" x14ac:dyDescent="0.45">
      <c r="A21003" t="s">
        <v>54625</v>
      </c>
      <c r="B21003" t="s">
        <v>54626</v>
      </c>
      <c r="C21003" t="s">
        <v>54627</v>
      </c>
      <c r="D21003">
        <v>4251.8599999999997</v>
      </c>
      <c r="E21003" t="s">
        <v>30</v>
      </c>
      <c r="F21003" s="3">
        <v>45818</v>
      </c>
      <c r="G21003" s="4">
        <v>4.0821759259259259E-2</v>
      </c>
      <c r="H21003" t="s">
        <v>17</v>
      </c>
      <c r="I21003" t="b">
        <v>0</v>
      </c>
      <c r="J21003" t="s">
        <v>31</v>
      </c>
      <c r="K21003">
        <v>55.755800000000001</v>
      </c>
      <c r="L21003">
        <v>37.6173</v>
      </c>
      <c r="M21003" t="s">
        <v>26</v>
      </c>
      <c r="N21003" t="s">
        <v>32</v>
      </c>
      <c r="O21003">
        <v>133</v>
      </c>
      <c r="P21003">
        <v>2626</v>
      </c>
      <c r="Q21003">
        <v>3264</v>
      </c>
    </row>
    <row r="21004" spans="1:17" x14ac:dyDescent="0.45">
      <c r="A21004" t="s">
        <v>54628</v>
      </c>
      <c r="B21004" t="s">
        <v>51965</v>
      </c>
      <c r="C21004" t="s">
        <v>37207</v>
      </c>
      <c r="D21004">
        <v>4411.32</v>
      </c>
      <c r="E21004" t="s">
        <v>30</v>
      </c>
      <c r="F21004" s="3">
        <v>45818</v>
      </c>
      <c r="G21004" s="4">
        <v>4.2245370370370371E-2</v>
      </c>
      <c r="H21004" t="s">
        <v>17</v>
      </c>
      <c r="I21004" t="b">
        <v>0</v>
      </c>
      <c r="J21004" t="s">
        <v>57</v>
      </c>
      <c r="K21004">
        <v>48.8566</v>
      </c>
      <c r="L21004">
        <v>2.3521999999999998</v>
      </c>
      <c r="M21004" t="s">
        <v>19</v>
      </c>
      <c r="N21004" t="s">
        <v>32</v>
      </c>
      <c r="O21004">
        <v>51</v>
      </c>
      <c r="P21004">
        <v>371</v>
      </c>
      <c r="Q21004">
        <v>1427</v>
      </c>
    </row>
    <row r="21005" spans="1:17" x14ac:dyDescent="0.45">
      <c r="A21005" t="s">
        <v>54629</v>
      </c>
      <c r="B21005" t="s">
        <v>11663</v>
      </c>
      <c r="C21005" t="s">
        <v>5192</v>
      </c>
      <c r="D21005">
        <v>4842.24</v>
      </c>
      <c r="E21005" t="s">
        <v>16</v>
      </c>
      <c r="F21005" s="3">
        <v>45818</v>
      </c>
      <c r="G21005" s="4">
        <v>6.6168981481481481E-2</v>
      </c>
      <c r="H21005" t="s">
        <v>17</v>
      </c>
      <c r="I21005" t="b">
        <v>0</v>
      </c>
      <c r="J21005" t="s">
        <v>18</v>
      </c>
      <c r="K21005">
        <v>51.507399999999997</v>
      </c>
      <c r="L21005">
        <v>0.1278</v>
      </c>
      <c r="M21005" t="s">
        <v>26</v>
      </c>
      <c r="N21005" t="s">
        <v>32</v>
      </c>
      <c r="O21005">
        <v>107</v>
      </c>
      <c r="P21005">
        <v>2560</v>
      </c>
      <c r="Q21005">
        <v>5652</v>
      </c>
    </row>
    <row r="21006" spans="1:17" x14ac:dyDescent="0.45">
      <c r="A21006" t="s">
        <v>54630</v>
      </c>
      <c r="B21006" t="s">
        <v>33803</v>
      </c>
      <c r="C21006" t="s">
        <v>36169</v>
      </c>
      <c r="D21006">
        <v>2752.29</v>
      </c>
      <c r="E21006" t="s">
        <v>16</v>
      </c>
      <c r="F21006" s="3">
        <v>45818</v>
      </c>
      <c r="G21006" s="4">
        <v>6.924768518518519E-2</v>
      </c>
      <c r="H21006" t="s">
        <v>17</v>
      </c>
      <c r="I21006" t="b">
        <v>0</v>
      </c>
      <c r="J21006" t="s">
        <v>18</v>
      </c>
      <c r="K21006">
        <v>51.507399999999997</v>
      </c>
      <c r="L21006">
        <v>0.1278</v>
      </c>
      <c r="M21006" t="s">
        <v>26</v>
      </c>
      <c r="N21006" t="s">
        <v>46</v>
      </c>
      <c r="O21006">
        <v>129</v>
      </c>
      <c r="P21006">
        <v>383</v>
      </c>
      <c r="Q21006">
        <v>2717</v>
      </c>
    </row>
    <row r="21007" spans="1:17" x14ac:dyDescent="0.45">
      <c r="A21007" t="s">
        <v>54631</v>
      </c>
      <c r="B21007" t="s">
        <v>38227</v>
      </c>
      <c r="C21007" t="s">
        <v>54632</v>
      </c>
      <c r="D21007">
        <v>3495.5</v>
      </c>
      <c r="E21007" t="s">
        <v>24</v>
      </c>
      <c r="F21007" s="3">
        <v>45818</v>
      </c>
      <c r="G21007" s="4">
        <v>7.5023148148148144E-2</v>
      </c>
      <c r="H21007" t="s">
        <v>17</v>
      </c>
      <c r="I21007" t="b">
        <v>1</v>
      </c>
      <c r="J21007" t="s">
        <v>18</v>
      </c>
      <c r="K21007">
        <v>51.507399999999997</v>
      </c>
      <c r="L21007">
        <v>0.1278</v>
      </c>
      <c r="M21007" t="s">
        <v>19</v>
      </c>
      <c r="N21007" t="s">
        <v>32</v>
      </c>
      <c r="O21007">
        <v>144</v>
      </c>
      <c r="P21007">
        <v>2275</v>
      </c>
      <c r="Q21007">
        <v>5528</v>
      </c>
    </row>
    <row r="21008" spans="1:17" x14ac:dyDescent="0.45">
      <c r="A21008" t="s">
        <v>54633</v>
      </c>
      <c r="B21008" t="s">
        <v>54634</v>
      </c>
      <c r="C21008" t="s">
        <v>54635</v>
      </c>
      <c r="D21008">
        <v>3774.3</v>
      </c>
      <c r="E21008" t="s">
        <v>24</v>
      </c>
      <c r="F21008" s="3">
        <v>45818</v>
      </c>
      <c r="G21008" s="4">
        <v>7.8993055555555552E-2</v>
      </c>
      <c r="H21008" t="s">
        <v>17</v>
      </c>
      <c r="I21008" t="b">
        <v>0</v>
      </c>
      <c r="J21008" t="s">
        <v>25</v>
      </c>
      <c r="K21008">
        <v>34.052199999999999</v>
      </c>
      <c r="L21008">
        <v>-74.006</v>
      </c>
      <c r="M21008" t="s">
        <v>19</v>
      </c>
      <c r="N21008" t="s">
        <v>46</v>
      </c>
      <c r="O21008">
        <v>141</v>
      </c>
      <c r="P21008">
        <v>2975</v>
      </c>
      <c r="Q21008">
        <v>8959</v>
      </c>
    </row>
    <row r="21009" spans="1:17" x14ac:dyDescent="0.45">
      <c r="A21009" t="s">
        <v>54636</v>
      </c>
      <c r="B21009" t="s">
        <v>54637</v>
      </c>
      <c r="C21009" t="s">
        <v>54638</v>
      </c>
      <c r="D21009">
        <v>4861.51</v>
      </c>
      <c r="E21009" t="s">
        <v>30</v>
      </c>
      <c r="F21009" s="3">
        <v>45818</v>
      </c>
      <c r="G21009" s="4">
        <v>0.10871527777777777</v>
      </c>
      <c r="H21009" t="s">
        <v>17</v>
      </c>
      <c r="I21009" t="b">
        <v>1</v>
      </c>
      <c r="J21009" t="s">
        <v>25</v>
      </c>
      <c r="K21009">
        <v>34.052199999999999</v>
      </c>
      <c r="L21009">
        <v>-74.006</v>
      </c>
      <c r="M21009" t="s">
        <v>19</v>
      </c>
      <c r="N21009" t="s">
        <v>32</v>
      </c>
      <c r="O21009">
        <v>105</v>
      </c>
      <c r="P21009">
        <v>2236</v>
      </c>
      <c r="Q21009">
        <v>9285</v>
      </c>
    </row>
    <row r="21010" spans="1:17" x14ac:dyDescent="0.45">
      <c r="A21010" t="s">
        <v>54639</v>
      </c>
      <c r="B21010" t="s">
        <v>21611</v>
      </c>
      <c r="C21010" t="s">
        <v>25262</v>
      </c>
      <c r="D21010">
        <v>3540.08</v>
      </c>
      <c r="E21010" t="s">
        <v>24</v>
      </c>
      <c r="F21010" s="3">
        <v>45818</v>
      </c>
      <c r="G21010" s="4">
        <v>0.11298611111111111</v>
      </c>
      <c r="H21010" t="s">
        <v>17</v>
      </c>
      <c r="I21010" t="b">
        <v>0</v>
      </c>
      <c r="J21010" t="s">
        <v>25</v>
      </c>
      <c r="K21010">
        <v>34.052199999999999</v>
      </c>
      <c r="L21010">
        <v>-74.006</v>
      </c>
      <c r="M21010" t="s">
        <v>26</v>
      </c>
      <c r="N21010" t="s">
        <v>46</v>
      </c>
      <c r="O21010">
        <v>49</v>
      </c>
      <c r="P21010">
        <v>1491</v>
      </c>
      <c r="Q21010">
        <v>6796</v>
      </c>
    </row>
    <row r="21011" spans="1:17" x14ac:dyDescent="0.45">
      <c r="A21011" t="s">
        <v>54640</v>
      </c>
      <c r="B21011" t="s">
        <v>54641</v>
      </c>
      <c r="C21011" t="s">
        <v>54642</v>
      </c>
      <c r="D21011">
        <v>3530.24</v>
      </c>
      <c r="E21011" t="s">
        <v>24</v>
      </c>
      <c r="F21011" s="3">
        <v>45818</v>
      </c>
      <c r="G21011" s="4">
        <v>0.12572916666666667</v>
      </c>
      <c r="H21011" t="s">
        <v>45</v>
      </c>
      <c r="I21011" t="b">
        <v>0</v>
      </c>
      <c r="J21011" t="s">
        <v>25</v>
      </c>
      <c r="K21011">
        <v>34.052199999999999</v>
      </c>
      <c r="L21011">
        <v>-74.006</v>
      </c>
      <c r="M21011" t="s">
        <v>26</v>
      </c>
      <c r="N21011" t="s">
        <v>20</v>
      </c>
      <c r="O21011">
        <v>105</v>
      </c>
      <c r="P21011">
        <v>1027</v>
      </c>
      <c r="Q21011">
        <v>4144</v>
      </c>
    </row>
    <row r="21012" spans="1:17" x14ac:dyDescent="0.45">
      <c r="A21012" t="s">
        <v>54643</v>
      </c>
      <c r="B21012" t="s">
        <v>138</v>
      </c>
      <c r="C21012" t="s">
        <v>54644</v>
      </c>
      <c r="D21012">
        <v>781.89</v>
      </c>
      <c r="E21012" t="s">
        <v>24</v>
      </c>
      <c r="F21012" s="3">
        <v>45818</v>
      </c>
      <c r="G21012" s="4">
        <v>0.13394675925925925</v>
      </c>
      <c r="H21012" t="s">
        <v>17</v>
      </c>
      <c r="I21012" t="b">
        <v>0</v>
      </c>
      <c r="J21012" t="s">
        <v>50</v>
      </c>
      <c r="K21012">
        <v>35.689500000000002</v>
      </c>
      <c r="L21012">
        <v>-118.2437</v>
      </c>
      <c r="M21012" t="s">
        <v>26</v>
      </c>
      <c r="N21012" t="s">
        <v>20</v>
      </c>
      <c r="O21012">
        <v>103</v>
      </c>
      <c r="P21012">
        <v>833</v>
      </c>
      <c r="Q21012">
        <v>3849</v>
      </c>
    </row>
    <row r="21013" spans="1:17" x14ac:dyDescent="0.45">
      <c r="A21013" t="s">
        <v>54645</v>
      </c>
      <c r="B21013" t="s">
        <v>54646</v>
      </c>
      <c r="C21013" t="s">
        <v>24980</v>
      </c>
      <c r="D21013">
        <v>630.20000000000005</v>
      </c>
      <c r="E21013" t="s">
        <v>24</v>
      </c>
      <c r="F21013" s="3">
        <v>45818</v>
      </c>
      <c r="G21013" s="4">
        <v>0.13923611111111112</v>
      </c>
      <c r="H21013" t="s">
        <v>17</v>
      </c>
      <c r="I21013" t="b">
        <v>0</v>
      </c>
      <c r="J21013" t="s">
        <v>50</v>
      </c>
      <c r="K21013">
        <v>35.689500000000002</v>
      </c>
      <c r="L21013">
        <v>-118.2437</v>
      </c>
      <c r="M21013" t="s">
        <v>26</v>
      </c>
      <c r="N21013" t="s">
        <v>32</v>
      </c>
      <c r="O21013">
        <v>26</v>
      </c>
      <c r="P21013">
        <v>1931</v>
      </c>
      <c r="Q21013">
        <v>5511</v>
      </c>
    </row>
    <row r="21014" spans="1:17" x14ac:dyDescent="0.45">
      <c r="A21014" t="s">
        <v>54647</v>
      </c>
      <c r="B21014" t="s">
        <v>45480</v>
      </c>
      <c r="C21014" t="s">
        <v>54648</v>
      </c>
      <c r="D21014">
        <v>4604.6099999999997</v>
      </c>
      <c r="E21014" t="s">
        <v>24</v>
      </c>
      <c r="F21014" s="3">
        <v>45818</v>
      </c>
      <c r="G21014" s="4">
        <v>0.16434027777777777</v>
      </c>
      <c r="H21014" t="s">
        <v>45</v>
      </c>
      <c r="I21014" t="b">
        <v>0</v>
      </c>
      <c r="J21014" t="s">
        <v>50</v>
      </c>
      <c r="K21014">
        <v>35.689500000000002</v>
      </c>
      <c r="L21014">
        <v>-118.2437</v>
      </c>
      <c r="M21014" t="s">
        <v>19</v>
      </c>
      <c r="N21014" t="s">
        <v>46</v>
      </c>
      <c r="O21014">
        <v>60</v>
      </c>
      <c r="P21014">
        <v>2110</v>
      </c>
      <c r="Q21014">
        <v>1850</v>
      </c>
    </row>
    <row r="21015" spans="1:17" x14ac:dyDescent="0.45">
      <c r="A21015" t="s">
        <v>54649</v>
      </c>
      <c r="B21015" t="s">
        <v>54650</v>
      </c>
      <c r="C21015" t="s">
        <v>11795</v>
      </c>
      <c r="D21015">
        <v>1871.25</v>
      </c>
      <c r="E21015" t="s">
        <v>30</v>
      </c>
      <c r="F21015" s="3">
        <v>45818</v>
      </c>
      <c r="G21015" s="4">
        <v>0.16503472222222224</v>
      </c>
      <c r="H21015" t="s">
        <v>17</v>
      </c>
      <c r="I21015" t="b">
        <v>0</v>
      </c>
      <c r="J21015" t="s">
        <v>25</v>
      </c>
      <c r="K21015">
        <v>34.052199999999999</v>
      </c>
      <c r="L21015">
        <v>-74.006</v>
      </c>
      <c r="M21015" t="s">
        <v>19</v>
      </c>
      <c r="N21015" t="s">
        <v>32</v>
      </c>
      <c r="O21015">
        <v>109</v>
      </c>
      <c r="P21015">
        <v>1583</v>
      </c>
      <c r="Q21015">
        <v>7128</v>
      </c>
    </row>
    <row r="21016" spans="1:17" x14ac:dyDescent="0.45">
      <c r="A21016" t="s">
        <v>54651</v>
      </c>
      <c r="B21016" t="s">
        <v>54652</v>
      </c>
      <c r="C21016" t="s">
        <v>25877</v>
      </c>
      <c r="D21016">
        <v>2827.24</v>
      </c>
      <c r="E21016" t="s">
        <v>30</v>
      </c>
      <c r="F21016" s="3">
        <v>45818</v>
      </c>
      <c r="G21016" s="4">
        <v>0.16896990740740742</v>
      </c>
      <c r="H21016" t="s">
        <v>17</v>
      </c>
      <c r="I21016" t="b">
        <v>1</v>
      </c>
      <c r="J21016" t="s">
        <v>50</v>
      </c>
      <c r="K21016">
        <v>35.689500000000002</v>
      </c>
      <c r="L21016">
        <v>-118.2437</v>
      </c>
      <c r="M21016" t="s">
        <v>26</v>
      </c>
      <c r="N21016" t="s">
        <v>20</v>
      </c>
      <c r="O21016">
        <v>56</v>
      </c>
      <c r="P21016">
        <v>210</v>
      </c>
      <c r="Q21016">
        <v>5998</v>
      </c>
    </row>
    <row r="21017" spans="1:17" x14ac:dyDescent="0.45">
      <c r="A21017" t="s">
        <v>54653</v>
      </c>
      <c r="B21017" t="s">
        <v>54654</v>
      </c>
      <c r="C21017" t="s">
        <v>54655</v>
      </c>
      <c r="D21017">
        <v>1502.67</v>
      </c>
      <c r="E21017" t="s">
        <v>30</v>
      </c>
      <c r="F21017" s="3">
        <v>45818</v>
      </c>
      <c r="G21017" s="4">
        <v>0.17096064814814815</v>
      </c>
      <c r="H21017" t="s">
        <v>17</v>
      </c>
      <c r="I21017" t="b">
        <v>1</v>
      </c>
      <c r="J21017" t="s">
        <v>61</v>
      </c>
      <c r="K21017">
        <v>40.712800000000001</v>
      </c>
      <c r="L21017">
        <v>-74.006</v>
      </c>
      <c r="M21017" t="s">
        <v>26</v>
      </c>
      <c r="N21017" t="s">
        <v>46</v>
      </c>
      <c r="O21017">
        <v>44</v>
      </c>
      <c r="P21017">
        <v>204</v>
      </c>
      <c r="Q21017">
        <v>2933</v>
      </c>
    </row>
    <row r="21018" spans="1:17" x14ac:dyDescent="0.45">
      <c r="A21018" t="s">
        <v>54656</v>
      </c>
      <c r="B21018" t="s">
        <v>45266</v>
      </c>
      <c r="C21018" t="s">
        <v>54657</v>
      </c>
      <c r="D21018">
        <v>829.52</v>
      </c>
      <c r="E21018" t="s">
        <v>30</v>
      </c>
      <c r="F21018" s="3">
        <v>45818</v>
      </c>
      <c r="G21018" s="4">
        <v>0.18059027777777778</v>
      </c>
      <c r="H21018" t="s">
        <v>17</v>
      </c>
      <c r="I21018" t="b">
        <v>0</v>
      </c>
      <c r="J21018" t="s">
        <v>50</v>
      </c>
      <c r="K21018">
        <v>35.689500000000002</v>
      </c>
      <c r="L21018">
        <v>-118.2437</v>
      </c>
      <c r="M21018" t="s">
        <v>26</v>
      </c>
      <c r="N21018" t="s">
        <v>46</v>
      </c>
      <c r="O21018">
        <v>123</v>
      </c>
      <c r="P21018">
        <v>1880</v>
      </c>
      <c r="Q21018">
        <v>4896</v>
      </c>
    </row>
    <row r="21019" spans="1:17" x14ac:dyDescent="0.45">
      <c r="A21019" t="s">
        <v>54658</v>
      </c>
      <c r="B21019" t="s">
        <v>54659</v>
      </c>
      <c r="C21019" t="s">
        <v>54660</v>
      </c>
      <c r="D21019">
        <v>1506.82</v>
      </c>
      <c r="E21019" t="s">
        <v>16</v>
      </c>
      <c r="F21019" s="3">
        <v>45818</v>
      </c>
      <c r="G21019" s="4">
        <v>0.18881944444444446</v>
      </c>
      <c r="H21019" t="s">
        <v>17</v>
      </c>
      <c r="I21019" t="b">
        <v>0</v>
      </c>
      <c r="J21019" t="s">
        <v>50</v>
      </c>
      <c r="K21019">
        <v>35.689500000000002</v>
      </c>
      <c r="L21019">
        <v>-118.2437</v>
      </c>
      <c r="M21019" t="s">
        <v>19</v>
      </c>
      <c r="N21019" t="s">
        <v>20</v>
      </c>
      <c r="O21019">
        <v>89</v>
      </c>
      <c r="P21019">
        <v>1088</v>
      </c>
      <c r="Q21019">
        <v>6456</v>
      </c>
    </row>
    <row r="21020" spans="1:17" x14ac:dyDescent="0.45">
      <c r="A21020" t="s">
        <v>54661</v>
      </c>
      <c r="B21020" t="s">
        <v>54662</v>
      </c>
      <c r="C21020" t="s">
        <v>54663</v>
      </c>
      <c r="D21020">
        <v>4086.87</v>
      </c>
      <c r="E21020" t="s">
        <v>16</v>
      </c>
      <c r="F21020" s="3">
        <v>45818</v>
      </c>
      <c r="G21020" s="4">
        <v>0.18920138888888888</v>
      </c>
      <c r="H21020" t="s">
        <v>17</v>
      </c>
      <c r="I21020" t="b">
        <v>0</v>
      </c>
      <c r="J21020" t="s">
        <v>61</v>
      </c>
      <c r="K21020">
        <v>40.712800000000001</v>
      </c>
      <c r="L21020">
        <v>-74.006</v>
      </c>
      <c r="M21020" t="s">
        <v>19</v>
      </c>
      <c r="N21020" t="s">
        <v>32</v>
      </c>
      <c r="O21020">
        <v>18</v>
      </c>
      <c r="P21020">
        <v>874</v>
      </c>
      <c r="Q21020">
        <v>4655</v>
      </c>
    </row>
    <row r="21021" spans="1:17" x14ac:dyDescent="0.45">
      <c r="A21021" t="s">
        <v>54664</v>
      </c>
      <c r="B21021" t="s">
        <v>22436</v>
      </c>
      <c r="C21021" t="s">
        <v>16387</v>
      </c>
      <c r="D21021">
        <v>1218.79</v>
      </c>
      <c r="E21021" t="s">
        <v>24</v>
      </c>
      <c r="F21021" s="3">
        <v>45818</v>
      </c>
      <c r="G21021" s="4">
        <v>0.19708333333333333</v>
      </c>
      <c r="H21021" t="s">
        <v>17</v>
      </c>
      <c r="I21021" t="b">
        <v>0</v>
      </c>
      <c r="J21021" t="s">
        <v>50</v>
      </c>
      <c r="K21021">
        <v>35.689500000000002</v>
      </c>
      <c r="L21021">
        <v>-118.2437</v>
      </c>
      <c r="M21021" t="s">
        <v>26</v>
      </c>
      <c r="N21021" t="s">
        <v>46</v>
      </c>
      <c r="O21021">
        <v>76</v>
      </c>
      <c r="P21021">
        <v>1798</v>
      </c>
      <c r="Q21021">
        <v>4459</v>
      </c>
    </row>
    <row r="21022" spans="1:17" x14ac:dyDescent="0.45">
      <c r="A21022" t="s">
        <v>54665</v>
      </c>
      <c r="B21022" t="s">
        <v>54666</v>
      </c>
      <c r="C21022" t="s">
        <v>1897</v>
      </c>
      <c r="D21022">
        <v>4961.78</v>
      </c>
      <c r="E21022" t="s">
        <v>30</v>
      </c>
      <c r="F21022" s="3">
        <v>45818</v>
      </c>
      <c r="G21022" s="4">
        <v>0.20349537037037038</v>
      </c>
      <c r="H21022" t="s">
        <v>17</v>
      </c>
      <c r="I21022" t="b">
        <v>0</v>
      </c>
      <c r="J21022" t="s">
        <v>18</v>
      </c>
      <c r="K21022">
        <v>51.507399999999997</v>
      </c>
      <c r="L21022">
        <v>0.1278</v>
      </c>
      <c r="M21022" t="s">
        <v>26</v>
      </c>
      <c r="N21022" t="s">
        <v>32</v>
      </c>
      <c r="O21022">
        <v>19</v>
      </c>
      <c r="P21022">
        <v>347</v>
      </c>
      <c r="Q21022">
        <v>4912</v>
      </c>
    </row>
    <row r="21023" spans="1:17" x14ac:dyDescent="0.45">
      <c r="A21023" t="s">
        <v>54667</v>
      </c>
      <c r="B21023" t="s">
        <v>12805</v>
      </c>
      <c r="C21023" t="s">
        <v>54668</v>
      </c>
      <c r="D21023">
        <v>1003</v>
      </c>
      <c r="E21023" t="s">
        <v>16</v>
      </c>
      <c r="F21023" s="3">
        <v>45818</v>
      </c>
      <c r="G21023" s="4">
        <v>0.205625</v>
      </c>
      <c r="H21023" t="s">
        <v>17</v>
      </c>
      <c r="I21023" t="b">
        <v>0</v>
      </c>
      <c r="J21023" t="s">
        <v>50</v>
      </c>
      <c r="K21023">
        <v>35.689500000000002</v>
      </c>
      <c r="L21023">
        <v>-118.2437</v>
      </c>
      <c r="M21023" t="s">
        <v>19</v>
      </c>
      <c r="N21023" t="s">
        <v>32</v>
      </c>
      <c r="O21023">
        <v>29</v>
      </c>
      <c r="P21023">
        <v>321</v>
      </c>
      <c r="Q21023">
        <v>6058</v>
      </c>
    </row>
    <row r="21024" spans="1:17" x14ac:dyDescent="0.45">
      <c r="A21024" t="s">
        <v>54669</v>
      </c>
      <c r="B21024" t="s">
        <v>54670</v>
      </c>
      <c r="C21024" t="s">
        <v>54671</v>
      </c>
      <c r="D21024">
        <v>2432.62</v>
      </c>
      <c r="E21024" t="s">
        <v>24</v>
      </c>
      <c r="F21024" s="3">
        <v>45818</v>
      </c>
      <c r="G21024" s="4">
        <v>0.21260416666666668</v>
      </c>
      <c r="H21024" t="s">
        <v>17</v>
      </c>
      <c r="I21024" t="b">
        <v>0</v>
      </c>
      <c r="J21024" t="s">
        <v>18</v>
      </c>
      <c r="K21024">
        <v>51.507399999999997</v>
      </c>
      <c r="L21024">
        <v>0.1278</v>
      </c>
      <c r="M21024" t="s">
        <v>19</v>
      </c>
      <c r="N21024" t="s">
        <v>32</v>
      </c>
      <c r="O21024">
        <v>51</v>
      </c>
      <c r="P21024">
        <v>2949</v>
      </c>
      <c r="Q21024">
        <v>6841</v>
      </c>
    </row>
    <row r="21025" spans="1:17" x14ac:dyDescent="0.45">
      <c r="A21025" t="s">
        <v>54672</v>
      </c>
      <c r="B21025" t="s">
        <v>20226</v>
      </c>
      <c r="C21025" t="s">
        <v>54673</v>
      </c>
      <c r="D21025">
        <v>2503.65</v>
      </c>
      <c r="E21025" t="s">
        <v>16</v>
      </c>
      <c r="F21025" s="3">
        <v>45818</v>
      </c>
      <c r="G21025" s="4">
        <v>0.21432870370370372</v>
      </c>
      <c r="H21025" t="s">
        <v>17</v>
      </c>
      <c r="I21025" t="b">
        <v>0</v>
      </c>
      <c r="J21025" t="s">
        <v>25</v>
      </c>
      <c r="K21025">
        <v>34.052199999999999</v>
      </c>
      <c r="L21025">
        <v>-74.006</v>
      </c>
      <c r="M21025" t="s">
        <v>19</v>
      </c>
      <c r="N21025" t="s">
        <v>32</v>
      </c>
      <c r="O21025">
        <v>133</v>
      </c>
      <c r="P21025">
        <v>153</v>
      </c>
      <c r="Q21025">
        <v>2355</v>
      </c>
    </row>
    <row r="21026" spans="1:17" x14ac:dyDescent="0.45">
      <c r="A21026" t="s">
        <v>54674</v>
      </c>
      <c r="B21026" t="s">
        <v>54675</v>
      </c>
      <c r="C21026" t="s">
        <v>54676</v>
      </c>
      <c r="D21026">
        <v>2152.25</v>
      </c>
      <c r="E21026" t="s">
        <v>24</v>
      </c>
      <c r="F21026" s="3">
        <v>45818</v>
      </c>
      <c r="G21026" s="4">
        <v>0.23760416666666667</v>
      </c>
      <c r="H21026" t="s">
        <v>45</v>
      </c>
      <c r="I21026" t="b">
        <v>0</v>
      </c>
      <c r="J21026" t="s">
        <v>57</v>
      </c>
      <c r="K21026">
        <v>48.8566</v>
      </c>
      <c r="L21026">
        <v>2.3521999999999998</v>
      </c>
      <c r="M21026" t="s">
        <v>19</v>
      </c>
      <c r="N21026" t="s">
        <v>20</v>
      </c>
      <c r="O21026">
        <v>124</v>
      </c>
      <c r="P21026">
        <v>2405</v>
      </c>
      <c r="Q21026">
        <v>1217</v>
      </c>
    </row>
    <row r="21027" spans="1:17" x14ac:dyDescent="0.45">
      <c r="A21027" t="s">
        <v>54677</v>
      </c>
      <c r="B21027" t="s">
        <v>54678</v>
      </c>
      <c r="C21027" t="s">
        <v>54679</v>
      </c>
      <c r="D21027">
        <v>338.43</v>
      </c>
      <c r="E21027" t="s">
        <v>24</v>
      </c>
      <c r="F21027" s="3">
        <v>45818</v>
      </c>
      <c r="G21027" s="4">
        <v>0.24311342592592591</v>
      </c>
      <c r="H21027" t="s">
        <v>17</v>
      </c>
      <c r="I21027" t="b">
        <v>0</v>
      </c>
      <c r="J21027" t="s">
        <v>57</v>
      </c>
      <c r="K21027">
        <v>48.8566</v>
      </c>
      <c r="L21027">
        <v>2.3521999999999998</v>
      </c>
      <c r="M21027" t="s">
        <v>19</v>
      </c>
      <c r="N21027" t="s">
        <v>46</v>
      </c>
      <c r="O21027">
        <v>44</v>
      </c>
      <c r="P21027">
        <v>2452</v>
      </c>
      <c r="Q21027">
        <v>4140</v>
      </c>
    </row>
    <row r="21028" spans="1:17" x14ac:dyDescent="0.45">
      <c r="A21028" t="s">
        <v>54680</v>
      </c>
      <c r="B21028" t="s">
        <v>42852</v>
      </c>
      <c r="C21028" t="s">
        <v>33122</v>
      </c>
      <c r="D21028">
        <v>2326.98</v>
      </c>
      <c r="E21028" t="s">
        <v>24</v>
      </c>
      <c r="F21028" s="3">
        <v>45818</v>
      </c>
      <c r="G21028" s="4">
        <v>0.26675925925925925</v>
      </c>
      <c r="H21028" t="s">
        <v>17</v>
      </c>
      <c r="I21028" t="b">
        <v>0</v>
      </c>
      <c r="J21028" t="s">
        <v>18</v>
      </c>
      <c r="K21028">
        <v>51.507399999999997</v>
      </c>
      <c r="L21028">
        <v>0.1278</v>
      </c>
      <c r="M21028" t="s">
        <v>19</v>
      </c>
      <c r="N21028" t="s">
        <v>32</v>
      </c>
      <c r="O21028">
        <v>61</v>
      </c>
      <c r="P21028">
        <v>2161</v>
      </c>
      <c r="Q21028">
        <v>1350</v>
      </c>
    </row>
    <row r="21029" spans="1:17" x14ac:dyDescent="0.45">
      <c r="A21029" t="s">
        <v>54681</v>
      </c>
      <c r="B21029" t="s">
        <v>54682</v>
      </c>
      <c r="C21029" t="s">
        <v>27028</v>
      </c>
      <c r="D21029">
        <v>1807.83</v>
      </c>
      <c r="E21029" t="s">
        <v>16</v>
      </c>
      <c r="F21029" s="3">
        <v>45818</v>
      </c>
      <c r="G21029" s="4">
        <v>0.28127314814814813</v>
      </c>
      <c r="H21029" t="s">
        <v>17</v>
      </c>
      <c r="I21029" t="b">
        <v>0</v>
      </c>
      <c r="J21029" t="s">
        <v>50</v>
      </c>
      <c r="K21029">
        <v>35.689500000000002</v>
      </c>
      <c r="L21029">
        <v>-118.2437</v>
      </c>
      <c r="M21029" t="s">
        <v>26</v>
      </c>
      <c r="N21029" t="s">
        <v>20</v>
      </c>
      <c r="O21029">
        <v>12</v>
      </c>
      <c r="P21029">
        <v>1496</v>
      </c>
      <c r="Q21029">
        <v>4197</v>
      </c>
    </row>
    <row r="21030" spans="1:17" x14ac:dyDescent="0.45">
      <c r="A21030" t="s">
        <v>54683</v>
      </c>
      <c r="B21030" t="s">
        <v>54684</v>
      </c>
      <c r="C21030" t="s">
        <v>54685</v>
      </c>
      <c r="D21030">
        <v>2086.7399999999998</v>
      </c>
      <c r="E21030" t="s">
        <v>30</v>
      </c>
      <c r="F21030" s="3">
        <v>45818</v>
      </c>
      <c r="G21030" s="4">
        <v>0.28174768518518517</v>
      </c>
      <c r="H21030" t="s">
        <v>17</v>
      </c>
      <c r="I21030" t="b">
        <v>0</v>
      </c>
      <c r="J21030" t="s">
        <v>31</v>
      </c>
      <c r="K21030">
        <v>55.755800000000001</v>
      </c>
      <c r="L21030">
        <v>37.6173</v>
      </c>
      <c r="M21030" t="s">
        <v>26</v>
      </c>
      <c r="N21030" t="s">
        <v>32</v>
      </c>
      <c r="O21030">
        <v>126</v>
      </c>
      <c r="P21030">
        <v>1288</v>
      </c>
      <c r="Q21030">
        <v>9585</v>
      </c>
    </row>
    <row r="21031" spans="1:17" x14ac:dyDescent="0.45">
      <c r="A21031" t="s">
        <v>54686</v>
      </c>
      <c r="B21031" t="s">
        <v>54687</v>
      </c>
      <c r="C21031" t="s">
        <v>54688</v>
      </c>
      <c r="D21031">
        <v>3291.24</v>
      </c>
      <c r="E21031" t="s">
        <v>24</v>
      </c>
      <c r="F21031" s="3">
        <v>45818</v>
      </c>
      <c r="G21031" s="4">
        <v>0.28501157407407407</v>
      </c>
      <c r="H21031" t="s">
        <v>45</v>
      </c>
      <c r="I21031" t="b">
        <v>0</v>
      </c>
      <c r="J21031" t="s">
        <v>57</v>
      </c>
      <c r="K21031">
        <v>48.8566</v>
      </c>
      <c r="L21031">
        <v>2.3521999999999998</v>
      </c>
      <c r="M21031" t="s">
        <v>19</v>
      </c>
      <c r="N21031" t="s">
        <v>32</v>
      </c>
      <c r="O21031">
        <v>91</v>
      </c>
      <c r="P21031">
        <v>2924</v>
      </c>
      <c r="Q21031">
        <v>1983</v>
      </c>
    </row>
    <row r="21032" spans="1:17" x14ac:dyDescent="0.45">
      <c r="A21032" t="s">
        <v>54689</v>
      </c>
      <c r="B21032" t="s">
        <v>32413</v>
      </c>
      <c r="C21032" t="s">
        <v>6388</v>
      </c>
      <c r="D21032">
        <v>533.98</v>
      </c>
      <c r="E21032" t="s">
        <v>24</v>
      </c>
      <c r="F21032" s="3">
        <v>45818</v>
      </c>
      <c r="G21032" s="4">
        <v>0.29703703703703704</v>
      </c>
      <c r="H21032" t="s">
        <v>17</v>
      </c>
      <c r="I21032" t="b">
        <v>0</v>
      </c>
      <c r="J21032" t="s">
        <v>25</v>
      </c>
      <c r="K21032">
        <v>34.052199999999999</v>
      </c>
      <c r="L21032">
        <v>-74.006</v>
      </c>
      <c r="M21032" t="s">
        <v>26</v>
      </c>
      <c r="N21032" t="s">
        <v>32</v>
      </c>
      <c r="O21032">
        <v>34</v>
      </c>
      <c r="P21032">
        <v>946</v>
      </c>
      <c r="Q21032">
        <v>9000</v>
      </c>
    </row>
    <row r="21033" spans="1:17" x14ac:dyDescent="0.45">
      <c r="A21033" t="s">
        <v>54690</v>
      </c>
      <c r="B21033" t="s">
        <v>54691</v>
      </c>
      <c r="C21033" t="s">
        <v>54692</v>
      </c>
      <c r="D21033">
        <v>3317.24</v>
      </c>
      <c r="E21033" t="s">
        <v>24</v>
      </c>
      <c r="F21033" s="3">
        <v>45818</v>
      </c>
      <c r="G21033" s="4">
        <v>0.31186342592592592</v>
      </c>
      <c r="H21033" t="s">
        <v>45</v>
      </c>
      <c r="I21033" t="b">
        <v>0</v>
      </c>
      <c r="J21033" t="s">
        <v>57</v>
      </c>
      <c r="K21033">
        <v>48.8566</v>
      </c>
      <c r="L21033">
        <v>2.3521999999999998</v>
      </c>
      <c r="M21033" t="s">
        <v>26</v>
      </c>
      <c r="N21033" t="s">
        <v>46</v>
      </c>
      <c r="O21033">
        <v>103</v>
      </c>
      <c r="P21033">
        <v>2302</v>
      </c>
      <c r="Q21033">
        <v>7135</v>
      </c>
    </row>
    <row r="21034" spans="1:17" x14ac:dyDescent="0.45">
      <c r="A21034" t="s">
        <v>54693</v>
      </c>
      <c r="B21034" t="s">
        <v>54694</v>
      </c>
      <c r="C21034" t="s">
        <v>54695</v>
      </c>
      <c r="D21034">
        <v>3633.69</v>
      </c>
      <c r="E21034" t="s">
        <v>16</v>
      </c>
      <c r="F21034" s="3">
        <v>45818</v>
      </c>
      <c r="G21034" s="4">
        <v>0.31484953703703705</v>
      </c>
      <c r="H21034" t="s">
        <v>17</v>
      </c>
      <c r="I21034" t="b">
        <v>0</v>
      </c>
      <c r="J21034" t="s">
        <v>57</v>
      </c>
      <c r="K21034">
        <v>48.8566</v>
      </c>
      <c r="L21034">
        <v>2.3521999999999998</v>
      </c>
      <c r="M21034" t="s">
        <v>26</v>
      </c>
      <c r="N21034" t="s">
        <v>20</v>
      </c>
      <c r="O21034">
        <v>127</v>
      </c>
      <c r="P21034">
        <v>406</v>
      </c>
      <c r="Q21034">
        <v>6917</v>
      </c>
    </row>
    <row r="21035" spans="1:17" x14ac:dyDescent="0.45">
      <c r="A21035" t="s">
        <v>54696</v>
      </c>
      <c r="B21035" t="s">
        <v>54697</v>
      </c>
      <c r="C21035" t="s">
        <v>48094</v>
      </c>
      <c r="D21035">
        <v>4748.25</v>
      </c>
      <c r="E21035" t="s">
        <v>24</v>
      </c>
      <c r="F21035" s="3">
        <v>45818</v>
      </c>
      <c r="G21035" s="4">
        <v>0.33275462962962965</v>
      </c>
      <c r="H21035" t="s">
        <v>17</v>
      </c>
      <c r="I21035" t="b">
        <v>0</v>
      </c>
      <c r="J21035" t="s">
        <v>18</v>
      </c>
      <c r="K21035">
        <v>51.507399999999997</v>
      </c>
      <c r="L21035">
        <v>0.1278</v>
      </c>
      <c r="M21035" t="s">
        <v>19</v>
      </c>
      <c r="N21035" t="s">
        <v>46</v>
      </c>
      <c r="O21035">
        <v>53</v>
      </c>
      <c r="P21035">
        <v>2498</v>
      </c>
      <c r="Q21035">
        <v>9398</v>
      </c>
    </row>
    <row r="21036" spans="1:17" x14ac:dyDescent="0.45">
      <c r="A21036" t="s">
        <v>54698</v>
      </c>
      <c r="B21036" t="s">
        <v>54699</v>
      </c>
      <c r="C21036" t="s">
        <v>54700</v>
      </c>
      <c r="D21036">
        <v>3683.75</v>
      </c>
      <c r="E21036" t="s">
        <v>24</v>
      </c>
      <c r="F21036" s="3">
        <v>45818</v>
      </c>
      <c r="G21036" s="4">
        <v>0.34263888888888888</v>
      </c>
      <c r="H21036" t="s">
        <v>45</v>
      </c>
      <c r="I21036" t="b">
        <v>0</v>
      </c>
      <c r="J21036" t="s">
        <v>18</v>
      </c>
      <c r="K21036">
        <v>51.507399999999997</v>
      </c>
      <c r="L21036">
        <v>0.1278</v>
      </c>
      <c r="M21036" t="s">
        <v>26</v>
      </c>
      <c r="N21036" t="s">
        <v>32</v>
      </c>
      <c r="O21036">
        <v>95</v>
      </c>
      <c r="P21036">
        <v>2399</v>
      </c>
      <c r="Q21036">
        <v>5341</v>
      </c>
    </row>
    <row r="21037" spans="1:17" x14ac:dyDescent="0.45">
      <c r="A21037" t="s">
        <v>54701</v>
      </c>
      <c r="B21037" t="s">
        <v>54702</v>
      </c>
      <c r="C21037" t="s">
        <v>54703</v>
      </c>
      <c r="D21037">
        <v>2302.52</v>
      </c>
      <c r="E21037" t="s">
        <v>16</v>
      </c>
      <c r="F21037" s="3">
        <v>45818</v>
      </c>
      <c r="G21037" s="4">
        <v>0.3553472222222222</v>
      </c>
      <c r="H21037" t="s">
        <v>45</v>
      </c>
      <c r="I21037" t="b">
        <v>0</v>
      </c>
      <c r="J21037" t="s">
        <v>61</v>
      </c>
      <c r="K21037">
        <v>40.712800000000001</v>
      </c>
      <c r="L21037">
        <v>-74.006</v>
      </c>
      <c r="M21037" t="s">
        <v>19</v>
      </c>
      <c r="N21037" t="s">
        <v>32</v>
      </c>
      <c r="O21037">
        <v>76</v>
      </c>
      <c r="P21037">
        <v>82</v>
      </c>
      <c r="Q21037">
        <v>4883</v>
      </c>
    </row>
    <row r="21038" spans="1:17" x14ac:dyDescent="0.45">
      <c r="A21038" t="s">
        <v>54704</v>
      </c>
      <c r="B21038" t="s">
        <v>54705</v>
      </c>
      <c r="C21038" t="s">
        <v>54706</v>
      </c>
      <c r="D21038">
        <v>2016.24</v>
      </c>
      <c r="E21038" t="s">
        <v>30</v>
      </c>
      <c r="F21038" s="3">
        <v>45818</v>
      </c>
      <c r="G21038" s="4">
        <v>0.36063657407407407</v>
      </c>
      <c r="H21038" t="s">
        <v>17</v>
      </c>
      <c r="I21038" t="b">
        <v>0</v>
      </c>
      <c r="J21038" t="s">
        <v>61</v>
      </c>
      <c r="K21038">
        <v>40.712800000000001</v>
      </c>
      <c r="L21038">
        <v>-74.006</v>
      </c>
      <c r="M21038" t="s">
        <v>19</v>
      </c>
      <c r="N21038" t="s">
        <v>46</v>
      </c>
      <c r="O21038">
        <v>110</v>
      </c>
      <c r="P21038">
        <v>209</v>
      </c>
      <c r="Q21038">
        <v>8092</v>
      </c>
    </row>
    <row r="21039" spans="1:17" x14ac:dyDescent="0.45">
      <c r="A21039" t="s">
        <v>54707</v>
      </c>
      <c r="B21039" t="s">
        <v>50606</v>
      </c>
      <c r="C21039" t="s">
        <v>54708</v>
      </c>
      <c r="D21039">
        <v>4326.13</v>
      </c>
      <c r="E21039" t="s">
        <v>30</v>
      </c>
      <c r="F21039" s="3">
        <v>45818</v>
      </c>
      <c r="G21039" s="4">
        <v>0.36796296296296294</v>
      </c>
      <c r="H21039" t="s">
        <v>17</v>
      </c>
      <c r="I21039" t="b">
        <v>0</v>
      </c>
      <c r="J21039" t="s">
        <v>57</v>
      </c>
      <c r="K21039">
        <v>48.8566</v>
      </c>
      <c r="L21039">
        <v>2.3521999999999998</v>
      </c>
      <c r="M21039" t="s">
        <v>26</v>
      </c>
      <c r="N21039" t="s">
        <v>32</v>
      </c>
      <c r="O21039">
        <v>105</v>
      </c>
      <c r="P21039">
        <v>2064</v>
      </c>
      <c r="Q21039">
        <v>3268</v>
      </c>
    </row>
    <row r="21040" spans="1:17" x14ac:dyDescent="0.45">
      <c r="A21040" t="s">
        <v>54709</v>
      </c>
      <c r="B21040" t="s">
        <v>17510</v>
      </c>
      <c r="C21040" t="s">
        <v>1046</v>
      </c>
      <c r="D21040">
        <v>1328.71</v>
      </c>
      <c r="E21040" t="s">
        <v>16</v>
      </c>
      <c r="F21040" s="3">
        <v>45818</v>
      </c>
      <c r="G21040" s="4">
        <v>0.39339120370370373</v>
      </c>
      <c r="H21040" t="s">
        <v>17</v>
      </c>
      <c r="I21040" t="b">
        <v>0</v>
      </c>
      <c r="J21040" t="s">
        <v>25</v>
      </c>
      <c r="K21040">
        <v>34.052199999999999</v>
      </c>
      <c r="L21040">
        <v>-74.006</v>
      </c>
      <c r="M21040" t="s">
        <v>19</v>
      </c>
      <c r="N21040" t="s">
        <v>46</v>
      </c>
      <c r="O21040">
        <v>105</v>
      </c>
      <c r="P21040">
        <v>442</v>
      </c>
      <c r="Q21040">
        <v>1858</v>
      </c>
    </row>
    <row r="21041" spans="1:17" x14ac:dyDescent="0.45">
      <c r="A21041" t="s">
        <v>54710</v>
      </c>
      <c r="B21041" t="s">
        <v>25150</v>
      </c>
      <c r="C21041" t="s">
        <v>40825</v>
      </c>
      <c r="D21041">
        <v>4861.53</v>
      </c>
      <c r="E21041" t="s">
        <v>30</v>
      </c>
      <c r="F21041" s="3">
        <v>45818</v>
      </c>
      <c r="G21041" s="4">
        <v>0.39693287037037039</v>
      </c>
      <c r="H21041" t="s">
        <v>17</v>
      </c>
      <c r="I21041" t="b">
        <v>0</v>
      </c>
      <c r="J21041" t="s">
        <v>57</v>
      </c>
      <c r="K21041">
        <v>48.8566</v>
      </c>
      <c r="L21041">
        <v>2.3521999999999998</v>
      </c>
      <c r="M21041" t="s">
        <v>19</v>
      </c>
      <c r="N21041" t="s">
        <v>32</v>
      </c>
      <c r="O21041">
        <v>72</v>
      </c>
      <c r="P21041">
        <v>1514</v>
      </c>
      <c r="Q21041">
        <v>3080</v>
      </c>
    </row>
    <row r="21042" spans="1:17" x14ac:dyDescent="0.45">
      <c r="A21042" t="s">
        <v>54711</v>
      </c>
      <c r="B21042" t="s">
        <v>54712</v>
      </c>
      <c r="C21042" t="s">
        <v>54713</v>
      </c>
      <c r="D21042">
        <v>2722.27</v>
      </c>
      <c r="E21042" t="s">
        <v>24</v>
      </c>
      <c r="F21042" s="3">
        <v>45818</v>
      </c>
      <c r="G21042" s="4">
        <v>0.40872685185185187</v>
      </c>
      <c r="H21042" t="s">
        <v>17</v>
      </c>
      <c r="I21042" t="b">
        <v>0</v>
      </c>
      <c r="J21042" t="s">
        <v>57</v>
      </c>
      <c r="K21042">
        <v>48.8566</v>
      </c>
      <c r="L21042">
        <v>2.3521999999999998</v>
      </c>
      <c r="M21042" t="s">
        <v>19</v>
      </c>
      <c r="N21042" t="s">
        <v>20</v>
      </c>
      <c r="O21042">
        <v>12</v>
      </c>
      <c r="P21042">
        <v>1587</v>
      </c>
      <c r="Q21042">
        <v>9542</v>
      </c>
    </row>
    <row r="21043" spans="1:17" x14ac:dyDescent="0.45">
      <c r="A21043" t="s">
        <v>54714</v>
      </c>
      <c r="B21043" t="s">
        <v>54715</v>
      </c>
      <c r="C21043" t="s">
        <v>28219</v>
      </c>
      <c r="D21043">
        <v>1895.11</v>
      </c>
      <c r="E21043" t="s">
        <v>16</v>
      </c>
      <c r="F21043" s="3">
        <v>45818</v>
      </c>
      <c r="G21043" s="4">
        <v>0.41719907407407408</v>
      </c>
      <c r="H21043" t="s">
        <v>17</v>
      </c>
      <c r="I21043" t="b">
        <v>0</v>
      </c>
      <c r="J21043" t="s">
        <v>25</v>
      </c>
      <c r="K21043">
        <v>34.052199999999999</v>
      </c>
      <c r="L21043">
        <v>-74.006</v>
      </c>
      <c r="M21043" t="s">
        <v>19</v>
      </c>
      <c r="N21043" t="s">
        <v>20</v>
      </c>
      <c r="O21043">
        <v>26</v>
      </c>
      <c r="P21043">
        <v>2660</v>
      </c>
      <c r="Q21043">
        <v>7699</v>
      </c>
    </row>
    <row r="21044" spans="1:17" x14ac:dyDescent="0.45">
      <c r="A21044" t="s">
        <v>54716</v>
      </c>
      <c r="B21044" t="s">
        <v>54717</v>
      </c>
      <c r="C21044" t="s">
        <v>6645</v>
      </c>
      <c r="D21044">
        <v>3362.14</v>
      </c>
      <c r="E21044" t="s">
        <v>16</v>
      </c>
      <c r="F21044" s="3">
        <v>45818</v>
      </c>
      <c r="G21044" s="4">
        <v>0.4188425925925926</v>
      </c>
      <c r="H21044" t="s">
        <v>17</v>
      </c>
      <c r="I21044" t="b">
        <v>0</v>
      </c>
      <c r="J21044" t="s">
        <v>25</v>
      </c>
      <c r="K21044">
        <v>34.052199999999999</v>
      </c>
      <c r="L21044">
        <v>-74.006</v>
      </c>
      <c r="M21044" t="s">
        <v>19</v>
      </c>
      <c r="N21044" t="s">
        <v>32</v>
      </c>
      <c r="O21044">
        <v>135</v>
      </c>
      <c r="P21044">
        <v>156</v>
      </c>
      <c r="Q21044">
        <v>4358</v>
      </c>
    </row>
    <row r="21045" spans="1:17" x14ac:dyDescent="0.45">
      <c r="A21045" t="s">
        <v>54718</v>
      </c>
      <c r="B21045" t="s">
        <v>54719</v>
      </c>
      <c r="C21045" t="s">
        <v>54720</v>
      </c>
      <c r="D21045">
        <v>2296.09</v>
      </c>
      <c r="E21045" t="s">
        <v>24</v>
      </c>
      <c r="F21045" s="3">
        <v>45818</v>
      </c>
      <c r="G21045" s="4">
        <v>0.42222222222222222</v>
      </c>
      <c r="H21045" t="s">
        <v>17</v>
      </c>
      <c r="I21045" t="b">
        <v>1</v>
      </c>
      <c r="J21045" t="s">
        <v>61</v>
      </c>
      <c r="K21045">
        <v>40.712800000000001</v>
      </c>
      <c r="L21045">
        <v>-74.006</v>
      </c>
      <c r="M21045" t="s">
        <v>19</v>
      </c>
      <c r="N21045" t="s">
        <v>46</v>
      </c>
      <c r="O21045">
        <v>141</v>
      </c>
      <c r="P21045">
        <v>247</v>
      </c>
      <c r="Q21045">
        <v>9556</v>
      </c>
    </row>
    <row r="21046" spans="1:17" x14ac:dyDescent="0.45">
      <c r="A21046" t="s">
        <v>54721</v>
      </c>
      <c r="B21046" t="s">
        <v>54722</v>
      </c>
      <c r="C21046" t="s">
        <v>43776</v>
      </c>
      <c r="D21046">
        <v>602.04999999999995</v>
      </c>
      <c r="E21046" t="s">
        <v>16</v>
      </c>
      <c r="F21046" s="3">
        <v>45818</v>
      </c>
      <c r="G21046" s="4">
        <v>0.42646990740740742</v>
      </c>
      <c r="H21046" t="s">
        <v>17</v>
      </c>
      <c r="I21046" t="b">
        <v>0</v>
      </c>
      <c r="J21046" t="s">
        <v>57</v>
      </c>
      <c r="K21046">
        <v>48.8566</v>
      </c>
      <c r="L21046">
        <v>2.3521999999999998</v>
      </c>
      <c r="M21046" t="s">
        <v>26</v>
      </c>
      <c r="N21046" t="s">
        <v>32</v>
      </c>
      <c r="O21046">
        <v>62</v>
      </c>
      <c r="P21046">
        <v>1038</v>
      </c>
      <c r="Q21046">
        <v>2569</v>
      </c>
    </row>
    <row r="21047" spans="1:17" x14ac:dyDescent="0.45">
      <c r="A21047" t="s">
        <v>54723</v>
      </c>
      <c r="B21047" t="s">
        <v>54724</v>
      </c>
      <c r="C21047" t="s">
        <v>49042</v>
      </c>
      <c r="D21047">
        <v>4385.28</v>
      </c>
      <c r="E21047" t="s">
        <v>30</v>
      </c>
      <c r="F21047" s="3">
        <v>45818</v>
      </c>
      <c r="G21047" s="4">
        <v>0.43108796296296298</v>
      </c>
      <c r="H21047" t="s">
        <v>17</v>
      </c>
      <c r="I21047" t="b">
        <v>0</v>
      </c>
      <c r="J21047" t="s">
        <v>50</v>
      </c>
      <c r="K21047">
        <v>35.689500000000002</v>
      </c>
      <c r="L21047">
        <v>-118.2437</v>
      </c>
      <c r="M21047" t="s">
        <v>19</v>
      </c>
      <c r="N21047" t="s">
        <v>46</v>
      </c>
      <c r="O21047">
        <v>98</v>
      </c>
      <c r="P21047">
        <v>2616</v>
      </c>
      <c r="Q21047">
        <v>1783</v>
      </c>
    </row>
    <row r="21048" spans="1:17" x14ac:dyDescent="0.45">
      <c r="A21048" t="s">
        <v>54725</v>
      </c>
      <c r="B21048" t="s">
        <v>54726</v>
      </c>
      <c r="C21048" t="s">
        <v>54727</v>
      </c>
      <c r="D21048">
        <v>3881.92</v>
      </c>
      <c r="E21048" t="s">
        <v>16</v>
      </c>
      <c r="F21048" s="3">
        <v>45818</v>
      </c>
      <c r="G21048" s="4">
        <v>0.44262731481481482</v>
      </c>
      <c r="H21048" t="s">
        <v>45</v>
      </c>
      <c r="I21048" t="b">
        <v>0</v>
      </c>
      <c r="J21048" t="s">
        <v>50</v>
      </c>
      <c r="K21048">
        <v>35.689500000000002</v>
      </c>
      <c r="L21048">
        <v>-118.2437</v>
      </c>
      <c r="M21048" t="s">
        <v>19</v>
      </c>
      <c r="N21048" t="s">
        <v>20</v>
      </c>
      <c r="O21048">
        <v>27</v>
      </c>
      <c r="P21048">
        <v>228</v>
      </c>
      <c r="Q21048">
        <v>7731</v>
      </c>
    </row>
    <row r="21049" spans="1:17" x14ac:dyDescent="0.45">
      <c r="A21049" t="s">
        <v>54728</v>
      </c>
      <c r="B21049" t="s">
        <v>54729</v>
      </c>
      <c r="C21049" t="s">
        <v>54730</v>
      </c>
      <c r="D21049">
        <v>4847.2700000000004</v>
      </c>
      <c r="E21049" t="s">
        <v>30</v>
      </c>
      <c r="F21049" s="3">
        <v>45818</v>
      </c>
      <c r="G21049" s="4">
        <v>0.44761574074074073</v>
      </c>
      <c r="H21049" t="s">
        <v>17</v>
      </c>
      <c r="I21049" t="b">
        <v>0</v>
      </c>
      <c r="J21049" t="s">
        <v>50</v>
      </c>
      <c r="K21049">
        <v>35.689500000000002</v>
      </c>
      <c r="L21049">
        <v>-118.2437</v>
      </c>
      <c r="M21049" t="s">
        <v>26</v>
      </c>
      <c r="N21049" t="s">
        <v>46</v>
      </c>
      <c r="O21049">
        <v>110</v>
      </c>
      <c r="P21049">
        <v>203</v>
      </c>
      <c r="Q21049">
        <v>1919</v>
      </c>
    </row>
    <row r="21050" spans="1:17" x14ac:dyDescent="0.45">
      <c r="A21050" t="s">
        <v>54731</v>
      </c>
      <c r="B21050" t="s">
        <v>54732</v>
      </c>
      <c r="C21050" t="s">
        <v>54733</v>
      </c>
      <c r="D21050">
        <v>3123.11</v>
      </c>
      <c r="E21050" t="s">
        <v>30</v>
      </c>
      <c r="F21050" s="3">
        <v>45818</v>
      </c>
      <c r="G21050" s="4">
        <v>0.4521296296296296</v>
      </c>
      <c r="H21050" t="s">
        <v>45</v>
      </c>
      <c r="I21050" t="b">
        <v>0</v>
      </c>
      <c r="J21050" t="s">
        <v>25</v>
      </c>
      <c r="K21050">
        <v>34.052199999999999</v>
      </c>
      <c r="L21050">
        <v>-74.006</v>
      </c>
      <c r="M21050" t="s">
        <v>19</v>
      </c>
      <c r="N21050" t="s">
        <v>20</v>
      </c>
      <c r="O21050">
        <v>72</v>
      </c>
      <c r="P21050">
        <v>2992</v>
      </c>
      <c r="Q21050">
        <v>1084</v>
      </c>
    </row>
    <row r="21051" spans="1:17" x14ac:dyDescent="0.45">
      <c r="A21051" t="s">
        <v>54734</v>
      </c>
      <c r="B21051" t="s">
        <v>54735</v>
      </c>
      <c r="C21051" t="s">
        <v>54736</v>
      </c>
      <c r="D21051">
        <v>3464.63</v>
      </c>
      <c r="E21051" t="s">
        <v>30</v>
      </c>
      <c r="F21051" s="3">
        <v>45818</v>
      </c>
      <c r="G21051" s="4">
        <v>0.45958333333333334</v>
      </c>
      <c r="H21051" t="s">
        <v>17</v>
      </c>
      <c r="I21051" t="b">
        <v>0</v>
      </c>
      <c r="J21051" t="s">
        <v>31</v>
      </c>
      <c r="K21051">
        <v>55.755800000000001</v>
      </c>
      <c r="L21051">
        <v>37.6173</v>
      </c>
      <c r="M21051" t="s">
        <v>26</v>
      </c>
      <c r="N21051" t="s">
        <v>32</v>
      </c>
      <c r="O21051">
        <v>40</v>
      </c>
      <c r="P21051">
        <v>1315</v>
      </c>
      <c r="Q21051">
        <v>6328</v>
      </c>
    </row>
    <row r="21052" spans="1:17" x14ac:dyDescent="0.45">
      <c r="A21052" t="s">
        <v>54737</v>
      </c>
      <c r="B21052" t="s">
        <v>54738</v>
      </c>
      <c r="C21052" t="s">
        <v>54739</v>
      </c>
      <c r="D21052">
        <v>2420.7199999999998</v>
      </c>
      <c r="E21052" t="s">
        <v>24</v>
      </c>
      <c r="F21052" s="3">
        <v>45818</v>
      </c>
      <c r="G21052" s="4">
        <v>0.47461805555555553</v>
      </c>
      <c r="H21052" t="s">
        <v>17</v>
      </c>
      <c r="I21052" t="b">
        <v>0</v>
      </c>
      <c r="J21052" t="s">
        <v>61</v>
      </c>
      <c r="K21052">
        <v>40.712800000000001</v>
      </c>
      <c r="L21052">
        <v>-74.006</v>
      </c>
      <c r="M21052" t="s">
        <v>19</v>
      </c>
      <c r="N21052" t="s">
        <v>46</v>
      </c>
      <c r="O21052">
        <v>124</v>
      </c>
      <c r="P21052">
        <v>1649</v>
      </c>
      <c r="Q21052">
        <v>4952</v>
      </c>
    </row>
    <row r="21053" spans="1:17" x14ac:dyDescent="0.45">
      <c r="A21053" t="s">
        <v>54740</v>
      </c>
      <c r="B21053" t="s">
        <v>54741</v>
      </c>
      <c r="C21053" t="s">
        <v>54742</v>
      </c>
      <c r="D21053">
        <v>1433.76</v>
      </c>
      <c r="E21053" t="s">
        <v>16</v>
      </c>
      <c r="F21053" s="3">
        <v>45818</v>
      </c>
      <c r="G21053" s="4">
        <v>0.48032407407407407</v>
      </c>
      <c r="H21053" t="s">
        <v>17</v>
      </c>
      <c r="I21053" t="b">
        <v>0</v>
      </c>
      <c r="J21053" t="s">
        <v>57</v>
      </c>
      <c r="K21053">
        <v>48.8566</v>
      </c>
      <c r="L21053">
        <v>2.3521999999999998</v>
      </c>
      <c r="M21053" t="s">
        <v>19</v>
      </c>
      <c r="N21053" t="s">
        <v>32</v>
      </c>
      <c r="O21053">
        <v>15</v>
      </c>
      <c r="P21053">
        <v>162</v>
      </c>
      <c r="Q21053">
        <v>9242</v>
      </c>
    </row>
    <row r="21054" spans="1:17" x14ac:dyDescent="0.45">
      <c r="A21054" t="s">
        <v>54743</v>
      </c>
      <c r="B21054" t="s">
        <v>27358</v>
      </c>
      <c r="C21054" t="s">
        <v>54744</v>
      </c>
      <c r="D21054">
        <v>485.57</v>
      </c>
      <c r="E21054" t="s">
        <v>24</v>
      </c>
      <c r="F21054" s="3">
        <v>45818</v>
      </c>
      <c r="G21054" s="4">
        <v>0.49126157407407406</v>
      </c>
      <c r="H21054" t="s">
        <v>17</v>
      </c>
      <c r="I21054" t="b">
        <v>0</v>
      </c>
      <c r="J21054" t="s">
        <v>31</v>
      </c>
      <c r="K21054">
        <v>55.755800000000001</v>
      </c>
      <c r="L21054">
        <v>37.6173</v>
      </c>
      <c r="M21054" t="s">
        <v>19</v>
      </c>
      <c r="N21054" t="s">
        <v>32</v>
      </c>
      <c r="O21054">
        <v>85</v>
      </c>
      <c r="P21054">
        <v>629</v>
      </c>
      <c r="Q21054">
        <v>5187</v>
      </c>
    </row>
    <row r="21055" spans="1:17" x14ac:dyDescent="0.45">
      <c r="A21055" t="s">
        <v>54745</v>
      </c>
      <c r="B21055" t="s">
        <v>54746</v>
      </c>
      <c r="C21055" t="s">
        <v>6140</v>
      </c>
      <c r="D21055">
        <v>2280.1799999999998</v>
      </c>
      <c r="E21055" t="s">
        <v>30</v>
      </c>
      <c r="F21055" s="3">
        <v>45818</v>
      </c>
      <c r="G21055" s="4">
        <v>0.50325231481481481</v>
      </c>
      <c r="H21055" t="s">
        <v>17</v>
      </c>
      <c r="I21055" t="b">
        <v>0</v>
      </c>
      <c r="J21055" t="s">
        <v>61</v>
      </c>
      <c r="K21055">
        <v>40.712800000000001</v>
      </c>
      <c r="L21055">
        <v>-74.006</v>
      </c>
      <c r="M21055" t="s">
        <v>19</v>
      </c>
      <c r="N21055" t="s">
        <v>46</v>
      </c>
      <c r="O21055">
        <v>63</v>
      </c>
      <c r="P21055">
        <v>1842</v>
      </c>
      <c r="Q21055">
        <v>3945</v>
      </c>
    </row>
    <row r="21056" spans="1:17" x14ac:dyDescent="0.45">
      <c r="A21056" t="s">
        <v>54747</v>
      </c>
      <c r="B21056" t="s">
        <v>54748</v>
      </c>
      <c r="C21056" t="s">
        <v>54749</v>
      </c>
      <c r="D21056">
        <v>2602.1799999999998</v>
      </c>
      <c r="E21056" t="s">
        <v>30</v>
      </c>
      <c r="F21056" s="3">
        <v>45818</v>
      </c>
      <c r="G21056" s="4">
        <v>0.50359953703703708</v>
      </c>
      <c r="H21056" t="s">
        <v>17</v>
      </c>
      <c r="I21056" t="b">
        <v>0</v>
      </c>
      <c r="J21056" t="s">
        <v>31</v>
      </c>
      <c r="K21056">
        <v>55.755800000000001</v>
      </c>
      <c r="L21056">
        <v>37.6173</v>
      </c>
      <c r="M21056" t="s">
        <v>26</v>
      </c>
      <c r="N21056" t="s">
        <v>46</v>
      </c>
      <c r="O21056">
        <v>55</v>
      </c>
      <c r="P21056">
        <v>704</v>
      </c>
      <c r="Q21056">
        <v>9398</v>
      </c>
    </row>
    <row r="21057" spans="1:17" x14ac:dyDescent="0.45">
      <c r="A21057" t="s">
        <v>54750</v>
      </c>
      <c r="B21057" t="s">
        <v>54751</v>
      </c>
      <c r="C21057" t="s">
        <v>54752</v>
      </c>
      <c r="D21057">
        <v>4928.9799999999996</v>
      </c>
      <c r="E21057" t="s">
        <v>16</v>
      </c>
      <c r="F21057" s="3">
        <v>45818</v>
      </c>
      <c r="G21057" s="4">
        <v>0.50656250000000003</v>
      </c>
      <c r="H21057" t="s">
        <v>17</v>
      </c>
      <c r="I21057" t="b">
        <v>1</v>
      </c>
      <c r="J21057" t="s">
        <v>50</v>
      </c>
      <c r="K21057">
        <v>35.689500000000002</v>
      </c>
      <c r="L21057">
        <v>-118.2437</v>
      </c>
      <c r="M21057" t="s">
        <v>19</v>
      </c>
      <c r="N21057" t="s">
        <v>32</v>
      </c>
      <c r="O21057">
        <v>46</v>
      </c>
      <c r="P21057">
        <v>1130</v>
      </c>
      <c r="Q21057">
        <v>3379</v>
      </c>
    </row>
    <row r="21058" spans="1:17" x14ac:dyDescent="0.45">
      <c r="A21058" t="s">
        <v>54753</v>
      </c>
      <c r="B21058" t="s">
        <v>54754</v>
      </c>
      <c r="C21058" t="s">
        <v>39889</v>
      </c>
      <c r="D21058">
        <v>2381.71</v>
      </c>
      <c r="E21058" t="s">
        <v>16</v>
      </c>
      <c r="F21058" s="3">
        <v>45818</v>
      </c>
      <c r="G21058" s="4">
        <v>0.50660879629629629</v>
      </c>
      <c r="H21058" t="s">
        <v>17</v>
      </c>
      <c r="I21058" t="b">
        <v>0</v>
      </c>
      <c r="J21058" t="s">
        <v>50</v>
      </c>
      <c r="K21058">
        <v>35.689500000000002</v>
      </c>
      <c r="L21058">
        <v>-118.2437</v>
      </c>
      <c r="M21058" t="s">
        <v>26</v>
      </c>
      <c r="N21058" t="s">
        <v>46</v>
      </c>
      <c r="O21058">
        <v>107</v>
      </c>
      <c r="P21058">
        <v>2831</v>
      </c>
      <c r="Q21058">
        <v>8192</v>
      </c>
    </row>
    <row r="21059" spans="1:17" x14ac:dyDescent="0.45">
      <c r="A21059" t="s">
        <v>54755</v>
      </c>
      <c r="B21059" t="s">
        <v>54756</v>
      </c>
      <c r="C21059" t="s">
        <v>3481</v>
      </c>
      <c r="D21059">
        <v>1034.22</v>
      </c>
      <c r="E21059" t="s">
        <v>30</v>
      </c>
      <c r="F21059" s="3">
        <v>45818</v>
      </c>
      <c r="G21059" s="4">
        <v>0.50718750000000001</v>
      </c>
      <c r="H21059" t="s">
        <v>17</v>
      </c>
      <c r="I21059" t="b">
        <v>0</v>
      </c>
      <c r="J21059" t="s">
        <v>25</v>
      </c>
      <c r="K21059">
        <v>34.052199999999999</v>
      </c>
      <c r="L21059">
        <v>-74.006</v>
      </c>
      <c r="M21059" t="s">
        <v>26</v>
      </c>
      <c r="N21059" t="s">
        <v>46</v>
      </c>
      <c r="O21059">
        <v>26</v>
      </c>
      <c r="P21059">
        <v>2513</v>
      </c>
      <c r="Q21059">
        <v>4889</v>
      </c>
    </row>
    <row r="21060" spans="1:17" x14ac:dyDescent="0.45">
      <c r="A21060" t="s">
        <v>54757</v>
      </c>
      <c r="B21060" t="s">
        <v>47031</v>
      </c>
      <c r="C21060" t="s">
        <v>54758</v>
      </c>
      <c r="D21060">
        <v>1640.34</v>
      </c>
      <c r="E21060" t="s">
        <v>16</v>
      </c>
      <c r="F21060" s="3">
        <v>45818</v>
      </c>
      <c r="G21060" s="4">
        <v>0.52416666666666667</v>
      </c>
      <c r="H21060" t="s">
        <v>17</v>
      </c>
      <c r="I21060" t="b">
        <v>0</v>
      </c>
      <c r="J21060" t="s">
        <v>25</v>
      </c>
      <c r="K21060">
        <v>34.052199999999999</v>
      </c>
      <c r="L21060">
        <v>-74.006</v>
      </c>
      <c r="M21060" t="s">
        <v>19</v>
      </c>
      <c r="N21060" t="s">
        <v>32</v>
      </c>
      <c r="O21060">
        <v>110</v>
      </c>
      <c r="P21060">
        <v>774</v>
      </c>
      <c r="Q21060">
        <v>5123</v>
      </c>
    </row>
    <row r="21061" spans="1:17" x14ac:dyDescent="0.45">
      <c r="A21061" t="s">
        <v>54759</v>
      </c>
      <c r="B21061" t="s">
        <v>900</v>
      </c>
      <c r="C21061" t="s">
        <v>54760</v>
      </c>
      <c r="D21061">
        <v>4188.16</v>
      </c>
      <c r="E21061" t="s">
        <v>30</v>
      </c>
      <c r="F21061" s="3">
        <v>45818</v>
      </c>
      <c r="G21061" s="4">
        <v>0.53601851851851856</v>
      </c>
      <c r="H21061" t="s">
        <v>17</v>
      </c>
      <c r="I21061" t="b">
        <v>0</v>
      </c>
      <c r="J21061" t="s">
        <v>25</v>
      </c>
      <c r="K21061">
        <v>34.052199999999999</v>
      </c>
      <c r="L21061">
        <v>-74.006</v>
      </c>
      <c r="M21061" t="s">
        <v>26</v>
      </c>
      <c r="N21061" t="s">
        <v>20</v>
      </c>
      <c r="O21061">
        <v>89</v>
      </c>
      <c r="P21061">
        <v>2776</v>
      </c>
      <c r="Q21061">
        <v>8635</v>
      </c>
    </row>
    <row r="21062" spans="1:17" x14ac:dyDescent="0.45">
      <c r="A21062" t="s">
        <v>54761</v>
      </c>
      <c r="B21062" t="s">
        <v>38661</v>
      </c>
      <c r="C21062" t="s">
        <v>54762</v>
      </c>
      <c r="D21062">
        <v>964.37</v>
      </c>
      <c r="E21062" t="s">
        <v>16</v>
      </c>
      <c r="F21062" s="3">
        <v>45818</v>
      </c>
      <c r="G21062" s="4">
        <v>0.53686342592592595</v>
      </c>
      <c r="H21062" t="s">
        <v>17</v>
      </c>
      <c r="I21062" t="b">
        <v>0</v>
      </c>
      <c r="J21062" t="s">
        <v>50</v>
      </c>
      <c r="K21062">
        <v>35.689500000000002</v>
      </c>
      <c r="L21062">
        <v>-118.2437</v>
      </c>
      <c r="M21062" t="s">
        <v>26</v>
      </c>
      <c r="N21062" t="s">
        <v>46</v>
      </c>
      <c r="O21062">
        <v>136</v>
      </c>
      <c r="P21062">
        <v>1281</v>
      </c>
      <c r="Q21062">
        <v>7735</v>
      </c>
    </row>
    <row r="21063" spans="1:17" x14ac:dyDescent="0.45">
      <c r="A21063" t="s">
        <v>54763</v>
      </c>
      <c r="B21063" t="s">
        <v>36771</v>
      </c>
      <c r="C21063" t="s">
        <v>54764</v>
      </c>
      <c r="D21063">
        <v>3375.6</v>
      </c>
      <c r="E21063" t="s">
        <v>30</v>
      </c>
      <c r="F21063" s="3">
        <v>45818</v>
      </c>
      <c r="G21063" s="4">
        <v>0.53693287037037041</v>
      </c>
      <c r="H21063" t="s">
        <v>17</v>
      </c>
      <c r="I21063" t="b">
        <v>0</v>
      </c>
      <c r="J21063" t="s">
        <v>31</v>
      </c>
      <c r="K21063">
        <v>55.755800000000001</v>
      </c>
      <c r="L21063">
        <v>37.6173</v>
      </c>
      <c r="M21063" t="s">
        <v>26</v>
      </c>
      <c r="N21063" t="s">
        <v>46</v>
      </c>
      <c r="O21063">
        <v>125</v>
      </c>
      <c r="P21063">
        <v>2343</v>
      </c>
      <c r="Q21063">
        <v>6941</v>
      </c>
    </row>
    <row r="21064" spans="1:17" x14ac:dyDescent="0.45">
      <c r="A21064" t="s">
        <v>54765</v>
      </c>
      <c r="B21064" t="s">
        <v>54766</v>
      </c>
      <c r="C21064" t="s">
        <v>54767</v>
      </c>
      <c r="D21064">
        <v>666.74</v>
      </c>
      <c r="E21064" t="s">
        <v>16</v>
      </c>
      <c r="F21064" s="3">
        <v>45818</v>
      </c>
      <c r="G21064" s="4">
        <v>0.54203703703703698</v>
      </c>
      <c r="H21064" t="s">
        <v>45</v>
      </c>
      <c r="I21064" t="b">
        <v>0</v>
      </c>
      <c r="J21064" t="s">
        <v>61</v>
      </c>
      <c r="K21064">
        <v>40.712800000000001</v>
      </c>
      <c r="L21064">
        <v>-74.006</v>
      </c>
      <c r="M21064" t="s">
        <v>19</v>
      </c>
      <c r="N21064" t="s">
        <v>20</v>
      </c>
      <c r="O21064">
        <v>25</v>
      </c>
      <c r="P21064">
        <v>1132</v>
      </c>
      <c r="Q21064">
        <v>1679</v>
      </c>
    </row>
    <row r="21065" spans="1:17" x14ac:dyDescent="0.45">
      <c r="A21065" t="s">
        <v>54768</v>
      </c>
      <c r="B21065" t="s">
        <v>19302</v>
      </c>
      <c r="C21065" t="s">
        <v>30500</v>
      </c>
      <c r="D21065">
        <v>3061.56</v>
      </c>
      <c r="E21065" t="s">
        <v>30</v>
      </c>
      <c r="F21065" s="3">
        <v>45818</v>
      </c>
      <c r="G21065" s="4">
        <v>0.54569444444444448</v>
      </c>
      <c r="H21065" t="s">
        <v>17</v>
      </c>
      <c r="I21065" t="b">
        <v>0</v>
      </c>
      <c r="J21065" t="s">
        <v>57</v>
      </c>
      <c r="K21065">
        <v>48.8566</v>
      </c>
      <c r="L21065">
        <v>2.3521999999999998</v>
      </c>
      <c r="M21065" t="s">
        <v>26</v>
      </c>
      <c r="N21065" t="s">
        <v>32</v>
      </c>
      <c r="O21065">
        <v>92</v>
      </c>
      <c r="P21065">
        <v>470</v>
      </c>
      <c r="Q21065">
        <v>8729</v>
      </c>
    </row>
    <row r="21066" spans="1:17" x14ac:dyDescent="0.45">
      <c r="A21066" t="s">
        <v>54769</v>
      </c>
      <c r="B21066" t="s">
        <v>54770</v>
      </c>
      <c r="C21066" t="s">
        <v>54771</v>
      </c>
      <c r="D21066">
        <v>2391.59</v>
      </c>
      <c r="E21066" t="s">
        <v>16</v>
      </c>
      <c r="F21066" s="3">
        <v>45818</v>
      </c>
      <c r="G21066" s="4">
        <v>0.56982638888888892</v>
      </c>
      <c r="H21066" t="s">
        <v>17</v>
      </c>
      <c r="I21066" t="b">
        <v>1</v>
      </c>
      <c r="J21066" t="s">
        <v>57</v>
      </c>
      <c r="K21066">
        <v>48.8566</v>
      </c>
      <c r="L21066">
        <v>2.3521999999999998</v>
      </c>
      <c r="M21066" t="s">
        <v>26</v>
      </c>
      <c r="N21066" t="s">
        <v>46</v>
      </c>
      <c r="O21066">
        <v>8</v>
      </c>
      <c r="P21066">
        <v>428</v>
      </c>
      <c r="Q21066">
        <v>6433</v>
      </c>
    </row>
    <row r="21067" spans="1:17" x14ac:dyDescent="0.45">
      <c r="A21067" t="s">
        <v>54772</v>
      </c>
      <c r="B21067" t="s">
        <v>35579</v>
      </c>
      <c r="C21067" t="s">
        <v>54773</v>
      </c>
      <c r="D21067">
        <v>3954.15</v>
      </c>
      <c r="E21067" t="s">
        <v>24</v>
      </c>
      <c r="F21067" s="3">
        <v>45818</v>
      </c>
      <c r="G21067" s="4">
        <v>0.57040509259259264</v>
      </c>
      <c r="H21067" t="s">
        <v>17</v>
      </c>
      <c r="I21067" t="b">
        <v>0</v>
      </c>
      <c r="J21067" t="s">
        <v>50</v>
      </c>
      <c r="K21067">
        <v>35.689500000000002</v>
      </c>
      <c r="L21067">
        <v>-118.2437</v>
      </c>
      <c r="M21067" t="s">
        <v>26</v>
      </c>
      <c r="N21067" t="s">
        <v>32</v>
      </c>
      <c r="O21067">
        <v>117</v>
      </c>
      <c r="P21067">
        <v>2690</v>
      </c>
      <c r="Q21067">
        <v>9793</v>
      </c>
    </row>
    <row r="21068" spans="1:17" x14ac:dyDescent="0.45">
      <c r="A21068" t="s">
        <v>54774</v>
      </c>
      <c r="B21068" t="s">
        <v>54775</v>
      </c>
      <c r="C21068" t="s">
        <v>51819</v>
      </c>
      <c r="D21068">
        <v>3109.53</v>
      </c>
      <c r="E21068" t="s">
        <v>16</v>
      </c>
      <c r="F21068" s="3">
        <v>45818</v>
      </c>
      <c r="G21068" s="4">
        <v>0.5716782407407407</v>
      </c>
      <c r="H21068" t="s">
        <v>17</v>
      </c>
      <c r="I21068" t="b">
        <v>0</v>
      </c>
      <c r="J21068" t="s">
        <v>61</v>
      </c>
      <c r="K21068">
        <v>40.712800000000001</v>
      </c>
      <c r="L21068">
        <v>-74.006</v>
      </c>
      <c r="M21068" t="s">
        <v>19</v>
      </c>
      <c r="N21068" t="s">
        <v>32</v>
      </c>
      <c r="O21068">
        <v>105</v>
      </c>
      <c r="P21068">
        <v>476</v>
      </c>
      <c r="Q21068">
        <v>6260</v>
      </c>
    </row>
    <row r="21069" spans="1:17" x14ac:dyDescent="0.45">
      <c r="A21069" t="s">
        <v>54776</v>
      </c>
      <c r="B21069" t="s">
        <v>19348</v>
      </c>
      <c r="C21069" t="s">
        <v>54777</v>
      </c>
      <c r="D21069">
        <v>3148.68</v>
      </c>
      <c r="E21069" t="s">
        <v>24</v>
      </c>
      <c r="F21069" s="3">
        <v>45818</v>
      </c>
      <c r="G21069" s="4">
        <v>0.58314814814814819</v>
      </c>
      <c r="H21069" t="s">
        <v>17</v>
      </c>
      <c r="I21069" t="b">
        <v>0</v>
      </c>
      <c r="J21069" t="s">
        <v>61</v>
      </c>
      <c r="K21069">
        <v>40.712800000000001</v>
      </c>
      <c r="L21069">
        <v>-74.006</v>
      </c>
      <c r="M21069" t="s">
        <v>19</v>
      </c>
      <c r="N21069" t="s">
        <v>46</v>
      </c>
      <c r="O21069">
        <v>109</v>
      </c>
      <c r="P21069">
        <v>1720</v>
      </c>
      <c r="Q21069">
        <v>4891</v>
      </c>
    </row>
    <row r="21070" spans="1:17" x14ac:dyDescent="0.45">
      <c r="A21070" t="s">
        <v>54778</v>
      </c>
      <c r="B21070" t="s">
        <v>54779</v>
      </c>
      <c r="C21070" t="s">
        <v>54780</v>
      </c>
      <c r="D21070">
        <v>3034.23</v>
      </c>
      <c r="E21070" t="s">
        <v>16</v>
      </c>
      <c r="F21070" s="3">
        <v>45818</v>
      </c>
      <c r="G21070" s="4">
        <v>0.59605324074074073</v>
      </c>
      <c r="H21070" t="s">
        <v>17</v>
      </c>
      <c r="I21070" t="b">
        <v>0</v>
      </c>
      <c r="J21070" t="s">
        <v>25</v>
      </c>
      <c r="K21070">
        <v>34.052199999999999</v>
      </c>
      <c r="L21070">
        <v>-74.006</v>
      </c>
      <c r="M21070" t="s">
        <v>19</v>
      </c>
      <c r="N21070" t="s">
        <v>32</v>
      </c>
      <c r="O21070">
        <v>86</v>
      </c>
      <c r="P21070">
        <v>2649</v>
      </c>
      <c r="Q21070">
        <v>2955</v>
      </c>
    </row>
    <row r="21071" spans="1:17" x14ac:dyDescent="0.45">
      <c r="A21071" t="s">
        <v>54781</v>
      </c>
      <c r="B21071" t="s">
        <v>54782</v>
      </c>
      <c r="C21071" t="s">
        <v>11165</v>
      </c>
      <c r="D21071">
        <v>4067.28</v>
      </c>
      <c r="E21071" t="s">
        <v>24</v>
      </c>
      <c r="F21071" s="3">
        <v>45818</v>
      </c>
      <c r="G21071" s="4">
        <v>0.6388194444444445</v>
      </c>
      <c r="H21071" t="s">
        <v>17</v>
      </c>
      <c r="I21071" t="b">
        <v>0</v>
      </c>
      <c r="J21071" t="s">
        <v>50</v>
      </c>
      <c r="K21071">
        <v>35.689500000000002</v>
      </c>
      <c r="L21071">
        <v>-118.2437</v>
      </c>
      <c r="M21071" t="s">
        <v>26</v>
      </c>
      <c r="N21071" t="s">
        <v>20</v>
      </c>
      <c r="O21071">
        <v>21</v>
      </c>
      <c r="P21071">
        <v>439</v>
      </c>
      <c r="Q21071">
        <v>1926</v>
      </c>
    </row>
    <row r="21072" spans="1:17" x14ac:dyDescent="0.45">
      <c r="A21072" t="s">
        <v>54783</v>
      </c>
      <c r="B21072" t="s">
        <v>52313</v>
      </c>
      <c r="C21072" t="s">
        <v>54784</v>
      </c>
      <c r="D21072">
        <v>4923.1899999999996</v>
      </c>
      <c r="E21072" t="s">
        <v>16</v>
      </c>
      <c r="F21072" s="3">
        <v>45818</v>
      </c>
      <c r="G21072" s="4">
        <v>0.64398148148148149</v>
      </c>
      <c r="H21072" t="s">
        <v>45</v>
      </c>
      <c r="I21072" t="b">
        <v>0</v>
      </c>
      <c r="J21072" t="s">
        <v>31</v>
      </c>
      <c r="K21072">
        <v>55.755800000000001</v>
      </c>
      <c r="L21072">
        <v>37.6173</v>
      </c>
      <c r="M21072" t="s">
        <v>26</v>
      </c>
      <c r="N21072" t="s">
        <v>46</v>
      </c>
      <c r="O21072">
        <v>64</v>
      </c>
      <c r="P21072">
        <v>1195</v>
      </c>
      <c r="Q21072">
        <v>5462</v>
      </c>
    </row>
    <row r="21073" spans="1:17" x14ac:dyDescent="0.45">
      <c r="A21073" t="s">
        <v>54785</v>
      </c>
      <c r="B21073" t="s">
        <v>54786</v>
      </c>
      <c r="C21073" t="s">
        <v>54787</v>
      </c>
      <c r="D21073">
        <v>4246.68</v>
      </c>
      <c r="E21073" t="s">
        <v>24</v>
      </c>
      <c r="F21073" s="3">
        <v>45818</v>
      </c>
      <c r="G21073" s="4">
        <v>0.6457060185185185</v>
      </c>
      <c r="H21073" t="s">
        <v>17</v>
      </c>
      <c r="I21073" t="b">
        <v>0</v>
      </c>
      <c r="J21073" t="s">
        <v>31</v>
      </c>
      <c r="K21073">
        <v>55.755800000000001</v>
      </c>
      <c r="L21073">
        <v>37.6173</v>
      </c>
      <c r="M21073" t="s">
        <v>19</v>
      </c>
      <c r="N21073" t="s">
        <v>32</v>
      </c>
      <c r="O21073">
        <v>37</v>
      </c>
      <c r="P21073">
        <v>1672</v>
      </c>
      <c r="Q21073">
        <v>9858</v>
      </c>
    </row>
    <row r="21074" spans="1:17" x14ac:dyDescent="0.45">
      <c r="A21074" t="s">
        <v>54788</v>
      </c>
      <c r="B21074" t="s">
        <v>54789</v>
      </c>
      <c r="C21074" t="s">
        <v>1540</v>
      </c>
      <c r="D21074">
        <v>1788.82</v>
      </c>
      <c r="E21074" t="s">
        <v>16</v>
      </c>
      <c r="F21074" s="3">
        <v>45818</v>
      </c>
      <c r="G21074" s="4">
        <v>0.64769675925925929</v>
      </c>
      <c r="H21074" t="s">
        <v>17</v>
      </c>
      <c r="I21074" t="b">
        <v>0</v>
      </c>
      <c r="J21074" t="s">
        <v>57</v>
      </c>
      <c r="K21074">
        <v>48.8566</v>
      </c>
      <c r="L21074">
        <v>2.3521999999999998</v>
      </c>
      <c r="M21074" t="s">
        <v>19</v>
      </c>
      <c r="N21074" t="s">
        <v>20</v>
      </c>
      <c r="O21074">
        <v>69</v>
      </c>
      <c r="P21074">
        <v>2231</v>
      </c>
      <c r="Q21074">
        <v>9897</v>
      </c>
    </row>
    <row r="21075" spans="1:17" x14ac:dyDescent="0.45">
      <c r="A21075" t="s">
        <v>54790</v>
      </c>
      <c r="B21075" t="s">
        <v>23850</v>
      </c>
      <c r="C21075" t="s">
        <v>54791</v>
      </c>
      <c r="D21075">
        <v>1436.08</v>
      </c>
      <c r="E21075" t="s">
        <v>16</v>
      </c>
      <c r="F21075" s="3">
        <v>45818</v>
      </c>
      <c r="G21075" s="4">
        <v>0.65780092592592587</v>
      </c>
      <c r="H21075" t="s">
        <v>17</v>
      </c>
      <c r="I21075" t="b">
        <v>0</v>
      </c>
      <c r="J21075" t="s">
        <v>31</v>
      </c>
      <c r="K21075">
        <v>55.755800000000001</v>
      </c>
      <c r="L21075">
        <v>37.6173</v>
      </c>
      <c r="M21075" t="s">
        <v>19</v>
      </c>
      <c r="N21075" t="s">
        <v>46</v>
      </c>
      <c r="O21075">
        <v>143</v>
      </c>
      <c r="P21075">
        <v>1451</v>
      </c>
      <c r="Q21075">
        <v>3175</v>
      </c>
    </row>
    <row r="21076" spans="1:17" x14ac:dyDescent="0.45">
      <c r="A21076" t="s">
        <v>54792</v>
      </c>
      <c r="B21076" t="s">
        <v>39312</v>
      </c>
      <c r="C21076" t="s">
        <v>54793</v>
      </c>
      <c r="D21076">
        <v>3888.13</v>
      </c>
      <c r="E21076" t="s">
        <v>30</v>
      </c>
      <c r="F21076" s="3">
        <v>45818</v>
      </c>
      <c r="G21076" s="4">
        <v>0.67090277777777774</v>
      </c>
      <c r="H21076" t="s">
        <v>17</v>
      </c>
      <c r="I21076" t="b">
        <v>0</v>
      </c>
      <c r="J21076" t="s">
        <v>61</v>
      </c>
      <c r="K21076">
        <v>40.712800000000001</v>
      </c>
      <c r="L21076">
        <v>-74.006</v>
      </c>
      <c r="M21076" t="s">
        <v>19</v>
      </c>
      <c r="N21076" t="s">
        <v>32</v>
      </c>
      <c r="O21076">
        <v>18</v>
      </c>
      <c r="P21076">
        <v>817</v>
      </c>
      <c r="Q21076">
        <v>9738</v>
      </c>
    </row>
    <row r="21077" spans="1:17" x14ac:dyDescent="0.45">
      <c r="A21077" t="s">
        <v>54794</v>
      </c>
      <c r="B21077" t="s">
        <v>261</v>
      </c>
      <c r="C21077" t="s">
        <v>54795</v>
      </c>
      <c r="D21077">
        <v>2893.75</v>
      </c>
      <c r="E21077" t="s">
        <v>16</v>
      </c>
      <c r="F21077" s="3">
        <v>45818</v>
      </c>
      <c r="G21077" s="4">
        <v>0.69535879629629627</v>
      </c>
      <c r="H21077" t="s">
        <v>45</v>
      </c>
      <c r="I21077" t="b">
        <v>0</v>
      </c>
      <c r="J21077" t="s">
        <v>18</v>
      </c>
      <c r="K21077">
        <v>51.507399999999997</v>
      </c>
      <c r="L21077">
        <v>0.1278</v>
      </c>
      <c r="M21077" t="s">
        <v>26</v>
      </c>
      <c r="N21077" t="s">
        <v>46</v>
      </c>
      <c r="O21077">
        <v>112</v>
      </c>
      <c r="P21077">
        <v>2290</v>
      </c>
      <c r="Q21077">
        <v>5975</v>
      </c>
    </row>
    <row r="21078" spans="1:17" x14ac:dyDescent="0.45">
      <c r="A21078" t="s">
        <v>54796</v>
      </c>
      <c r="B21078" t="s">
        <v>25274</v>
      </c>
      <c r="C21078" t="s">
        <v>54797</v>
      </c>
      <c r="D21078">
        <v>2242.2800000000002</v>
      </c>
      <c r="E21078" t="s">
        <v>30</v>
      </c>
      <c r="F21078" s="3">
        <v>45818</v>
      </c>
      <c r="G21078" s="4">
        <v>0.69535879629629627</v>
      </c>
      <c r="H21078" t="s">
        <v>17</v>
      </c>
      <c r="I21078" t="b">
        <v>0</v>
      </c>
      <c r="J21078" t="s">
        <v>50</v>
      </c>
      <c r="K21078">
        <v>35.689500000000002</v>
      </c>
      <c r="L21078">
        <v>-118.2437</v>
      </c>
      <c r="M21078" t="s">
        <v>19</v>
      </c>
      <c r="N21078" t="s">
        <v>46</v>
      </c>
      <c r="O21078">
        <v>44</v>
      </c>
      <c r="P21078">
        <v>705</v>
      </c>
      <c r="Q21078">
        <v>7556</v>
      </c>
    </row>
    <row r="21079" spans="1:17" x14ac:dyDescent="0.45">
      <c r="A21079" t="s">
        <v>54798</v>
      </c>
      <c r="B21079" t="s">
        <v>54799</v>
      </c>
      <c r="C21079" t="s">
        <v>49005</v>
      </c>
      <c r="D21079">
        <v>344.35</v>
      </c>
      <c r="E21079" t="s">
        <v>30</v>
      </c>
      <c r="F21079" s="3">
        <v>45818</v>
      </c>
      <c r="G21079" s="4">
        <v>0.69739583333333333</v>
      </c>
      <c r="H21079" t="s">
        <v>17</v>
      </c>
      <c r="I21079" t="b">
        <v>0</v>
      </c>
      <c r="J21079" t="s">
        <v>18</v>
      </c>
      <c r="K21079">
        <v>51.507399999999997</v>
      </c>
      <c r="L21079">
        <v>0.1278</v>
      </c>
      <c r="M21079" t="s">
        <v>26</v>
      </c>
      <c r="N21079" t="s">
        <v>46</v>
      </c>
      <c r="O21079">
        <v>104</v>
      </c>
      <c r="P21079">
        <v>2851</v>
      </c>
      <c r="Q21079">
        <v>6253</v>
      </c>
    </row>
    <row r="21080" spans="1:17" x14ac:dyDescent="0.45">
      <c r="A21080" t="s">
        <v>54800</v>
      </c>
      <c r="B21080" t="s">
        <v>54801</v>
      </c>
      <c r="C21080" t="s">
        <v>54802</v>
      </c>
      <c r="D21080">
        <v>564.86</v>
      </c>
      <c r="E21080" t="s">
        <v>24</v>
      </c>
      <c r="F21080" s="3">
        <v>45818</v>
      </c>
      <c r="G21080" s="4">
        <v>0.70990740740740743</v>
      </c>
      <c r="H21080" t="s">
        <v>17</v>
      </c>
      <c r="I21080" t="b">
        <v>0</v>
      </c>
      <c r="J21080" t="s">
        <v>18</v>
      </c>
      <c r="K21080">
        <v>51.507399999999997</v>
      </c>
      <c r="L21080">
        <v>0.1278</v>
      </c>
      <c r="M21080" t="s">
        <v>19</v>
      </c>
      <c r="N21080" t="s">
        <v>32</v>
      </c>
      <c r="O21080">
        <v>8</v>
      </c>
      <c r="P21080">
        <v>118</v>
      </c>
      <c r="Q21080">
        <v>5698</v>
      </c>
    </row>
    <row r="21081" spans="1:17" x14ac:dyDescent="0.45">
      <c r="A21081" t="s">
        <v>54803</v>
      </c>
      <c r="B21081" t="s">
        <v>54804</v>
      </c>
      <c r="C21081" t="s">
        <v>54805</v>
      </c>
      <c r="D21081">
        <v>4156.28</v>
      </c>
      <c r="E21081" t="s">
        <v>24</v>
      </c>
      <c r="F21081" s="3">
        <v>45818</v>
      </c>
      <c r="G21081" s="4">
        <v>0.71287037037037038</v>
      </c>
      <c r="H21081" t="s">
        <v>17</v>
      </c>
      <c r="I21081" t="b">
        <v>0</v>
      </c>
      <c r="J21081" t="s">
        <v>57</v>
      </c>
      <c r="K21081">
        <v>48.8566</v>
      </c>
      <c r="L21081">
        <v>2.3521999999999998</v>
      </c>
      <c r="M21081" t="s">
        <v>19</v>
      </c>
      <c r="N21081" t="s">
        <v>32</v>
      </c>
      <c r="O21081">
        <v>64</v>
      </c>
      <c r="P21081">
        <v>1676</v>
      </c>
      <c r="Q21081">
        <v>7305</v>
      </c>
    </row>
    <row r="21082" spans="1:17" x14ac:dyDescent="0.45">
      <c r="A21082" t="s">
        <v>54806</v>
      </c>
      <c r="B21082" t="s">
        <v>54807</v>
      </c>
      <c r="C21082" t="s">
        <v>54808</v>
      </c>
      <c r="D21082">
        <v>3741.24</v>
      </c>
      <c r="E21082" t="s">
        <v>24</v>
      </c>
      <c r="F21082" s="3">
        <v>45818</v>
      </c>
      <c r="G21082" s="4">
        <v>0.7212615740740741</v>
      </c>
      <c r="H21082" t="s">
        <v>17</v>
      </c>
      <c r="I21082" t="b">
        <v>0</v>
      </c>
      <c r="J21082" t="s">
        <v>31</v>
      </c>
      <c r="K21082">
        <v>55.755800000000001</v>
      </c>
      <c r="L21082">
        <v>37.6173</v>
      </c>
      <c r="M21082" t="s">
        <v>19</v>
      </c>
      <c r="N21082" t="s">
        <v>20</v>
      </c>
      <c r="O21082">
        <v>148</v>
      </c>
      <c r="P21082">
        <v>780</v>
      </c>
      <c r="Q21082">
        <v>6433</v>
      </c>
    </row>
    <row r="21083" spans="1:17" x14ac:dyDescent="0.45">
      <c r="A21083" t="s">
        <v>54809</v>
      </c>
      <c r="B21083" t="s">
        <v>49011</v>
      </c>
      <c r="C21083" t="s">
        <v>1560</v>
      </c>
      <c r="D21083">
        <v>1478.08</v>
      </c>
      <c r="E21083" t="s">
        <v>16</v>
      </c>
      <c r="F21083" s="3">
        <v>45818</v>
      </c>
      <c r="G21083" s="4">
        <v>0.72502314814814817</v>
      </c>
      <c r="H21083" t="s">
        <v>45</v>
      </c>
      <c r="I21083" t="b">
        <v>0</v>
      </c>
      <c r="J21083" t="s">
        <v>18</v>
      </c>
      <c r="K21083">
        <v>51.507399999999997</v>
      </c>
      <c r="L21083">
        <v>0.1278</v>
      </c>
      <c r="M21083" t="s">
        <v>26</v>
      </c>
      <c r="N21083" t="s">
        <v>46</v>
      </c>
      <c r="O21083">
        <v>137</v>
      </c>
      <c r="P21083">
        <v>1989</v>
      </c>
      <c r="Q21083">
        <v>1877</v>
      </c>
    </row>
    <row r="21084" spans="1:17" x14ac:dyDescent="0.45">
      <c r="A21084" t="s">
        <v>54810</v>
      </c>
      <c r="B21084" t="s">
        <v>54811</v>
      </c>
      <c r="C21084" t="s">
        <v>42021</v>
      </c>
      <c r="D21084">
        <v>904.95</v>
      </c>
      <c r="E21084" t="s">
        <v>24</v>
      </c>
      <c r="F21084" s="3">
        <v>45818</v>
      </c>
      <c r="G21084" s="4">
        <v>0.73266203703703703</v>
      </c>
      <c r="H21084" t="s">
        <v>17</v>
      </c>
      <c r="I21084" t="b">
        <v>0</v>
      </c>
      <c r="J21084" t="s">
        <v>31</v>
      </c>
      <c r="K21084">
        <v>55.755800000000001</v>
      </c>
      <c r="L21084">
        <v>37.6173</v>
      </c>
      <c r="M21084" t="s">
        <v>26</v>
      </c>
      <c r="N21084" t="s">
        <v>32</v>
      </c>
      <c r="O21084">
        <v>10</v>
      </c>
      <c r="P21084">
        <v>2579</v>
      </c>
      <c r="Q21084">
        <v>7647</v>
      </c>
    </row>
    <row r="21085" spans="1:17" x14ac:dyDescent="0.45">
      <c r="A21085" t="s">
        <v>54812</v>
      </c>
      <c r="B21085" t="s">
        <v>54813</v>
      </c>
      <c r="C21085" t="s">
        <v>54814</v>
      </c>
      <c r="D21085">
        <v>4434.43</v>
      </c>
      <c r="E21085" t="s">
        <v>30</v>
      </c>
      <c r="F21085" s="3">
        <v>45818</v>
      </c>
      <c r="G21085" s="4">
        <v>0.74237268518518518</v>
      </c>
      <c r="H21085" t="s">
        <v>45</v>
      </c>
      <c r="I21085" t="b">
        <v>0</v>
      </c>
      <c r="J21085" t="s">
        <v>31</v>
      </c>
      <c r="K21085">
        <v>55.755800000000001</v>
      </c>
      <c r="L21085">
        <v>37.6173</v>
      </c>
      <c r="M21085" t="s">
        <v>19</v>
      </c>
      <c r="N21085" t="s">
        <v>46</v>
      </c>
      <c r="O21085">
        <v>116</v>
      </c>
      <c r="P21085">
        <v>596</v>
      </c>
      <c r="Q21085">
        <v>4505</v>
      </c>
    </row>
    <row r="21086" spans="1:17" x14ac:dyDescent="0.45">
      <c r="A21086" t="s">
        <v>54815</v>
      </c>
      <c r="B21086" t="s">
        <v>54816</v>
      </c>
      <c r="C21086" t="s">
        <v>543</v>
      </c>
      <c r="D21086">
        <v>1606.36</v>
      </c>
      <c r="E21086" t="s">
        <v>16</v>
      </c>
      <c r="F21086" s="3">
        <v>45818</v>
      </c>
      <c r="G21086" s="4">
        <v>0.74379629629629629</v>
      </c>
      <c r="H21086" t="s">
        <v>17</v>
      </c>
      <c r="I21086" t="b">
        <v>0</v>
      </c>
      <c r="J21086" t="s">
        <v>61</v>
      </c>
      <c r="K21086">
        <v>40.712800000000001</v>
      </c>
      <c r="L21086">
        <v>-74.006</v>
      </c>
      <c r="M21086" t="s">
        <v>19</v>
      </c>
      <c r="N21086" t="s">
        <v>46</v>
      </c>
      <c r="O21086">
        <v>145</v>
      </c>
      <c r="P21086">
        <v>1681</v>
      </c>
      <c r="Q21086">
        <v>9314</v>
      </c>
    </row>
    <row r="21087" spans="1:17" x14ac:dyDescent="0.45">
      <c r="A21087" t="s">
        <v>54817</v>
      </c>
      <c r="B21087" t="s">
        <v>669</v>
      </c>
      <c r="C21087" t="s">
        <v>54818</v>
      </c>
      <c r="D21087">
        <v>77.97</v>
      </c>
      <c r="E21087" t="s">
        <v>24</v>
      </c>
      <c r="F21087" s="3">
        <v>45818</v>
      </c>
      <c r="G21087" s="4">
        <v>0.75756944444444441</v>
      </c>
      <c r="H21087" t="s">
        <v>45</v>
      </c>
      <c r="I21087" t="b">
        <v>0</v>
      </c>
      <c r="J21087" t="s">
        <v>50</v>
      </c>
      <c r="K21087">
        <v>35.689500000000002</v>
      </c>
      <c r="L21087">
        <v>-118.2437</v>
      </c>
      <c r="M21087" t="s">
        <v>26</v>
      </c>
      <c r="N21087" t="s">
        <v>20</v>
      </c>
      <c r="O21087">
        <v>138</v>
      </c>
      <c r="P21087">
        <v>87</v>
      </c>
      <c r="Q21087">
        <v>2470</v>
      </c>
    </row>
    <row r="21088" spans="1:17" x14ac:dyDescent="0.45">
      <c r="A21088" t="s">
        <v>54819</v>
      </c>
      <c r="B21088" t="s">
        <v>54820</v>
      </c>
      <c r="C21088" t="s">
        <v>18188</v>
      </c>
      <c r="D21088">
        <v>4935.8999999999996</v>
      </c>
      <c r="E21088" t="s">
        <v>24</v>
      </c>
      <c r="F21088" s="3">
        <v>45818</v>
      </c>
      <c r="G21088" s="4">
        <v>0.76094907407407408</v>
      </c>
      <c r="H21088" t="s">
        <v>17</v>
      </c>
      <c r="I21088" t="b">
        <v>0</v>
      </c>
      <c r="J21088" t="s">
        <v>18</v>
      </c>
      <c r="K21088">
        <v>51.507399999999997</v>
      </c>
      <c r="L21088">
        <v>0.1278</v>
      </c>
      <c r="M21088" t="s">
        <v>26</v>
      </c>
      <c r="N21088" t="s">
        <v>46</v>
      </c>
      <c r="O21088">
        <v>144</v>
      </c>
      <c r="P21088">
        <v>2998</v>
      </c>
      <c r="Q21088">
        <v>7928</v>
      </c>
    </row>
    <row r="21089" spans="1:17" x14ac:dyDescent="0.45">
      <c r="A21089" t="s">
        <v>54821</v>
      </c>
      <c r="B21089" t="s">
        <v>54822</v>
      </c>
      <c r="C21089" t="s">
        <v>40798</v>
      </c>
      <c r="D21089">
        <v>3869.25</v>
      </c>
      <c r="E21089" t="s">
        <v>24</v>
      </c>
      <c r="F21089" s="3">
        <v>45818</v>
      </c>
      <c r="G21089" s="4">
        <v>0.76847222222222222</v>
      </c>
      <c r="H21089" t="s">
        <v>17</v>
      </c>
      <c r="I21089" t="b">
        <v>0</v>
      </c>
      <c r="J21089" t="s">
        <v>50</v>
      </c>
      <c r="K21089">
        <v>35.689500000000002</v>
      </c>
      <c r="L21089">
        <v>-118.2437</v>
      </c>
      <c r="M21089" t="s">
        <v>26</v>
      </c>
      <c r="N21089" t="s">
        <v>46</v>
      </c>
      <c r="O21089">
        <v>82</v>
      </c>
      <c r="P21089">
        <v>2204</v>
      </c>
      <c r="Q21089">
        <v>2881</v>
      </c>
    </row>
    <row r="21090" spans="1:17" x14ac:dyDescent="0.45">
      <c r="A21090" t="s">
        <v>54823</v>
      </c>
      <c r="B21090" t="s">
        <v>54824</v>
      </c>
      <c r="C21090" t="s">
        <v>54825</v>
      </c>
      <c r="D21090">
        <v>3741.32</v>
      </c>
      <c r="E21090" t="s">
        <v>24</v>
      </c>
      <c r="F21090" s="3">
        <v>45818</v>
      </c>
      <c r="G21090" s="4">
        <v>0.77740740740740744</v>
      </c>
      <c r="H21090" t="s">
        <v>17</v>
      </c>
      <c r="I21090" t="b">
        <v>0</v>
      </c>
      <c r="J21090" t="s">
        <v>57</v>
      </c>
      <c r="K21090">
        <v>48.8566</v>
      </c>
      <c r="L21090">
        <v>2.3521999999999998</v>
      </c>
      <c r="M21090" t="s">
        <v>19</v>
      </c>
      <c r="N21090" t="s">
        <v>32</v>
      </c>
      <c r="O21090">
        <v>22</v>
      </c>
      <c r="P21090">
        <v>462</v>
      </c>
      <c r="Q21090">
        <v>5769</v>
      </c>
    </row>
    <row r="21091" spans="1:17" x14ac:dyDescent="0.45">
      <c r="A21091" t="s">
        <v>54826</v>
      </c>
      <c r="B21091" t="s">
        <v>11567</v>
      </c>
      <c r="C21091" t="s">
        <v>27126</v>
      </c>
      <c r="D21091">
        <v>2877.92</v>
      </c>
      <c r="E21091" t="s">
        <v>24</v>
      </c>
      <c r="F21091" s="3">
        <v>45818</v>
      </c>
      <c r="G21091" s="4">
        <v>0.78980324074074071</v>
      </c>
      <c r="H21091" t="s">
        <v>17</v>
      </c>
      <c r="I21091" t="b">
        <v>0</v>
      </c>
      <c r="J21091" t="s">
        <v>31</v>
      </c>
      <c r="K21091">
        <v>55.755800000000001</v>
      </c>
      <c r="L21091">
        <v>37.6173</v>
      </c>
      <c r="M21091" t="s">
        <v>19</v>
      </c>
      <c r="N21091" t="s">
        <v>32</v>
      </c>
      <c r="O21091">
        <v>72</v>
      </c>
      <c r="P21091">
        <v>521</v>
      </c>
      <c r="Q21091">
        <v>2740</v>
      </c>
    </row>
    <row r="21092" spans="1:17" x14ac:dyDescent="0.45">
      <c r="A21092" t="s">
        <v>54827</v>
      </c>
      <c r="B21092" t="s">
        <v>18462</v>
      </c>
      <c r="C21092" t="s">
        <v>54828</v>
      </c>
      <c r="D21092">
        <v>3803.63</v>
      </c>
      <c r="E21092" t="s">
        <v>24</v>
      </c>
      <c r="F21092" s="3">
        <v>45818</v>
      </c>
      <c r="G21092" s="4">
        <v>0.79278935185185184</v>
      </c>
      <c r="H21092" t="s">
        <v>45</v>
      </c>
      <c r="I21092" t="b">
        <v>0</v>
      </c>
      <c r="J21092" t="s">
        <v>57</v>
      </c>
      <c r="K21092">
        <v>48.8566</v>
      </c>
      <c r="L21092">
        <v>2.3521999999999998</v>
      </c>
      <c r="M21092" t="s">
        <v>26</v>
      </c>
      <c r="N21092" t="s">
        <v>46</v>
      </c>
      <c r="O21092">
        <v>84</v>
      </c>
      <c r="P21092">
        <v>724</v>
      </c>
      <c r="Q21092">
        <v>6969</v>
      </c>
    </row>
    <row r="21093" spans="1:17" x14ac:dyDescent="0.45">
      <c r="A21093" t="s">
        <v>54829</v>
      </c>
      <c r="B21093" t="s">
        <v>54830</v>
      </c>
      <c r="C21093" t="s">
        <v>54831</v>
      </c>
      <c r="D21093">
        <v>3735.08</v>
      </c>
      <c r="E21093" t="s">
        <v>16</v>
      </c>
      <c r="F21093" s="3">
        <v>45818</v>
      </c>
      <c r="G21093" s="4">
        <v>0.79347222222222225</v>
      </c>
      <c r="H21093" t="s">
        <v>17</v>
      </c>
      <c r="I21093" t="b">
        <v>0</v>
      </c>
      <c r="J21093" t="s">
        <v>57</v>
      </c>
      <c r="K21093">
        <v>48.8566</v>
      </c>
      <c r="L21093">
        <v>2.3521999999999998</v>
      </c>
      <c r="M21093" t="s">
        <v>19</v>
      </c>
      <c r="N21093" t="s">
        <v>32</v>
      </c>
      <c r="O21093">
        <v>77</v>
      </c>
      <c r="P21093">
        <v>2515</v>
      </c>
      <c r="Q21093">
        <v>8215</v>
      </c>
    </row>
    <row r="21094" spans="1:17" x14ac:dyDescent="0.45">
      <c r="A21094" t="s">
        <v>54832</v>
      </c>
      <c r="B21094" t="s">
        <v>35034</v>
      </c>
      <c r="C21094" t="s">
        <v>1749</v>
      </c>
      <c r="D21094">
        <v>2169.98</v>
      </c>
      <c r="E21094" t="s">
        <v>24</v>
      </c>
      <c r="F21094" s="3">
        <v>45818</v>
      </c>
      <c r="G21094" s="4">
        <v>0.8004282407407407</v>
      </c>
      <c r="H21094" t="s">
        <v>45</v>
      </c>
      <c r="I21094" t="b">
        <v>0</v>
      </c>
      <c r="J21094" t="s">
        <v>61</v>
      </c>
      <c r="K21094">
        <v>40.712800000000001</v>
      </c>
      <c r="L21094">
        <v>-74.006</v>
      </c>
      <c r="M21094" t="s">
        <v>19</v>
      </c>
      <c r="N21094" t="s">
        <v>20</v>
      </c>
      <c r="O21094">
        <v>138</v>
      </c>
      <c r="P21094">
        <v>1575</v>
      </c>
      <c r="Q21094">
        <v>2388</v>
      </c>
    </row>
    <row r="21095" spans="1:17" x14ac:dyDescent="0.45">
      <c r="A21095" t="s">
        <v>54833</v>
      </c>
      <c r="B21095" t="s">
        <v>54834</v>
      </c>
      <c r="C21095" t="s">
        <v>54835</v>
      </c>
      <c r="D21095">
        <v>4430.32</v>
      </c>
      <c r="E21095" t="s">
        <v>24</v>
      </c>
      <c r="F21095" s="3">
        <v>45818</v>
      </c>
      <c r="G21095" s="4">
        <v>0.80728009259259259</v>
      </c>
      <c r="H21095" t="s">
        <v>17</v>
      </c>
      <c r="I21095" t="b">
        <v>0</v>
      </c>
      <c r="J21095" t="s">
        <v>31</v>
      </c>
      <c r="K21095">
        <v>55.755800000000001</v>
      </c>
      <c r="L21095">
        <v>37.6173</v>
      </c>
      <c r="M21095" t="s">
        <v>26</v>
      </c>
      <c r="N21095" t="s">
        <v>32</v>
      </c>
      <c r="O21095">
        <v>102</v>
      </c>
      <c r="P21095">
        <v>137</v>
      </c>
      <c r="Q21095">
        <v>4873</v>
      </c>
    </row>
    <row r="21096" spans="1:17" x14ac:dyDescent="0.45">
      <c r="A21096" t="s">
        <v>54836</v>
      </c>
      <c r="B21096" t="s">
        <v>54837</v>
      </c>
      <c r="C21096" t="s">
        <v>54838</v>
      </c>
      <c r="D21096">
        <v>544.48</v>
      </c>
      <c r="E21096" t="s">
        <v>16</v>
      </c>
      <c r="F21096" s="3">
        <v>45818</v>
      </c>
      <c r="G21096" s="4">
        <v>0.82084490740740745</v>
      </c>
      <c r="H21096" t="s">
        <v>17</v>
      </c>
      <c r="I21096" t="b">
        <v>0</v>
      </c>
      <c r="J21096" t="s">
        <v>31</v>
      </c>
      <c r="K21096">
        <v>55.755800000000001</v>
      </c>
      <c r="L21096">
        <v>37.6173</v>
      </c>
      <c r="M21096" t="s">
        <v>19</v>
      </c>
      <c r="N21096" t="s">
        <v>46</v>
      </c>
      <c r="O21096">
        <v>39</v>
      </c>
      <c r="P21096">
        <v>1146</v>
      </c>
      <c r="Q21096">
        <v>7219</v>
      </c>
    </row>
    <row r="21097" spans="1:17" x14ac:dyDescent="0.45">
      <c r="A21097" t="s">
        <v>54839</v>
      </c>
      <c r="B21097" t="s">
        <v>54840</v>
      </c>
      <c r="C21097" t="s">
        <v>54841</v>
      </c>
      <c r="D21097">
        <v>2989.67</v>
      </c>
      <c r="E21097" t="s">
        <v>24</v>
      </c>
      <c r="F21097" s="3">
        <v>45818</v>
      </c>
      <c r="G21097" s="4">
        <v>0.82846064814814813</v>
      </c>
      <c r="H21097" t="s">
        <v>17</v>
      </c>
      <c r="I21097" t="b">
        <v>0</v>
      </c>
      <c r="J21097" t="s">
        <v>18</v>
      </c>
      <c r="K21097">
        <v>51.507399999999997</v>
      </c>
      <c r="L21097">
        <v>0.1278</v>
      </c>
      <c r="M21097" t="s">
        <v>26</v>
      </c>
      <c r="N21097" t="s">
        <v>20</v>
      </c>
      <c r="O21097">
        <v>96</v>
      </c>
      <c r="P21097">
        <v>1912</v>
      </c>
      <c r="Q21097">
        <v>9683</v>
      </c>
    </row>
    <row r="21098" spans="1:17" x14ac:dyDescent="0.45">
      <c r="A21098" t="s">
        <v>54842</v>
      </c>
      <c r="B21098" t="s">
        <v>14335</v>
      </c>
      <c r="C21098" t="s">
        <v>54843</v>
      </c>
      <c r="D21098">
        <v>3886.28</v>
      </c>
      <c r="E21098" t="s">
        <v>24</v>
      </c>
      <c r="F21098" s="3">
        <v>45818</v>
      </c>
      <c r="G21098" s="4">
        <v>0.8478472222222222</v>
      </c>
      <c r="H21098" t="s">
        <v>17</v>
      </c>
      <c r="I21098" t="b">
        <v>0</v>
      </c>
      <c r="J21098" t="s">
        <v>61</v>
      </c>
      <c r="K21098">
        <v>40.712800000000001</v>
      </c>
      <c r="L21098">
        <v>-74.006</v>
      </c>
      <c r="M21098" t="s">
        <v>19</v>
      </c>
      <c r="N21098" t="s">
        <v>32</v>
      </c>
      <c r="O21098">
        <v>144</v>
      </c>
      <c r="P21098">
        <v>782</v>
      </c>
      <c r="Q21098">
        <v>1908</v>
      </c>
    </row>
    <row r="21099" spans="1:17" x14ac:dyDescent="0.45">
      <c r="A21099" t="s">
        <v>54844</v>
      </c>
      <c r="B21099" t="s">
        <v>54845</v>
      </c>
      <c r="C21099" t="s">
        <v>54846</v>
      </c>
      <c r="D21099">
        <v>4174.03</v>
      </c>
      <c r="E21099" t="s">
        <v>16</v>
      </c>
      <c r="F21099" s="3">
        <v>45818</v>
      </c>
      <c r="G21099" s="4">
        <v>0.85724537037037041</v>
      </c>
      <c r="H21099" t="s">
        <v>17</v>
      </c>
      <c r="I21099" t="b">
        <v>0</v>
      </c>
      <c r="J21099" t="s">
        <v>57</v>
      </c>
      <c r="K21099">
        <v>48.8566</v>
      </c>
      <c r="L21099">
        <v>2.3521999999999998</v>
      </c>
      <c r="M21099" t="s">
        <v>19</v>
      </c>
      <c r="N21099" t="s">
        <v>46</v>
      </c>
      <c r="O21099">
        <v>30</v>
      </c>
      <c r="P21099">
        <v>1848</v>
      </c>
      <c r="Q21099">
        <v>2034</v>
      </c>
    </row>
    <row r="21100" spans="1:17" x14ac:dyDescent="0.45">
      <c r="A21100" t="s">
        <v>54847</v>
      </c>
      <c r="B21100" t="s">
        <v>50932</v>
      </c>
      <c r="C21100" t="s">
        <v>54848</v>
      </c>
      <c r="D21100">
        <v>54.8</v>
      </c>
      <c r="E21100" t="s">
        <v>24</v>
      </c>
      <c r="F21100" s="3">
        <v>45818</v>
      </c>
      <c r="G21100" s="4">
        <v>0.85925925925925928</v>
      </c>
      <c r="H21100" t="s">
        <v>17</v>
      </c>
      <c r="I21100" t="b">
        <v>0</v>
      </c>
      <c r="J21100" t="s">
        <v>18</v>
      </c>
      <c r="K21100">
        <v>51.507399999999997</v>
      </c>
      <c r="L21100">
        <v>0.1278</v>
      </c>
      <c r="M21100" t="s">
        <v>26</v>
      </c>
      <c r="N21100" t="s">
        <v>46</v>
      </c>
      <c r="O21100">
        <v>96</v>
      </c>
      <c r="P21100">
        <v>2962</v>
      </c>
      <c r="Q21100">
        <v>8963</v>
      </c>
    </row>
    <row r="21101" spans="1:17" x14ac:dyDescent="0.45">
      <c r="A21101" t="s">
        <v>54849</v>
      </c>
      <c r="B21101" t="s">
        <v>54850</v>
      </c>
      <c r="C21101" t="s">
        <v>54851</v>
      </c>
      <c r="D21101">
        <v>4610.3900000000003</v>
      </c>
      <c r="E21101" t="s">
        <v>24</v>
      </c>
      <c r="F21101" s="3">
        <v>45818</v>
      </c>
      <c r="G21101" s="4">
        <v>0.8709837962962963</v>
      </c>
      <c r="H21101" t="s">
        <v>17</v>
      </c>
      <c r="I21101" t="b">
        <v>0</v>
      </c>
      <c r="J21101" t="s">
        <v>57</v>
      </c>
      <c r="K21101">
        <v>48.8566</v>
      </c>
      <c r="L21101">
        <v>2.3521999999999998</v>
      </c>
      <c r="M21101" t="s">
        <v>19</v>
      </c>
      <c r="N21101" t="s">
        <v>32</v>
      </c>
      <c r="O21101">
        <v>84</v>
      </c>
      <c r="P21101">
        <v>317</v>
      </c>
      <c r="Q21101">
        <v>1087</v>
      </c>
    </row>
    <row r="21102" spans="1:17" x14ac:dyDescent="0.45">
      <c r="A21102" t="s">
        <v>54852</v>
      </c>
      <c r="B21102" t="s">
        <v>54853</v>
      </c>
      <c r="C21102" t="s">
        <v>54854</v>
      </c>
      <c r="D21102">
        <v>4327.08</v>
      </c>
      <c r="E21102" t="s">
        <v>24</v>
      </c>
      <c r="F21102" s="3">
        <v>45818</v>
      </c>
      <c r="G21102" s="4">
        <v>0.87178240740740742</v>
      </c>
      <c r="H21102" t="s">
        <v>17</v>
      </c>
      <c r="I21102" t="b">
        <v>1</v>
      </c>
      <c r="J21102" t="s">
        <v>50</v>
      </c>
      <c r="K21102">
        <v>35.689500000000002</v>
      </c>
      <c r="L21102">
        <v>-118.2437</v>
      </c>
      <c r="M21102" t="s">
        <v>26</v>
      </c>
      <c r="N21102" t="s">
        <v>20</v>
      </c>
      <c r="O21102">
        <v>10</v>
      </c>
      <c r="P21102">
        <v>2626</v>
      </c>
      <c r="Q21102">
        <v>7901</v>
      </c>
    </row>
    <row r="21103" spans="1:17" x14ac:dyDescent="0.45">
      <c r="A21103" t="s">
        <v>54855</v>
      </c>
      <c r="B21103" t="s">
        <v>10550</v>
      </c>
      <c r="C21103" t="s">
        <v>54856</v>
      </c>
      <c r="D21103">
        <v>1857.46</v>
      </c>
      <c r="E21103" t="s">
        <v>24</v>
      </c>
      <c r="F21103" s="3">
        <v>45818</v>
      </c>
      <c r="G21103" s="4">
        <v>0.87293981481481486</v>
      </c>
      <c r="H21103" t="s">
        <v>17</v>
      </c>
      <c r="I21103" t="b">
        <v>0</v>
      </c>
      <c r="J21103" t="s">
        <v>50</v>
      </c>
      <c r="K21103">
        <v>35.689500000000002</v>
      </c>
      <c r="L21103">
        <v>-118.2437</v>
      </c>
      <c r="M21103" t="s">
        <v>19</v>
      </c>
      <c r="N21103" t="s">
        <v>46</v>
      </c>
      <c r="O21103">
        <v>90</v>
      </c>
      <c r="P21103">
        <v>2371</v>
      </c>
      <c r="Q21103">
        <v>9257</v>
      </c>
    </row>
    <row r="21104" spans="1:17" x14ac:dyDescent="0.45">
      <c r="A21104" t="s">
        <v>54857</v>
      </c>
      <c r="B21104" t="s">
        <v>54858</v>
      </c>
      <c r="C21104" t="s">
        <v>54859</v>
      </c>
      <c r="D21104">
        <v>599.57000000000005</v>
      </c>
      <c r="E21104" t="s">
        <v>16</v>
      </c>
      <c r="F21104" s="3">
        <v>45818</v>
      </c>
      <c r="G21104" s="4">
        <v>0.87391203703703701</v>
      </c>
      <c r="H21104" t="s">
        <v>45</v>
      </c>
      <c r="I21104" t="b">
        <v>0</v>
      </c>
      <c r="J21104" t="s">
        <v>25</v>
      </c>
      <c r="K21104">
        <v>34.052199999999999</v>
      </c>
      <c r="L21104">
        <v>-74.006</v>
      </c>
      <c r="M21104" t="s">
        <v>26</v>
      </c>
      <c r="N21104" t="s">
        <v>46</v>
      </c>
      <c r="O21104">
        <v>47</v>
      </c>
      <c r="P21104">
        <v>2945</v>
      </c>
      <c r="Q21104">
        <v>7158</v>
      </c>
    </row>
    <row r="21105" spans="1:17" x14ac:dyDescent="0.45">
      <c r="A21105" t="s">
        <v>54860</v>
      </c>
      <c r="B21105" t="s">
        <v>54861</v>
      </c>
      <c r="C21105" t="s">
        <v>30390</v>
      </c>
      <c r="D21105">
        <v>3626.82</v>
      </c>
      <c r="E21105" t="s">
        <v>30</v>
      </c>
      <c r="F21105" s="3">
        <v>45818</v>
      </c>
      <c r="G21105" s="4">
        <v>0.87561342592592595</v>
      </c>
      <c r="H21105" t="s">
        <v>17</v>
      </c>
      <c r="I21105" t="b">
        <v>0</v>
      </c>
      <c r="J21105" t="s">
        <v>50</v>
      </c>
      <c r="K21105">
        <v>35.689500000000002</v>
      </c>
      <c r="L21105">
        <v>-118.2437</v>
      </c>
      <c r="M21105" t="s">
        <v>26</v>
      </c>
      <c r="N21105" t="s">
        <v>46</v>
      </c>
      <c r="O21105">
        <v>149</v>
      </c>
      <c r="P21105">
        <v>687</v>
      </c>
      <c r="Q21105">
        <v>1324</v>
      </c>
    </row>
    <row r="21106" spans="1:17" x14ac:dyDescent="0.45">
      <c r="A21106" t="s">
        <v>54862</v>
      </c>
      <c r="B21106" t="s">
        <v>54863</v>
      </c>
      <c r="C21106" t="s">
        <v>54864</v>
      </c>
      <c r="D21106">
        <v>1346.77</v>
      </c>
      <c r="E21106" t="s">
        <v>24</v>
      </c>
      <c r="F21106" s="3">
        <v>45818</v>
      </c>
      <c r="G21106" s="4">
        <v>0.88708333333333333</v>
      </c>
      <c r="H21106" t="s">
        <v>45</v>
      </c>
      <c r="I21106" t="b">
        <v>0</v>
      </c>
      <c r="J21106" t="s">
        <v>61</v>
      </c>
      <c r="K21106">
        <v>40.712800000000001</v>
      </c>
      <c r="L21106">
        <v>-74.006</v>
      </c>
      <c r="M21106" t="s">
        <v>19</v>
      </c>
      <c r="N21106" t="s">
        <v>32</v>
      </c>
      <c r="O21106">
        <v>59</v>
      </c>
      <c r="P21106">
        <v>2189</v>
      </c>
      <c r="Q21106">
        <v>7905</v>
      </c>
    </row>
    <row r="21107" spans="1:17" x14ac:dyDescent="0.45">
      <c r="A21107" t="s">
        <v>54865</v>
      </c>
      <c r="B21107" t="s">
        <v>54866</v>
      </c>
      <c r="C21107" t="s">
        <v>54867</v>
      </c>
      <c r="D21107">
        <v>1758.68</v>
      </c>
      <c r="E21107" t="s">
        <v>24</v>
      </c>
      <c r="F21107" s="3">
        <v>45818</v>
      </c>
      <c r="G21107" s="4">
        <v>0.88851851851851849</v>
      </c>
      <c r="H21107" t="s">
        <v>17</v>
      </c>
      <c r="I21107" t="b">
        <v>0</v>
      </c>
      <c r="J21107" t="s">
        <v>57</v>
      </c>
      <c r="K21107">
        <v>48.8566</v>
      </c>
      <c r="L21107">
        <v>2.3521999999999998</v>
      </c>
      <c r="M21107" t="s">
        <v>26</v>
      </c>
      <c r="N21107" t="s">
        <v>46</v>
      </c>
      <c r="O21107">
        <v>92</v>
      </c>
      <c r="P21107">
        <v>1579</v>
      </c>
      <c r="Q21107">
        <v>4649</v>
      </c>
    </row>
    <row r="21108" spans="1:17" x14ac:dyDescent="0.45">
      <c r="A21108" t="s">
        <v>54868</v>
      </c>
      <c r="B21108" t="s">
        <v>16977</v>
      </c>
      <c r="C21108" t="s">
        <v>54869</v>
      </c>
      <c r="D21108">
        <v>3658.25</v>
      </c>
      <c r="E21108" t="s">
        <v>24</v>
      </c>
      <c r="F21108" s="3">
        <v>45818</v>
      </c>
      <c r="G21108" s="4">
        <v>0.89762731481481484</v>
      </c>
      <c r="H21108" t="s">
        <v>45</v>
      </c>
      <c r="I21108" t="b">
        <v>0</v>
      </c>
      <c r="J21108" t="s">
        <v>31</v>
      </c>
      <c r="K21108">
        <v>55.755800000000001</v>
      </c>
      <c r="L21108">
        <v>37.6173</v>
      </c>
      <c r="M21108" t="s">
        <v>19</v>
      </c>
      <c r="N21108" t="s">
        <v>32</v>
      </c>
      <c r="O21108">
        <v>58</v>
      </c>
      <c r="P21108">
        <v>1295</v>
      </c>
      <c r="Q21108">
        <v>7905</v>
      </c>
    </row>
    <row r="21109" spans="1:17" x14ac:dyDescent="0.45">
      <c r="A21109" t="s">
        <v>54870</v>
      </c>
      <c r="B21109" t="s">
        <v>54871</v>
      </c>
      <c r="C21109" t="s">
        <v>54872</v>
      </c>
      <c r="D21109">
        <v>2383.0500000000002</v>
      </c>
      <c r="E21109" t="s">
        <v>30</v>
      </c>
      <c r="F21109" s="3">
        <v>45818</v>
      </c>
      <c r="G21109" s="4">
        <v>0.91146990740740741</v>
      </c>
      <c r="H21109" t="s">
        <v>17</v>
      </c>
      <c r="I21109" t="b">
        <v>0</v>
      </c>
      <c r="J21109" t="s">
        <v>50</v>
      </c>
      <c r="K21109">
        <v>35.689500000000002</v>
      </c>
      <c r="L21109">
        <v>-118.2437</v>
      </c>
      <c r="M21109" t="s">
        <v>19</v>
      </c>
      <c r="N21109" t="s">
        <v>32</v>
      </c>
      <c r="O21109">
        <v>137</v>
      </c>
      <c r="P21109">
        <v>406</v>
      </c>
      <c r="Q21109">
        <v>9223</v>
      </c>
    </row>
    <row r="21110" spans="1:17" x14ac:dyDescent="0.45">
      <c r="A21110" t="s">
        <v>54873</v>
      </c>
      <c r="B21110" t="s">
        <v>54874</v>
      </c>
      <c r="C21110" t="s">
        <v>54875</v>
      </c>
      <c r="D21110">
        <v>4853.28</v>
      </c>
      <c r="E21110" t="s">
        <v>30</v>
      </c>
      <c r="F21110" s="3">
        <v>45818</v>
      </c>
      <c r="G21110" s="4">
        <v>0.91571759259259256</v>
      </c>
      <c r="H21110" t="s">
        <v>17</v>
      </c>
      <c r="I21110" t="b">
        <v>0</v>
      </c>
      <c r="J21110" t="s">
        <v>31</v>
      </c>
      <c r="K21110">
        <v>55.755800000000001</v>
      </c>
      <c r="L21110">
        <v>37.6173</v>
      </c>
      <c r="M21110" t="s">
        <v>26</v>
      </c>
      <c r="N21110" t="s">
        <v>32</v>
      </c>
      <c r="O21110">
        <v>11</v>
      </c>
      <c r="P21110">
        <v>1139</v>
      </c>
      <c r="Q21110">
        <v>4961</v>
      </c>
    </row>
    <row r="21111" spans="1:17" x14ac:dyDescent="0.45">
      <c r="A21111" t="s">
        <v>54876</v>
      </c>
      <c r="B21111" t="s">
        <v>54877</v>
      </c>
      <c r="C21111" t="s">
        <v>20567</v>
      </c>
      <c r="D21111">
        <v>3519.49</v>
      </c>
      <c r="E21111" t="s">
        <v>24</v>
      </c>
      <c r="F21111" s="3">
        <v>45818</v>
      </c>
      <c r="G21111" s="4">
        <v>0.93006944444444439</v>
      </c>
      <c r="H21111" t="s">
        <v>17</v>
      </c>
      <c r="I21111" t="b">
        <v>0</v>
      </c>
      <c r="J21111" t="s">
        <v>50</v>
      </c>
      <c r="K21111">
        <v>35.689500000000002</v>
      </c>
      <c r="L21111">
        <v>-118.2437</v>
      </c>
      <c r="M21111" t="s">
        <v>19</v>
      </c>
      <c r="N21111" t="s">
        <v>20</v>
      </c>
      <c r="O21111">
        <v>51</v>
      </c>
      <c r="P21111">
        <v>1693</v>
      </c>
      <c r="Q21111">
        <v>1453</v>
      </c>
    </row>
    <row r="21112" spans="1:17" x14ac:dyDescent="0.45">
      <c r="A21112" t="s">
        <v>54878</v>
      </c>
      <c r="B21112" t="s">
        <v>54879</v>
      </c>
      <c r="C21112" t="s">
        <v>54880</v>
      </c>
      <c r="D21112">
        <v>4163.12</v>
      </c>
      <c r="E21112" t="s">
        <v>30</v>
      </c>
      <c r="F21112" s="3">
        <v>45818</v>
      </c>
      <c r="G21112" s="4">
        <v>0.93114583333333334</v>
      </c>
      <c r="H21112" t="s">
        <v>17</v>
      </c>
      <c r="I21112" t="b">
        <v>0</v>
      </c>
      <c r="J21112" t="s">
        <v>31</v>
      </c>
      <c r="K21112">
        <v>55.755800000000001</v>
      </c>
      <c r="L21112">
        <v>37.6173</v>
      </c>
      <c r="M21112" t="s">
        <v>26</v>
      </c>
      <c r="N21112" t="s">
        <v>20</v>
      </c>
      <c r="O21112">
        <v>147</v>
      </c>
      <c r="P21112">
        <v>1115</v>
      </c>
      <c r="Q21112">
        <v>4972</v>
      </c>
    </row>
    <row r="21113" spans="1:17" x14ac:dyDescent="0.45">
      <c r="A21113" t="s">
        <v>54881</v>
      </c>
      <c r="B21113" t="s">
        <v>54882</v>
      </c>
      <c r="C21113" t="s">
        <v>54883</v>
      </c>
      <c r="D21113">
        <v>4249.76</v>
      </c>
      <c r="E21113" t="s">
        <v>24</v>
      </c>
      <c r="F21113" s="3">
        <v>45818</v>
      </c>
      <c r="G21113" s="4">
        <v>0.93313657407407402</v>
      </c>
      <c r="H21113" t="s">
        <v>17</v>
      </c>
      <c r="I21113" t="b">
        <v>1</v>
      </c>
      <c r="J21113" t="s">
        <v>57</v>
      </c>
      <c r="K21113">
        <v>48.8566</v>
      </c>
      <c r="L21113">
        <v>2.3521999999999998</v>
      </c>
      <c r="M21113" t="s">
        <v>19</v>
      </c>
      <c r="N21113" t="s">
        <v>32</v>
      </c>
      <c r="O21113">
        <v>146</v>
      </c>
      <c r="P21113">
        <v>468</v>
      </c>
      <c r="Q21113">
        <v>6711</v>
      </c>
    </row>
    <row r="21114" spans="1:17" x14ac:dyDescent="0.45">
      <c r="A21114" t="s">
        <v>54884</v>
      </c>
      <c r="B21114" t="s">
        <v>21877</v>
      </c>
      <c r="C21114" t="s">
        <v>54885</v>
      </c>
      <c r="D21114">
        <v>3677.84</v>
      </c>
      <c r="E21114" t="s">
        <v>24</v>
      </c>
      <c r="F21114" s="3">
        <v>45818</v>
      </c>
      <c r="G21114" s="4">
        <v>0.93968750000000001</v>
      </c>
      <c r="H21114" t="s">
        <v>45</v>
      </c>
      <c r="I21114" t="b">
        <v>1</v>
      </c>
      <c r="J21114" t="s">
        <v>31</v>
      </c>
      <c r="K21114">
        <v>55.755800000000001</v>
      </c>
      <c r="L21114">
        <v>37.6173</v>
      </c>
      <c r="M21114" t="s">
        <v>19</v>
      </c>
      <c r="N21114" t="s">
        <v>20</v>
      </c>
      <c r="O21114">
        <v>118</v>
      </c>
      <c r="P21114">
        <v>1732</v>
      </c>
      <c r="Q21114">
        <v>2757</v>
      </c>
    </row>
    <row r="21115" spans="1:17" x14ac:dyDescent="0.45">
      <c r="A21115" t="s">
        <v>54886</v>
      </c>
      <c r="B21115" t="s">
        <v>54887</v>
      </c>
      <c r="C21115" t="s">
        <v>12607</v>
      </c>
      <c r="D21115">
        <v>2788.86</v>
      </c>
      <c r="E21115" t="s">
        <v>16</v>
      </c>
      <c r="F21115" s="3">
        <v>45818</v>
      </c>
      <c r="G21115" s="4">
        <v>0.94412037037037033</v>
      </c>
      <c r="H21115" t="s">
        <v>17</v>
      </c>
      <c r="I21115" t="b">
        <v>0</v>
      </c>
      <c r="J21115" t="s">
        <v>25</v>
      </c>
      <c r="K21115">
        <v>34.052199999999999</v>
      </c>
      <c r="L21115">
        <v>-74.006</v>
      </c>
      <c r="M21115" t="s">
        <v>19</v>
      </c>
      <c r="N21115" t="s">
        <v>32</v>
      </c>
      <c r="O21115">
        <v>118</v>
      </c>
      <c r="P21115">
        <v>851</v>
      </c>
      <c r="Q21115">
        <v>5110</v>
      </c>
    </row>
    <row r="21116" spans="1:17" x14ac:dyDescent="0.45">
      <c r="A21116" t="s">
        <v>54888</v>
      </c>
      <c r="B21116" t="s">
        <v>54889</v>
      </c>
      <c r="C21116" t="s">
        <v>14322</v>
      </c>
      <c r="D21116">
        <v>80.66</v>
      </c>
      <c r="E21116" t="s">
        <v>24</v>
      </c>
      <c r="F21116" s="3">
        <v>45818</v>
      </c>
      <c r="G21116" s="4">
        <v>0.94909722222222226</v>
      </c>
      <c r="H21116" t="s">
        <v>17</v>
      </c>
      <c r="I21116" t="b">
        <v>0</v>
      </c>
      <c r="J21116" t="s">
        <v>57</v>
      </c>
      <c r="K21116">
        <v>48.8566</v>
      </c>
      <c r="L21116">
        <v>2.3521999999999998</v>
      </c>
      <c r="M21116" t="s">
        <v>19</v>
      </c>
      <c r="N21116" t="s">
        <v>32</v>
      </c>
      <c r="O21116">
        <v>126</v>
      </c>
      <c r="P21116">
        <v>1805</v>
      </c>
      <c r="Q21116">
        <v>2917</v>
      </c>
    </row>
    <row r="21117" spans="1:17" x14ac:dyDescent="0.45">
      <c r="A21117" t="s">
        <v>54890</v>
      </c>
      <c r="B21117" t="s">
        <v>36879</v>
      </c>
      <c r="C21117" t="s">
        <v>25391</v>
      </c>
      <c r="D21117">
        <v>1845.74</v>
      </c>
      <c r="E21117" t="s">
        <v>24</v>
      </c>
      <c r="F21117" s="3">
        <v>45818</v>
      </c>
      <c r="G21117" s="4">
        <v>0.9509143518518518</v>
      </c>
      <c r="H21117" t="s">
        <v>17</v>
      </c>
      <c r="I21117" t="b">
        <v>0</v>
      </c>
      <c r="J21117" t="s">
        <v>18</v>
      </c>
      <c r="K21117">
        <v>51.507399999999997</v>
      </c>
      <c r="L21117">
        <v>0.1278</v>
      </c>
      <c r="M21117" t="s">
        <v>19</v>
      </c>
      <c r="N21117" t="s">
        <v>20</v>
      </c>
      <c r="O21117">
        <v>127</v>
      </c>
      <c r="P21117">
        <v>673</v>
      </c>
      <c r="Q21117">
        <v>9384</v>
      </c>
    </row>
    <row r="21118" spans="1:17" x14ac:dyDescent="0.45">
      <c r="A21118" t="s">
        <v>54891</v>
      </c>
      <c r="B21118" t="s">
        <v>45944</v>
      </c>
      <c r="C21118" t="s">
        <v>742</v>
      </c>
      <c r="D21118">
        <v>2681.93</v>
      </c>
      <c r="E21118" t="s">
        <v>16</v>
      </c>
      <c r="F21118" s="3">
        <v>45818</v>
      </c>
      <c r="G21118" s="4">
        <v>0.95295138888888886</v>
      </c>
      <c r="H21118" t="s">
        <v>17</v>
      </c>
      <c r="I21118" t="b">
        <v>0</v>
      </c>
      <c r="J21118" t="s">
        <v>31</v>
      </c>
      <c r="K21118">
        <v>55.755800000000001</v>
      </c>
      <c r="L21118">
        <v>37.6173</v>
      </c>
      <c r="M21118" t="s">
        <v>26</v>
      </c>
      <c r="N21118" t="s">
        <v>20</v>
      </c>
      <c r="O21118">
        <v>77</v>
      </c>
      <c r="P21118">
        <v>210</v>
      </c>
      <c r="Q21118">
        <v>2010</v>
      </c>
    </row>
    <row r="21119" spans="1:17" x14ac:dyDescent="0.45">
      <c r="A21119" t="s">
        <v>54892</v>
      </c>
      <c r="B21119" t="s">
        <v>54893</v>
      </c>
      <c r="C21119" t="s">
        <v>54894</v>
      </c>
      <c r="D21119">
        <v>1750.43</v>
      </c>
      <c r="E21119" t="s">
        <v>30</v>
      </c>
      <c r="F21119" s="3">
        <v>45818</v>
      </c>
      <c r="G21119" s="4">
        <v>0.95678240740740739</v>
      </c>
      <c r="H21119" t="s">
        <v>17</v>
      </c>
      <c r="I21119" t="b">
        <v>0</v>
      </c>
      <c r="J21119" t="s">
        <v>57</v>
      </c>
      <c r="K21119">
        <v>48.8566</v>
      </c>
      <c r="L21119">
        <v>2.3521999999999998</v>
      </c>
      <c r="M21119" t="s">
        <v>26</v>
      </c>
      <c r="N21119" t="s">
        <v>32</v>
      </c>
      <c r="O21119">
        <v>119</v>
      </c>
      <c r="P21119">
        <v>1511</v>
      </c>
      <c r="Q21119">
        <v>5081</v>
      </c>
    </row>
    <row r="21120" spans="1:17" x14ac:dyDescent="0.45">
      <c r="A21120" t="s">
        <v>54895</v>
      </c>
      <c r="B21120" t="s">
        <v>54896</v>
      </c>
      <c r="C21120" t="s">
        <v>54897</v>
      </c>
      <c r="D21120">
        <v>2253.12</v>
      </c>
      <c r="E21120" t="s">
        <v>16</v>
      </c>
      <c r="F21120" s="3">
        <v>45818</v>
      </c>
      <c r="G21120" s="4">
        <v>0.96930555555555553</v>
      </c>
      <c r="H21120" t="s">
        <v>17</v>
      </c>
      <c r="I21120" t="b">
        <v>1</v>
      </c>
      <c r="J21120" t="s">
        <v>25</v>
      </c>
      <c r="K21120">
        <v>34.052199999999999</v>
      </c>
      <c r="L21120">
        <v>-74.006</v>
      </c>
      <c r="M21120" t="s">
        <v>19</v>
      </c>
      <c r="N21120" t="s">
        <v>20</v>
      </c>
      <c r="O21120">
        <v>102</v>
      </c>
      <c r="P21120">
        <v>2520</v>
      </c>
      <c r="Q21120">
        <v>5742</v>
      </c>
    </row>
    <row r="21121" spans="1:17" x14ac:dyDescent="0.45">
      <c r="A21121" t="s">
        <v>54898</v>
      </c>
      <c r="B21121" t="s">
        <v>54899</v>
      </c>
      <c r="C21121" t="s">
        <v>40707</v>
      </c>
      <c r="D21121">
        <v>1623.16</v>
      </c>
      <c r="E21121" t="s">
        <v>16</v>
      </c>
      <c r="F21121" s="3">
        <v>45818</v>
      </c>
      <c r="G21121" s="4">
        <v>0.97453703703703709</v>
      </c>
      <c r="H21121" t="s">
        <v>17</v>
      </c>
      <c r="I21121" t="b">
        <v>0</v>
      </c>
      <c r="J21121" t="s">
        <v>57</v>
      </c>
      <c r="K21121">
        <v>48.8566</v>
      </c>
      <c r="L21121">
        <v>2.3521999999999998</v>
      </c>
      <c r="M21121" t="s">
        <v>26</v>
      </c>
      <c r="N21121" t="s">
        <v>20</v>
      </c>
      <c r="O21121">
        <v>43</v>
      </c>
      <c r="P21121">
        <v>2490</v>
      </c>
      <c r="Q21121">
        <v>4229</v>
      </c>
    </row>
    <row r="21122" spans="1:17" x14ac:dyDescent="0.45">
      <c r="A21122" t="s">
        <v>54900</v>
      </c>
      <c r="B21122" t="s">
        <v>28577</v>
      </c>
      <c r="C21122" t="s">
        <v>54901</v>
      </c>
      <c r="D21122">
        <v>229.39</v>
      </c>
      <c r="E21122" t="s">
        <v>30</v>
      </c>
      <c r="F21122" s="3">
        <v>45818</v>
      </c>
      <c r="G21122" s="4">
        <v>0.97600694444444447</v>
      </c>
      <c r="H21122" t="s">
        <v>17</v>
      </c>
      <c r="I21122" t="b">
        <v>0</v>
      </c>
      <c r="J21122" t="s">
        <v>31</v>
      </c>
      <c r="K21122">
        <v>55.755800000000001</v>
      </c>
      <c r="L21122">
        <v>37.6173</v>
      </c>
      <c r="M21122" t="s">
        <v>19</v>
      </c>
      <c r="N21122" t="s">
        <v>32</v>
      </c>
      <c r="O21122">
        <v>89</v>
      </c>
      <c r="P21122">
        <v>2643</v>
      </c>
      <c r="Q21122">
        <v>7396</v>
      </c>
    </row>
    <row r="21123" spans="1:17" x14ac:dyDescent="0.45">
      <c r="A21123" t="s">
        <v>54902</v>
      </c>
      <c r="B21123" t="s">
        <v>54903</v>
      </c>
      <c r="C21123" t="s">
        <v>54904</v>
      </c>
      <c r="D21123">
        <v>728.17</v>
      </c>
      <c r="E21123" t="s">
        <v>30</v>
      </c>
      <c r="F21123" s="3">
        <v>45818</v>
      </c>
      <c r="G21123" s="4">
        <v>0.97680555555555559</v>
      </c>
      <c r="H21123" t="s">
        <v>17</v>
      </c>
      <c r="I21123" t="b">
        <v>0</v>
      </c>
      <c r="J21123" t="s">
        <v>31</v>
      </c>
      <c r="K21123">
        <v>55.755800000000001</v>
      </c>
      <c r="L21123">
        <v>37.6173</v>
      </c>
      <c r="M21123" t="s">
        <v>26</v>
      </c>
      <c r="N21123" t="s">
        <v>46</v>
      </c>
      <c r="O21123">
        <v>36</v>
      </c>
      <c r="P21123">
        <v>2290</v>
      </c>
      <c r="Q21123">
        <v>8503</v>
      </c>
    </row>
    <row r="21124" spans="1:17" x14ac:dyDescent="0.45">
      <c r="A21124" t="s">
        <v>54905</v>
      </c>
      <c r="B21124" t="s">
        <v>54906</v>
      </c>
      <c r="C21124" t="s">
        <v>54907</v>
      </c>
      <c r="D21124">
        <v>4443.67</v>
      </c>
      <c r="E21124" t="s">
        <v>30</v>
      </c>
      <c r="F21124" s="3">
        <v>45818</v>
      </c>
      <c r="G21124" s="4">
        <v>0.97870370370370374</v>
      </c>
      <c r="H21124" t="s">
        <v>17</v>
      </c>
      <c r="I21124" t="b">
        <v>0</v>
      </c>
      <c r="J21124" t="s">
        <v>50</v>
      </c>
      <c r="K21124">
        <v>35.689500000000002</v>
      </c>
      <c r="L21124">
        <v>-118.2437</v>
      </c>
      <c r="M21124" t="s">
        <v>19</v>
      </c>
      <c r="N21124" t="s">
        <v>32</v>
      </c>
      <c r="O21124">
        <v>100</v>
      </c>
      <c r="P21124">
        <v>308</v>
      </c>
      <c r="Q21124">
        <v>2507</v>
      </c>
    </row>
    <row r="21125" spans="1:17" x14ac:dyDescent="0.45">
      <c r="A21125" t="s">
        <v>54908</v>
      </c>
      <c r="B21125" t="s">
        <v>48398</v>
      </c>
      <c r="C21125" t="s">
        <v>21058</v>
      </c>
      <c r="D21125">
        <v>493.77</v>
      </c>
      <c r="E21125" t="s">
        <v>30</v>
      </c>
      <c r="F21125" s="3">
        <v>45819</v>
      </c>
      <c r="G21125" s="4">
        <v>1.1805555555555555E-2</v>
      </c>
      <c r="H21125" t="s">
        <v>17</v>
      </c>
      <c r="I21125" t="b">
        <v>0</v>
      </c>
      <c r="J21125" t="s">
        <v>31</v>
      </c>
      <c r="K21125">
        <v>55.755800000000001</v>
      </c>
      <c r="L21125">
        <v>37.6173</v>
      </c>
      <c r="M21125" t="s">
        <v>19</v>
      </c>
      <c r="N21125" t="s">
        <v>20</v>
      </c>
      <c r="O21125">
        <v>72</v>
      </c>
      <c r="P21125">
        <v>2086</v>
      </c>
      <c r="Q21125">
        <v>2019</v>
      </c>
    </row>
    <row r="21126" spans="1:17" x14ac:dyDescent="0.45">
      <c r="A21126" t="s">
        <v>54909</v>
      </c>
      <c r="B21126" t="s">
        <v>48095</v>
      </c>
      <c r="C21126" t="s">
        <v>5977</v>
      </c>
      <c r="D21126">
        <v>4480.22</v>
      </c>
      <c r="E21126" t="s">
        <v>24</v>
      </c>
      <c r="F21126" s="3">
        <v>45819</v>
      </c>
      <c r="G21126" s="4">
        <v>1.2361111111111111E-2</v>
      </c>
      <c r="H21126" t="s">
        <v>17</v>
      </c>
      <c r="I21126" t="b">
        <v>0</v>
      </c>
      <c r="J21126" t="s">
        <v>57</v>
      </c>
      <c r="K21126">
        <v>48.8566</v>
      </c>
      <c r="L21126">
        <v>2.3521999999999998</v>
      </c>
      <c r="M21126" t="s">
        <v>26</v>
      </c>
      <c r="N21126" t="s">
        <v>32</v>
      </c>
      <c r="O21126">
        <v>25</v>
      </c>
      <c r="P21126">
        <v>1393</v>
      </c>
      <c r="Q21126">
        <v>9280</v>
      </c>
    </row>
    <row r="21127" spans="1:17" x14ac:dyDescent="0.45">
      <c r="A21127" t="s">
        <v>54910</v>
      </c>
      <c r="B21127" t="s">
        <v>54911</v>
      </c>
      <c r="C21127" t="s">
        <v>54912</v>
      </c>
      <c r="D21127">
        <v>343.3</v>
      </c>
      <c r="E21127" t="s">
        <v>30</v>
      </c>
      <c r="F21127" s="3">
        <v>45819</v>
      </c>
      <c r="G21127" s="4">
        <v>1.2638888888888889E-2</v>
      </c>
      <c r="H21127" t="s">
        <v>17</v>
      </c>
      <c r="I21127" t="b">
        <v>0</v>
      </c>
      <c r="J21127" t="s">
        <v>50</v>
      </c>
      <c r="K21127">
        <v>35.689500000000002</v>
      </c>
      <c r="L21127">
        <v>-118.2437</v>
      </c>
      <c r="M21127" t="s">
        <v>19</v>
      </c>
      <c r="N21127" t="s">
        <v>32</v>
      </c>
      <c r="O21127">
        <v>136</v>
      </c>
      <c r="P21127">
        <v>690</v>
      </c>
      <c r="Q21127">
        <v>9572</v>
      </c>
    </row>
    <row r="21128" spans="1:17" x14ac:dyDescent="0.45">
      <c r="A21128" t="s">
        <v>54913</v>
      </c>
      <c r="B21128" t="s">
        <v>33802</v>
      </c>
      <c r="C21128" t="s">
        <v>54914</v>
      </c>
      <c r="D21128">
        <v>168.58</v>
      </c>
      <c r="E21128" t="s">
        <v>16</v>
      </c>
      <c r="F21128" s="3">
        <v>45819</v>
      </c>
      <c r="G21128" s="4">
        <v>2.238425925925926E-2</v>
      </c>
      <c r="H21128" t="s">
        <v>17</v>
      </c>
      <c r="I21128" t="b">
        <v>0</v>
      </c>
      <c r="J21128" t="s">
        <v>50</v>
      </c>
      <c r="K21128">
        <v>35.689500000000002</v>
      </c>
      <c r="L21128">
        <v>-118.2437</v>
      </c>
      <c r="M21128" t="s">
        <v>19</v>
      </c>
      <c r="N21128" t="s">
        <v>46</v>
      </c>
      <c r="O21128">
        <v>95</v>
      </c>
      <c r="P21128">
        <v>837</v>
      </c>
      <c r="Q21128">
        <v>1248</v>
      </c>
    </row>
    <row r="21129" spans="1:17" x14ac:dyDescent="0.45">
      <c r="A21129" t="s">
        <v>54915</v>
      </c>
      <c r="B21129" t="s">
        <v>54916</v>
      </c>
      <c r="C21129" t="s">
        <v>28463</v>
      </c>
      <c r="D21129">
        <v>692.19</v>
      </c>
      <c r="E21129" t="s">
        <v>30</v>
      </c>
      <c r="F21129" s="3">
        <v>45819</v>
      </c>
      <c r="G21129" s="4">
        <v>2.675925925925926E-2</v>
      </c>
      <c r="H21129" t="s">
        <v>45</v>
      </c>
      <c r="I21129" t="b">
        <v>0</v>
      </c>
      <c r="J21129" t="s">
        <v>31</v>
      </c>
      <c r="K21129">
        <v>55.755800000000001</v>
      </c>
      <c r="L21129">
        <v>37.6173</v>
      </c>
      <c r="M21129" t="s">
        <v>19</v>
      </c>
      <c r="N21129" t="s">
        <v>46</v>
      </c>
      <c r="O21129">
        <v>49</v>
      </c>
      <c r="P21129">
        <v>2368</v>
      </c>
      <c r="Q21129">
        <v>9075</v>
      </c>
    </row>
    <row r="21130" spans="1:17" x14ac:dyDescent="0.45">
      <c r="A21130" t="s">
        <v>54917</v>
      </c>
      <c r="B21130" t="s">
        <v>54918</v>
      </c>
      <c r="C21130" t="s">
        <v>54919</v>
      </c>
      <c r="D21130">
        <v>4083.41</v>
      </c>
      <c r="E21130" t="s">
        <v>24</v>
      </c>
      <c r="F21130" s="3">
        <v>45819</v>
      </c>
      <c r="G21130" s="4">
        <v>2.7916666666666666E-2</v>
      </c>
      <c r="H21130" t="s">
        <v>17</v>
      </c>
      <c r="I21130" t="b">
        <v>0</v>
      </c>
      <c r="J21130" t="s">
        <v>61</v>
      </c>
      <c r="K21130">
        <v>40.712800000000001</v>
      </c>
      <c r="L21130">
        <v>-74.006</v>
      </c>
      <c r="M21130" t="s">
        <v>19</v>
      </c>
      <c r="N21130" t="s">
        <v>46</v>
      </c>
      <c r="O21130">
        <v>16</v>
      </c>
      <c r="P21130">
        <v>2985</v>
      </c>
      <c r="Q21130">
        <v>8576</v>
      </c>
    </row>
    <row r="21131" spans="1:17" x14ac:dyDescent="0.45">
      <c r="A21131" t="s">
        <v>54920</v>
      </c>
      <c r="B21131" t="s">
        <v>24387</v>
      </c>
      <c r="C21131" t="s">
        <v>54921</v>
      </c>
      <c r="D21131">
        <v>437.17</v>
      </c>
      <c r="E21131" t="s">
        <v>24</v>
      </c>
      <c r="F21131" s="3">
        <v>45819</v>
      </c>
      <c r="G21131" s="4">
        <v>3.0312499999999999E-2</v>
      </c>
      <c r="H21131" t="s">
        <v>17</v>
      </c>
      <c r="I21131" t="b">
        <v>0</v>
      </c>
      <c r="J21131" t="s">
        <v>18</v>
      </c>
      <c r="K21131">
        <v>51.507399999999997</v>
      </c>
      <c r="L21131">
        <v>0.1278</v>
      </c>
      <c r="M21131" t="s">
        <v>19</v>
      </c>
      <c r="N21131" t="s">
        <v>32</v>
      </c>
      <c r="O21131">
        <v>59</v>
      </c>
      <c r="P21131">
        <v>1742</v>
      </c>
      <c r="Q21131">
        <v>8630</v>
      </c>
    </row>
    <row r="21132" spans="1:17" x14ac:dyDescent="0.45">
      <c r="A21132" t="s">
        <v>54922</v>
      </c>
      <c r="B21132" t="s">
        <v>8922</v>
      </c>
      <c r="C21132" t="s">
        <v>40911</v>
      </c>
      <c r="D21132">
        <v>2606.87</v>
      </c>
      <c r="E21132" t="s">
        <v>24</v>
      </c>
      <c r="F21132" s="3">
        <v>45819</v>
      </c>
      <c r="G21132" s="4">
        <v>3.0648148148148147E-2</v>
      </c>
      <c r="H21132" t="s">
        <v>17</v>
      </c>
      <c r="I21132" t="b">
        <v>0</v>
      </c>
      <c r="J21132" t="s">
        <v>50</v>
      </c>
      <c r="K21132">
        <v>35.689500000000002</v>
      </c>
      <c r="L21132">
        <v>-118.2437</v>
      </c>
      <c r="M21132" t="s">
        <v>26</v>
      </c>
      <c r="N21132" t="s">
        <v>32</v>
      </c>
      <c r="O21132">
        <v>127</v>
      </c>
      <c r="P21132">
        <v>339</v>
      </c>
      <c r="Q21132">
        <v>5134</v>
      </c>
    </row>
    <row r="21133" spans="1:17" x14ac:dyDescent="0.45">
      <c r="A21133" t="s">
        <v>54923</v>
      </c>
      <c r="B21133" t="s">
        <v>54924</v>
      </c>
      <c r="C21133" t="s">
        <v>11303</v>
      </c>
      <c r="D21133">
        <v>369.56</v>
      </c>
      <c r="E21133" t="s">
        <v>16</v>
      </c>
      <c r="F21133" s="3">
        <v>45819</v>
      </c>
      <c r="G21133" s="4">
        <v>3.951388888888889E-2</v>
      </c>
      <c r="H21133" t="s">
        <v>17</v>
      </c>
      <c r="I21133" t="b">
        <v>1</v>
      </c>
      <c r="J21133" t="s">
        <v>57</v>
      </c>
      <c r="K21133">
        <v>48.8566</v>
      </c>
      <c r="L21133">
        <v>2.3521999999999998</v>
      </c>
      <c r="M21133" t="s">
        <v>26</v>
      </c>
      <c r="N21133" t="s">
        <v>46</v>
      </c>
      <c r="O21133">
        <v>50</v>
      </c>
      <c r="P21133">
        <v>1190</v>
      </c>
      <c r="Q21133">
        <v>3645</v>
      </c>
    </row>
    <row r="21134" spans="1:17" x14ac:dyDescent="0.45">
      <c r="A21134" t="s">
        <v>54925</v>
      </c>
      <c r="B21134" t="s">
        <v>54926</v>
      </c>
      <c r="C21134" t="s">
        <v>54927</v>
      </c>
      <c r="D21134">
        <v>4454.45</v>
      </c>
      <c r="E21134" t="s">
        <v>24</v>
      </c>
      <c r="F21134" s="3">
        <v>45819</v>
      </c>
      <c r="G21134" s="4">
        <v>4.4270833333333336E-2</v>
      </c>
      <c r="H21134" t="s">
        <v>17</v>
      </c>
      <c r="I21134" t="b">
        <v>0</v>
      </c>
      <c r="J21134" t="s">
        <v>25</v>
      </c>
      <c r="K21134">
        <v>34.052199999999999</v>
      </c>
      <c r="L21134">
        <v>-74.006</v>
      </c>
      <c r="M21134" t="s">
        <v>19</v>
      </c>
      <c r="N21134" t="s">
        <v>46</v>
      </c>
      <c r="O21134">
        <v>143</v>
      </c>
      <c r="P21134">
        <v>2045</v>
      </c>
      <c r="Q21134">
        <v>8212</v>
      </c>
    </row>
    <row r="21135" spans="1:17" x14ac:dyDescent="0.45">
      <c r="A21135" t="s">
        <v>54928</v>
      </c>
      <c r="B21135" t="s">
        <v>54929</v>
      </c>
      <c r="C21135" t="s">
        <v>46124</v>
      </c>
      <c r="D21135">
        <v>4557.4399999999996</v>
      </c>
      <c r="E21135" t="s">
        <v>24</v>
      </c>
      <c r="F21135" s="3">
        <v>45819</v>
      </c>
      <c r="G21135" s="4">
        <v>6.8437499999999998E-2</v>
      </c>
      <c r="H21135" t="s">
        <v>17</v>
      </c>
      <c r="I21135" t="b">
        <v>0</v>
      </c>
      <c r="J21135" t="s">
        <v>50</v>
      </c>
      <c r="K21135">
        <v>35.689500000000002</v>
      </c>
      <c r="L21135">
        <v>-118.2437</v>
      </c>
      <c r="M21135" t="s">
        <v>26</v>
      </c>
      <c r="N21135" t="s">
        <v>32</v>
      </c>
      <c r="O21135">
        <v>9</v>
      </c>
      <c r="P21135">
        <v>2276</v>
      </c>
      <c r="Q21135">
        <v>8955</v>
      </c>
    </row>
    <row r="21136" spans="1:17" x14ac:dyDescent="0.45">
      <c r="A21136" t="s">
        <v>54930</v>
      </c>
      <c r="B21136" t="s">
        <v>49813</v>
      </c>
      <c r="C21136" t="s">
        <v>54931</v>
      </c>
      <c r="D21136">
        <v>4208.08</v>
      </c>
      <c r="E21136" t="s">
        <v>24</v>
      </c>
      <c r="F21136" s="3">
        <v>45819</v>
      </c>
      <c r="G21136" s="4">
        <v>7.2962962962962966E-2</v>
      </c>
      <c r="H21136" t="s">
        <v>17</v>
      </c>
      <c r="I21136" t="b">
        <v>0</v>
      </c>
      <c r="J21136" t="s">
        <v>50</v>
      </c>
      <c r="K21136">
        <v>35.689500000000002</v>
      </c>
      <c r="L21136">
        <v>-118.2437</v>
      </c>
      <c r="M21136" t="s">
        <v>19</v>
      </c>
      <c r="N21136" t="s">
        <v>46</v>
      </c>
      <c r="O21136">
        <v>132</v>
      </c>
      <c r="P21136">
        <v>861</v>
      </c>
      <c r="Q21136">
        <v>9819</v>
      </c>
    </row>
    <row r="21137" spans="1:17" x14ac:dyDescent="0.45">
      <c r="A21137" t="s">
        <v>54932</v>
      </c>
      <c r="B21137" t="s">
        <v>54933</v>
      </c>
      <c r="C21137" t="s">
        <v>1819</v>
      </c>
      <c r="D21137">
        <v>1073.26</v>
      </c>
      <c r="E21137" t="s">
        <v>30</v>
      </c>
      <c r="F21137" s="3">
        <v>45819</v>
      </c>
      <c r="G21137" s="4">
        <v>7.6018518518518513E-2</v>
      </c>
      <c r="H21137" t="s">
        <v>17</v>
      </c>
      <c r="I21137" t="b">
        <v>0</v>
      </c>
      <c r="J21137" t="s">
        <v>57</v>
      </c>
      <c r="K21137">
        <v>48.8566</v>
      </c>
      <c r="L21137">
        <v>2.3521999999999998</v>
      </c>
      <c r="M21137" t="s">
        <v>19</v>
      </c>
      <c r="N21137" t="s">
        <v>32</v>
      </c>
      <c r="O21137">
        <v>52</v>
      </c>
      <c r="P21137">
        <v>315</v>
      </c>
      <c r="Q21137">
        <v>3848</v>
      </c>
    </row>
    <row r="21138" spans="1:17" x14ac:dyDescent="0.45">
      <c r="A21138" t="s">
        <v>54934</v>
      </c>
      <c r="B21138" t="s">
        <v>15302</v>
      </c>
      <c r="C21138" t="s">
        <v>54935</v>
      </c>
      <c r="D21138">
        <v>4650.05</v>
      </c>
      <c r="E21138" t="s">
        <v>24</v>
      </c>
      <c r="F21138" s="3">
        <v>45819</v>
      </c>
      <c r="G21138" s="4">
        <v>8.1666666666666665E-2</v>
      </c>
      <c r="H21138" t="s">
        <v>17</v>
      </c>
      <c r="I21138" t="b">
        <v>0</v>
      </c>
      <c r="J21138" t="s">
        <v>61</v>
      </c>
      <c r="K21138">
        <v>40.712800000000001</v>
      </c>
      <c r="L21138">
        <v>-74.006</v>
      </c>
      <c r="M21138" t="s">
        <v>19</v>
      </c>
      <c r="N21138" t="s">
        <v>20</v>
      </c>
      <c r="O21138">
        <v>142</v>
      </c>
      <c r="P21138">
        <v>217</v>
      </c>
      <c r="Q21138">
        <v>1432</v>
      </c>
    </row>
    <row r="21139" spans="1:17" x14ac:dyDescent="0.45">
      <c r="A21139" t="s">
        <v>54936</v>
      </c>
      <c r="B21139" t="s">
        <v>54937</v>
      </c>
      <c r="C21139" t="s">
        <v>8636</v>
      </c>
      <c r="D21139">
        <v>2150.69</v>
      </c>
      <c r="E21139" t="s">
        <v>16</v>
      </c>
      <c r="F21139" s="3">
        <v>45819</v>
      </c>
      <c r="G21139" s="4">
        <v>9.2430555555555557E-2</v>
      </c>
      <c r="H21139" t="s">
        <v>17</v>
      </c>
      <c r="I21139" t="b">
        <v>0</v>
      </c>
      <c r="J21139" t="s">
        <v>61</v>
      </c>
      <c r="K21139">
        <v>40.712800000000001</v>
      </c>
      <c r="L21139">
        <v>-74.006</v>
      </c>
      <c r="M21139" t="s">
        <v>19</v>
      </c>
      <c r="N21139" t="s">
        <v>46</v>
      </c>
      <c r="O21139">
        <v>103</v>
      </c>
      <c r="P21139">
        <v>1396</v>
      </c>
      <c r="Q21139">
        <v>8162</v>
      </c>
    </row>
    <row r="21140" spans="1:17" x14ac:dyDescent="0.45">
      <c r="A21140" t="s">
        <v>54938</v>
      </c>
      <c r="B21140" t="s">
        <v>867</v>
      </c>
      <c r="C21140" t="s">
        <v>54939</v>
      </c>
      <c r="D21140">
        <v>238.11</v>
      </c>
      <c r="E21140" t="s">
        <v>24</v>
      </c>
      <c r="F21140" s="3">
        <v>45819</v>
      </c>
      <c r="G21140" s="4">
        <v>9.825231481481482E-2</v>
      </c>
      <c r="H21140" t="s">
        <v>17</v>
      </c>
      <c r="I21140" t="b">
        <v>0</v>
      </c>
      <c r="J21140" t="s">
        <v>31</v>
      </c>
      <c r="K21140">
        <v>55.755800000000001</v>
      </c>
      <c r="L21140">
        <v>37.6173</v>
      </c>
      <c r="M21140" t="s">
        <v>19</v>
      </c>
      <c r="N21140" t="s">
        <v>46</v>
      </c>
      <c r="O21140">
        <v>41</v>
      </c>
      <c r="P21140">
        <v>906</v>
      </c>
      <c r="Q21140">
        <v>5901</v>
      </c>
    </row>
    <row r="21141" spans="1:17" x14ac:dyDescent="0.45">
      <c r="A21141" t="s">
        <v>54940</v>
      </c>
      <c r="B21141" t="s">
        <v>54941</v>
      </c>
      <c r="C21141" t="s">
        <v>54942</v>
      </c>
      <c r="D21141">
        <v>4554.0200000000004</v>
      </c>
      <c r="E21141" t="s">
        <v>24</v>
      </c>
      <c r="F21141" s="3">
        <v>45819</v>
      </c>
      <c r="G21141" s="4">
        <v>0.10077546296296297</v>
      </c>
      <c r="H21141" t="s">
        <v>17</v>
      </c>
      <c r="I21141" t="b">
        <v>0</v>
      </c>
      <c r="J21141" t="s">
        <v>50</v>
      </c>
      <c r="K21141">
        <v>35.689500000000002</v>
      </c>
      <c r="L21141">
        <v>-118.2437</v>
      </c>
      <c r="M21141" t="s">
        <v>19</v>
      </c>
      <c r="N21141" t="s">
        <v>46</v>
      </c>
      <c r="O21141">
        <v>62</v>
      </c>
      <c r="P21141">
        <v>951</v>
      </c>
      <c r="Q21141">
        <v>3647</v>
      </c>
    </row>
    <row r="21142" spans="1:17" x14ac:dyDescent="0.45">
      <c r="A21142" t="s">
        <v>54943</v>
      </c>
      <c r="B21142" t="s">
        <v>54944</v>
      </c>
      <c r="C21142" t="s">
        <v>54945</v>
      </c>
      <c r="D21142">
        <v>3158.98</v>
      </c>
      <c r="E21142" t="s">
        <v>24</v>
      </c>
      <c r="F21142" s="3">
        <v>45819</v>
      </c>
      <c r="G21142" s="4">
        <v>0.11106481481481481</v>
      </c>
      <c r="H21142" t="s">
        <v>17</v>
      </c>
      <c r="I21142" t="b">
        <v>1</v>
      </c>
      <c r="J21142" t="s">
        <v>50</v>
      </c>
      <c r="K21142">
        <v>35.689500000000002</v>
      </c>
      <c r="L21142">
        <v>-118.2437</v>
      </c>
      <c r="M21142" t="s">
        <v>26</v>
      </c>
      <c r="N21142" t="s">
        <v>20</v>
      </c>
      <c r="O21142">
        <v>21</v>
      </c>
      <c r="P21142">
        <v>1996</v>
      </c>
      <c r="Q21142">
        <v>4662</v>
      </c>
    </row>
    <row r="21143" spans="1:17" x14ac:dyDescent="0.45">
      <c r="A21143" t="s">
        <v>54946</v>
      </c>
      <c r="B21143" t="s">
        <v>2257</v>
      </c>
      <c r="C21143" t="s">
        <v>54947</v>
      </c>
      <c r="D21143">
        <v>3794.68</v>
      </c>
      <c r="E21143" t="s">
        <v>16</v>
      </c>
      <c r="F21143" s="3">
        <v>45819</v>
      </c>
      <c r="G21143" s="4">
        <v>0.11921296296296297</v>
      </c>
      <c r="H21143" t="s">
        <v>17</v>
      </c>
      <c r="I21143" t="b">
        <v>0</v>
      </c>
      <c r="J21143" t="s">
        <v>50</v>
      </c>
      <c r="K21143">
        <v>35.689500000000002</v>
      </c>
      <c r="L21143">
        <v>-118.2437</v>
      </c>
      <c r="M21143" t="s">
        <v>19</v>
      </c>
      <c r="N21143" t="s">
        <v>46</v>
      </c>
      <c r="O21143">
        <v>122</v>
      </c>
      <c r="P21143">
        <v>2283</v>
      </c>
      <c r="Q21143">
        <v>5716</v>
      </c>
    </row>
    <row r="21144" spans="1:17" x14ac:dyDescent="0.45">
      <c r="A21144" t="s">
        <v>54948</v>
      </c>
      <c r="B21144" t="s">
        <v>35903</v>
      </c>
      <c r="C21144" t="s">
        <v>54949</v>
      </c>
      <c r="D21144">
        <v>4993.7299999999996</v>
      </c>
      <c r="E21144" t="s">
        <v>16</v>
      </c>
      <c r="F21144" s="3">
        <v>45819</v>
      </c>
      <c r="G21144" s="4">
        <v>0.13579861111111111</v>
      </c>
      <c r="H21144" t="s">
        <v>17</v>
      </c>
      <c r="I21144" t="b">
        <v>0</v>
      </c>
      <c r="J21144" t="s">
        <v>50</v>
      </c>
      <c r="K21144">
        <v>35.689500000000002</v>
      </c>
      <c r="L21144">
        <v>-118.2437</v>
      </c>
      <c r="M21144" t="s">
        <v>26</v>
      </c>
      <c r="N21144" t="s">
        <v>32</v>
      </c>
      <c r="O21144">
        <v>55</v>
      </c>
      <c r="P21144">
        <v>2716</v>
      </c>
      <c r="Q21144">
        <v>2900</v>
      </c>
    </row>
    <row r="21145" spans="1:17" x14ac:dyDescent="0.45">
      <c r="A21145" t="s">
        <v>54950</v>
      </c>
      <c r="B21145" t="s">
        <v>54951</v>
      </c>
      <c r="C21145" t="s">
        <v>54952</v>
      </c>
      <c r="D21145">
        <v>4487.13</v>
      </c>
      <c r="E21145" t="s">
        <v>24</v>
      </c>
      <c r="F21145" s="3">
        <v>45819</v>
      </c>
      <c r="G21145" s="4">
        <v>0.14471064814814816</v>
      </c>
      <c r="H21145" t="s">
        <v>17</v>
      </c>
      <c r="I21145" t="b">
        <v>0</v>
      </c>
      <c r="J21145" t="s">
        <v>18</v>
      </c>
      <c r="K21145">
        <v>51.507399999999997</v>
      </c>
      <c r="L21145">
        <v>0.1278</v>
      </c>
      <c r="M21145" t="s">
        <v>26</v>
      </c>
      <c r="N21145" t="s">
        <v>46</v>
      </c>
      <c r="O21145">
        <v>57</v>
      </c>
      <c r="P21145">
        <v>868</v>
      </c>
      <c r="Q21145">
        <v>7027</v>
      </c>
    </row>
    <row r="21146" spans="1:17" x14ac:dyDescent="0.45">
      <c r="A21146" t="s">
        <v>54953</v>
      </c>
      <c r="B21146" t="s">
        <v>54954</v>
      </c>
      <c r="C21146" t="s">
        <v>54955</v>
      </c>
      <c r="D21146">
        <v>4052.98</v>
      </c>
      <c r="E21146" t="s">
        <v>24</v>
      </c>
      <c r="F21146" s="3">
        <v>45819</v>
      </c>
      <c r="G21146" s="4">
        <v>0.15597222222222223</v>
      </c>
      <c r="H21146" t="s">
        <v>45</v>
      </c>
      <c r="I21146" t="b">
        <v>0</v>
      </c>
      <c r="J21146" t="s">
        <v>57</v>
      </c>
      <c r="K21146">
        <v>48.8566</v>
      </c>
      <c r="L21146">
        <v>2.3521999999999998</v>
      </c>
      <c r="M21146" t="s">
        <v>19</v>
      </c>
      <c r="N21146" t="s">
        <v>32</v>
      </c>
      <c r="O21146">
        <v>9</v>
      </c>
      <c r="P21146">
        <v>1407</v>
      </c>
      <c r="Q21146">
        <v>6321</v>
      </c>
    </row>
    <row r="21147" spans="1:17" x14ac:dyDescent="0.45">
      <c r="A21147" t="s">
        <v>54956</v>
      </c>
      <c r="B21147" t="s">
        <v>9530</v>
      </c>
      <c r="C21147" t="s">
        <v>54957</v>
      </c>
      <c r="D21147">
        <v>4541.83</v>
      </c>
      <c r="E21147" t="s">
        <v>16</v>
      </c>
      <c r="F21147" s="3">
        <v>45819</v>
      </c>
      <c r="G21147" s="4">
        <v>0.15671296296296297</v>
      </c>
      <c r="H21147" t="s">
        <v>17</v>
      </c>
      <c r="I21147" t="b">
        <v>0</v>
      </c>
      <c r="J21147" t="s">
        <v>18</v>
      </c>
      <c r="K21147">
        <v>51.507399999999997</v>
      </c>
      <c r="L21147">
        <v>0.1278</v>
      </c>
      <c r="M21147" t="s">
        <v>19</v>
      </c>
      <c r="N21147" t="s">
        <v>32</v>
      </c>
      <c r="O21147">
        <v>17</v>
      </c>
      <c r="P21147">
        <v>1894</v>
      </c>
      <c r="Q21147">
        <v>8616</v>
      </c>
    </row>
    <row r="21148" spans="1:17" x14ac:dyDescent="0.45">
      <c r="A21148" t="s">
        <v>54958</v>
      </c>
      <c r="B21148" t="s">
        <v>52678</v>
      </c>
      <c r="C21148" t="s">
        <v>17259</v>
      </c>
      <c r="D21148">
        <v>1758.05</v>
      </c>
      <c r="E21148" t="s">
        <v>16</v>
      </c>
      <c r="F21148" s="3">
        <v>45819</v>
      </c>
      <c r="G21148" s="4">
        <v>0.16309027777777776</v>
      </c>
      <c r="H21148" t="s">
        <v>17</v>
      </c>
      <c r="I21148" t="b">
        <v>0</v>
      </c>
      <c r="J21148" t="s">
        <v>18</v>
      </c>
      <c r="K21148">
        <v>51.507399999999997</v>
      </c>
      <c r="L21148">
        <v>0.1278</v>
      </c>
      <c r="M21148" t="s">
        <v>26</v>
      </c>
      <c r="N21148" t="s">
        <v>20</v>
      </c>
      <c r="O21148">
        <v>120</v>
      </c>
      <c r="P21148">
        <v>279</v>
      </c>
      <c r="Q21148">
        <v>2503</v>
      </c>
    </row>
    <row r="21149" spans="1:17" x14ac:dyDescent="0.45">
      <c r="A21149" t="s">
        <v>54959</v>
      </c>
      <c r="B21149" t="s">
        <v>54960</v>
      </c>
      <c r="C21149" t="s">
        <v>54961</v>
      </c>
      <c r="D21149">
        <v>2623.23</v>
      </c>
      <c r="E21149" t="s">
        <v>30</v>
      </c>
      <c r="F21149" s="3">
        <v>45819</v>
      </c>
      <c r="G21149" s="4">
        <v>0.16715277777777779</v>
      </c>
      <c r="H21149" t="s">
        <v>17</v>
      </c>
      <c r="I21149" t="b">
        <v>0</v>
      </c>
      <c r="J21149" t="s">
        <v>57</v>
      </c>
      <c r="K21149">
        <v>48.8566</v>
      </c>
      <c r="L21149">
        <v>2.3521999999999998</v>
      </c>
      <c r="M21149" t="s">
        <v>19</v>
      </c>
      <c r="N21149" t="s">
        <v>32</v>
      </c>
      <c r="O21149">
        <v>59</v>
      </c>
      <c r="P21149">
        <v>1861</v>
      </c>
      <c r="Q21149">
        <v>8520</v>
      </c>
    </row>
    <row r="21150" spans="1:17" x14ac:dyDescent="0.45">
      <c r="A21150" t="s">
        <v>54962</v>
      </c>
      <c r="B21150" t="s">
        <v>54963</v>
      </c>
      <c r="C21150" t="s">
        <v>38031</v>
      </c>
      <c r="D21150">
        <v>422.67</v>
      </c>
      <c r="E21150" t="s">
        <v>24</v>
      </c>
      <c r="F21150" s="3">
        <v>45819</v>
      </c>
      <c r="G21150" s="4">
        <v>0.17396990740740742</v>
      </c>
      <c r="H21150" t="s">
        <v>17</v>
      </c>
      <c r="I21150" t="b">
        <v>0</v>
      </c>
      <c r="J21150" t="s">
        <v>50</v>
      </c>
      <c r="K21150">
        <v>35.689500000000002</v>
      </c>
      <c r="L21150">
        <v>-118.2437</v>
      </c>
      <c r="M21150" t="s">
        <v>26</v>
      </c>
      <c r="N21150" t="s">
        <v>32</v>
      </c>
      <c r="O21150">
        <v>90</v>
      </c>
      <c r="P21150">
        <v>358</v>
      </c>
      <c r="Q21150">
        <v>9740</v>
      </c>
    </row>
    <row r="21151" spans="1:17" x14ac:dyDescent="0.45">
      <c r="A21151" t="s">
        <v>54964</v>
      </c>
      <c r="B21151" t="s">
        <v>54965</v>
      </c>
      <c r="C21151" t="s">
        <v>54966</v>
      </c>
      <c r="D21151">
        <v>3232.92</v>
      </c>
      <c r="E21151" t="s">
        <v>30</v>
      </c>
      <c r="F21151" s="3">
        <v>45819</v>
      </c>
      <c r="G21151" s="4">
        <v>0.18188657407407408</v>
      </c>
      <c r="H21151" t="s">
        <v>17</v>
      </c>
      <c r="I21151" t="b">
        <v>0</v>
      </c>
      <c r="J21151" t="s">
        <v>50</v>
      </c>
      <c r="K21151">
        <v>35.689500000000002</v>
      </c>
      <c r="L21151">
        <v>-118.2437</v>
      </c>
      <c r="M21151" t="s">
        <v>26</v>
      </c>
      <c r="N21151" t="s">
        <v>46</v>
      </c>
      <c r="O21151">
        <v>56</v>
      </c>
      <c r="P21151">
        <v>1072</v>
      </c>
      <c r="Q21151">
        <v>7381</v>
      </c>
    </row>
    <row r="21152" spans="1:17" x14ac:dyDescent="0.45">
      <c r="A21152" t="s">
        <v>54967</v>
      </c>
      <c r="B21152" t="s">
        <v>54968</v>
      </c>
      <c r="C21152" t="s">
        <v>16569</v>
      </c>
      <c r="D21152">
        <v>3265.5</v>
      </c>
      <c r="E21152" t="s">
        <v>30</v>
      </c>
      <c r="F21152" s="3">
        <v>45819</v>
      </c>
      <c r="G21152" s="4">
        <v>0.1840162037037037</v>
      </c>
      <c r="H21152" t="s">
        <v>45</v>
      </c>
      <c r="I21152" t="b">
        <v>0</v>
      </c>
      <c r="J21152" t="s">
        <v>31</v>
      </c>
      <c r="K21152">
        <v>55.755800000000001</v>
      </c>
      <c r="L21152">
        <v>37.6173</v>
      </c>
      <c r="M21152" t="s">
        <v>19</v>
      </c>
      <c r="N21152" t="s">
        <v>46</v>
      </c>
      <c r="O21152">
        <v>93</v>
      </c>
      <c r="P21152">
        <v>2054</v>
      </c>
      <c r="Q21152">
        <v>2628</v>
      </c>
    </row>
    <row r="21153" spans="1:17" x14ac:dyDescent="0.45">
      <c r="A21153" t="s">
        <v>54969</v>
      </c>
      <c r="B21153" t="s">
        <v>54970</v>
      </c>
      <c r="C21153" t="s">
        <v>54971</v>
      </c>
      <c r="D21153">
        <v>419.86</v>
      </c>
      <c r="E21153" t="s">
        <v>30</v>
      </c>
      <c r="F21153" s="3">
        <v>45819</v>
      </c>
      <c r="G21153" s="4">
        <v>0.18434027777777778</v>
      </c>
      <c r="H21153" t="s">
        <v>17</v>
      </c>
      <c r="I21153" t="b">
        <v>0</v>
      </c>
      <c r="J21153" t="s">
        <v>50</v>
      </c>
      <c r="K21153">
        <v>35.689500000000002</v>
      </c>
      <c r="L21153">
        <v>-118.2437</v>
      </c>
      <c r="M21153" t="s">
        <v>26</v>
      </c>
      <c r="N21153" t="s">
        <v>32</v>
      </c>
      <c r="O21153">
        <v>136</v>
      </c>
      <c r="P21153">
        <v>449</v>
      </c>
      <c r="Q21153">
        <v>2595</v>
      </c>
    </row>
    <row r="21154" spans="1:17" x14ac:dyDescent="0.45">
      <c r="A21154" t="s">
        <v>54972</v>
      </c>
      <c r="B21154" t="s">
        <v>54973</v>
      </c>
      <c r="C21154" t="s">
        <v>54974</v>
      </c>
      <c r="D21154">
        <v>4969.09</v>
      </c>
      <c r="E21154" t="s">
        <v>30</v>
      </c>
      <c r="F21154" s="3">
        <v>45819</v>
      </c>
      <c r="G21154" s="4">
        <v>0.19421296296296298</v>
      </c>
      <c r="H21154" t="s">
        <v>17</v>
      </c>
      <c r="I21154" t="b">
        <v>0</v>
      </c>
      <c r="J21154" t="s">
        <v>50</v>
      </c>
      <c r="K21154">
        <v>35.689500000000002</v>
      </c>
      <c r="L21154">
        <v>-118.2437</v>
      </c>
      <c r="M21154" t="s">
        <v>26</v>
      </c>
      <c r="N21154" t="s">
        <v>32</v>
      </c>
      <c r="O21154">
        <v>103</v>
      </c>
      <c r="P21154">
        <v>2040</v>
      </c>
      <c r="Q21154">
        <v>3707</v>
      </c>
    </row>
    <row r="21155" spans="1:17" x14ac:dyDescent="0.45">
      <c r="A21155" t="s">
        <v>54975</v>
      </c>
      <c r="B21155" t="s">
        <v>54976</v>
      </c>
      <c r="C21155" t="s">
        <v>54977</v>
      </c>
      <c r="D21155">
        <v>253.41</v>
      </c>
      <c r="E21155" t="s">
        <v>30</v>
      </c>
      <c r="F21155" s="3">
        <v>45819</v>
      </c>
      <c r="G21155" s="4">
        <v>0.20420138888888889</v>
      </c>
      <c r="H21155" t="s">
        <v>17</v>
      </c>
      <c r="I21155" t="b">
        <v>0</v>
      </c>
      <c r="J21155" t="s">
        <v>50</v>
      </c>
      <c r="K21155">
        <v>35.689500000000002</v>
      </c>
      <c r="L21155">
        <v>-118.2437</v>
      </c>
      <c r="M21155" t="s">
        <v>19</v>
      </c>
      <c r="N21155" t="s">
        <v>20</v>
      </c>
      <c r="O21155">
        <v>71</v>
      </c>
      <c r="P21155">
        <v>2656</v>
      </c>
      <c r="Q21155">
        <v>2373</v>
      </c>
    </row>
    <row r="21156" spans="1:17" x14ac:dyDescent="0.45">
      <c r="A21156" t="s">
        <v>54978</v>
      </c>
      <c r="B21156" t="s">
        <v>54979</v>
      </c>
      <c r="C21156" t="s">
        <v>54980</v>
      </c>
      <c r="D21156">
        <v>1587.82</v>
      </c>
      <c r="E21156" t="s">
        <v>16</v>
      </c>
      <c r="F21156" s="3">
        <v>45819</v>
      </c>
      <c r="G21156" s="4">
        <v>0.20975694444444445</v>
      </c>
      <c r="H21156" t="s">
        <v>17</v>
      </c>
      <c r="I21156" t="b">
        <v>0</v>
      </c>
      <c r="J21156" t="s">
        <v>50</v>
      </c>
      <c r="K21156">
        <v>35.689500000000002</v>
      </c>
      <c r="L21156">
        <v>-118.2437</v>
      </c>
      <c r="M21156" t="s">
        <v>26</v>
      </c>
      <c r="N21156" t="s">
        <v>20</v>
      </c>
      <c r="O21156">
        <v>68</v>
      </c>
      <c r="P21156">
        <v>2244</v>
      </c>
      <c r="Q21156">
        <v>8241</v>
      </c>
    </row>
    <row r="21157" spans="1:17" x14ac:dyDescent="0.45">
      <c r="A21157" t="s">
        <v>54981</v>
      </c>
      <c r="B21157" t="s">
        <v>54982</v>
      </c>
      <c r="C21157" t="s">
        <v>54983</v>
      </c>
      <c r="D21157">
        <v>742.58</v>
      </c>
      <c r="E21157" t="s">
        <v>24</v>
      </c>
      <c r="F21157" s="3">
        <v>45819</v>
      </c>
      <c r="G21157" s="4">
        <v>0.21013888888888888</v>
      </c>
      <c r="H21157" t="s">
        <v>17</v>
      </c>
      <c r="I21157" t="b">
        <v>0</v>
      </c>
      <c r="J21157" t="s">
        <v>50</v>
      </c>
      <c r="K21157">
        <v>35.689500000000002</v>
      </c>
      <c r="L21157">
        <v>-118.2437</v>
      </c>
      <c r="M21157" t="s">
        <v>26</v>
      </c>
      <c r="N21157" t="s">
        <v>46</v>
      </c>
      <c r="O21157">
        <v>79</v>
      </c>
      <c r="P21157">
        <v>1759</v>
      </c>
      <c r="Q21157">
        <v>8832</v>
      </c>
    </row>
    <row r="21158" spans="1:17" x14ac:dyDescent="0.45">
      <c r="A21158" t="s">
        <v>54984</v>
      </c>
      <c r="B21158" t="s">
        <v>54985</v>
      </c>
      <c r="C21158" t="s">
        <v>54986</v>
      </c>
      <c r="D21158">
        <v>1336.26</v>
      </c>
      <c r="E21158" t="s">
        <v>30</v>
      </c>
      <c r="F21158" s="3">
        <v>45819</v>
      </c>
      <c r="G21158" s="4">
        <v>0.21195601851851853</v>
      </c>
      <c r="H21158" t="s">
        <v>45</v>
      </c>
      <c r="I21158" t="b">
        <v>0</v>
      </c>
      <c r="J21158" t="s">
        <v>57</v>
      </c>
      <c r="K21158">
        <v>48.8566</v>
      </c>
      <c r="L21158">
        <v>2.3521999999999998</v>
      </c>
      <c r="M21158" t="s">
        <v>19</v>
      </c>
      <c r="N21158" t="s">
        <v>46</v>
      </c>
      <c r="O21158">
        <v>118</v>
      </c>
      <c r="P21158">
        <v>2444</v>
      </c>
      <c r="Q21158">
        <v>3891</v>
      </c>
    </row>
    <row r="21159" spans="1:17" x14ac:dyDescent="0.45">
      <c r="A21159" t="s">
        <v>54987</v>
      </c>
      <c r="B21159" t="s">
        <v>54988</v>
      </c>
      <c r="C21159" t="s">
        <v>54989</v>
      </c>
      <c r="D21159">
        <v>2735.67</v>
      </c>
      <c r="E21159" t="s">
        <v>24</v>
      </c>
      <c r="F21159" s="3">
        <v>45819</v>
      </c>
      <c r="G21159" s="4">
        <v>0.21857638888888889</v>
      </c>
      <c r="H21159" t="s">
        <v>17</v>
      </c>
      <c r="I21159" t="b">
        <v>0</v>
      </c>
      <c r="J21159" t="s">
        <v>57</v>
      </c>
      <c r="K21159">
        <v>48.8566</v>
      </c>
      <c r="L21159">
        <v>2.3521999999999998</v>
      </c>
      <c r="M21159" t="s">
        <v>26</v>
      </c>
      <c r="N21159" t="s">
        <v>46</v>
      </c>
      <c r="O21159">
        <v>54</v>
      </c>
      <c r="P21159">
        <v>376</v>
      </c>
      <c r="Q21159">
        <v>2598</v>
      </c>
    </row>
    <row r="21160" spans="1:17" x14ac:dyDescent="0.45">
      <c r="A21160" t="s">
        <v>54990</v>
      </c>
      <c r="B21160" t="s">
        <v>54991</v>
      </c>
      <c r="C21160" t="s">
        <v>54992</v>
      </c>
      <c r="D21160">
        <v>4143.07</v>
      </c>
      <c r="E21160" t="s">
        <v>24</v>
      </c>
      <c r="F21160" s="3">
        <v>45819</v>
      </c>
      <c r="G21160" s="4">
        <v>0.22285879629629629</v>
      </c>
      <c r="H21160" t="s">
        <v>45</v>
      </c>
      <c r="I21160" t="b">
        <v>0</v>
      </c>
      <c r="J21160" t="s">
        <v>18</v>
      </c>
      <c r="K21160">
        <v>51.507399999999997</v>
      </c>
      <c r="L21160">
        <v>0.1278</v>
      </c>
      <c r="M21160" t="s">
        <v>26</v>
      </c>
      <c r="N21160" t="s">
        <v>32</v>
      </c>
      <c r="O21160">
        <v>47</v>
      </c>
      <c r="P21160">
        <v>902</v>
      </c>
      <c r="Q21160">
        <v>5297</v>
      </c>
    </row>
    <row r="21161" spans="1:17" x14ac:dyDescent="0.45">
      <c r="A21161" t="s">
        <v>54993</v>
      </c>
      <c r="B21161" t="s">
        <v>54994</v>
      </c>
      <c r="C21161" t="s">
        <v>54070</v>
      </c>
      <c r="D21161">
        <v>925.04</v>
      </c>
      <c r="E21161" t="s">
        <v>30</v>
      </c>
      <c r="F21161" s="3">
        <v>45819</v>
      </c>
      <c r="G21161" s="4">
        <v>0.22820601851851852</v>
      </c>
      <c r="H21161" t="s">
        <v>17</v>
      </c>
      <c r="I21161" t="b">
        <v>0</v>
      </c>
      <c r="J21161" t="s">
        <v>25</v>
      </c>
      <c r="K21161">
        <v>34.052199999999999</v>
      </c>
      <c r="L21161">
        <v>-74.006</v>
      </c>
      <c r="M21161" t="s">
        <v>19</v>
      </c>
      <c r="N21161" t="s">
        <v>20</v>
      </c>
      <c r="O21161">
        <v>124</v>
      </c>
      <c r="P21161">
        <v>1305</v>
      </c>
      <c r="Q21161">
        <v>4847</v>
      </c>
    </row>
    <row r="21162" spans="1:17" x14ac:dyDescent="0.45">
      <c r="A21162" t="s">
        <v>54995</v>
      </c>
      <c r="B21162" t="s">
        <v>54996</v>
      </c>
      <c r="C21162" t="s">
        <v>54997</v>
      </c>
      <c r="D21162">
        <v>1933.94</v>
      </c>
      <c r="E21162" t="s">
        <v>30</v>
      </c>
      <c r="F21162" s="3">
        <v>45819</v>
      </c>
      <c r="G21162" s="4">
        <v>0.22996527777777778</v>
      </c>
      <c r="H21162" t="s">
        <v>45</v>
      </c>
      <c r="I21162" t="b">
        <v>0</v>
      </c>
      <c r="J21162" t="s">
        <v>61</v>
      </c>
      <c r="K21162">
        <v>40.712800000000001</v>
      </c>
      <c r="L21162">
        <v>-74.006</v>
      </c>
      <c r="M21162" t="s">
        <v>19</v>
      </c>
      <c r="N21162" t="s">
        <v>46</v>
      </c>
      <c r="O21162">
        <v>69</v>
      </c>
      <c r="P21162">
        <v>1988</v>
      </c>
      <c r="Q21162">
        <v>2725</v>
      </c>
    </row>
    <row r="21163" spans="1:17" x14ac:dyDescent="0.45">
      <c r="A21163" t="s">
        <v>54998</v>
      </c>
      <c r="B21163" t="s">
        <v>17563</v>
      </c>
      <c r="C21163" t="s">
        <v>1381</v>
      </c>
      <c r="D21163">
        <v>3550.31</v>
      </c>
      <c r="E21163" t="s">
        <v>30</v>
      </c>
      <c r="F21163" s="3">
        <v>45819</v>
      </c>
      <c r="G21163" s="4">
        <v>0.23636574074074074</v>
      </c>
      <c r="H21163" t="s">
        <v>17</v>
      </c>
      <c r="I21163" t="b">
        <v>0</v>
      </c>
      <c r="J21163" t="s">
        <v>57</v>
      </c>
      <c r="K21163">
        <v>48.8566</v>
      </c>
      <c r="L21163">
        <v>2.3521999999999998</v>
      </c>
      <c r="M21163" t="s">
        <v>19</v>
      </c>
      <c r="N21163" t="s">
        <v>46</v>
      </c>
      <c r="O21163">
        <v>29</v>
      </c>
      <c r="P21163">
        <v>432</v>
      </c>
      <c r="Q21163">
        <v>3798</v>
      </c>
    </row>
    <row r="21164" spans="1:17" x14ac:dyDescent="0.45">
      <c r="A21164" t="s">
        <v>54999</v>
      </c>
      <c r="B21164" t="s">
        <v>7731</v>
      </c>
      <c r="C21164" t="s">
        <v>55000</v>
      </c>
      <c r="D21164">
        <v>3717.33</v>
      </c>
      <c r="E21164" t="s">
        <v>24</v>
      </c>
      <c r="F21164" s="3">
        <v>45819</v>
      </c>
      <c r="G21164" s="4">
        <v>0.2379050925925926</v>
      </c>
      <c r="H21164" t="s">
        <v>17</v>
      </c>
      <c r="I21164" t="b">
        <v>0</v>
      </c>
      <c r="J21164" t="s">
        <v>31</v>
      </c>
      <c r="K21164">
        <v>55.755800000000001</v>
      </c>
      <c r="L21164">
        <v>37.6173</v>
      </c>
      <c r="M21164" t="s">
        <v>19</v>
      </c>
      <c r="N21164" t="s">
        <v>32</v>
      </c>
      <c r="O21164">
        <v>100</v>
      </c>
      <c r="P21164">
        <v>372</v>
      </c>
      <c r="Q21164">
        <v>7852</v>
      </c>
    </row>
    <row r="21165" spans="1:17" x14ac:dyDescent="0.45">
      <c r="A21165" t="s">
        <v>55001</v>
      </c>
      <c r="B21165" t="s">
        <v>9081</v>
      </c>
      <c r="C21165" t="s">
        <v>55002</v>
      </c>
      <c r="D21165">
        <v>3471</v>
      </c>
      <c r="E21165" t="s">
        <v>30</v>
      </c>
      <c r="F21165" s="3">
        <v>45819</v>
      </c>
      <c r="G21165" s="4">
        <v>0.25072916666666667</v>
      </c>
      <c r="H21165" t="s">
        <v>17</v>
      </c>
      <c r="I21165" t="b">
        <v>0</v>
      </c>
      <c r="J21165" t="s">
        <v>18</v>
      </c>
      <c r="K21165">
        <v>51.507399999999997</v>
      </c>
      <c r="L21165">
        <v>0.1278</v>
      </c>
      <c r="M21165" t="s">
        <v>19</v>
      </c>
      <c r="N21165" t="s">
        <v>32</v>
      </c>
      <c r="O21165">
        <v>96</v>
      </c>
      <c r="P21165">
        <v>1338</v>
      </c>
      <c r="Q21165">
        <v>4696</v>
      </c>
    </row>
    <row r="21166" spans="1:17" x14ac:dyDescent="0.45">
      <c r="A21166" t="s">
        <v>55003</v>
      </c>
      <c r="B21166" t="s">
        <v>19629</v>
      </c>
      <c r="C21166" t="s">
        <v>22339</v>
      </c>
      <c r="D21166">
        <v>765.55</v>
      </c>
      <c r="E21166" t="s">
        <v>16</v>
      </c>
      <c r="F21166" s="3">
        <v>45819</v>
      </c>
      <c r="G21166" s="4">
        <v>0.25498842592592591</v>
      </c>
      <c r="H21166" t="s">
        <v>17</v>
      </c>
      <c r="I21166" t="b">
        <v>0</v>
      </c>
      <c r="J21166" t="s">
        <v>25</v>
      </c>
      <c r="K21166">
        <v>34.052199999999999</v>
      </c>
      <c r="L21166">
        <v>-74.006</v>
      </c>
      <c r="M21166" t="s">
        <v>19</v>
      </c>
      <c r="N21166" t="s">
        <v>46</v>
      </c>
      <c r="O21166">
        <v>104</v>
      </c>
      <c r="P21166">
        <v>2222</v>
      </c>
      <c r="Q21166">
        <v>8412</v>
      </c>
    </row>
    <row r="21167" spans="1:17" x14ac:dyDescent="0.45">
      <c r="A21167" t="s">
        <v>55004</v>
      </c>
      <c r="B21167" t="s">
        <v>23724</v>
      </c>
      <c r="C21167" t="s">
        <v>21694</v>
      </c>
      <c r="D21167">
        <v>1420.96</v>
      </c>
      <c r="E21167" t="s">
        <v>24</v>
      </c>
      <c r="F21167" s="3">
        <v>45819</v>
      </c>
      <c r="G21167" s="4">
        <v>0.26380787037037035</v>
      </c>
      <c r="H21167" t="s">
        <v>45</v>
      </c>
      <c r="I21167" t="b">
        <v>0</v>
      </c>
      <c r="J21167" t="s">
        <v>61</v>
      </c>
      <c r="K21167">
        <v>40.712800000000001</v>
      </c>
      <c r="L21167">
        <v>-74.006</v>
      </c>
      <c r="M21167" t="s">
        <v>19</v>
      </c>
      <c r="N21167" t="s">
        <v>32</v>
      </c>
      <c r="O21167">
        <v>97</v>
      </c>
      <c r="P21167">
        <v>2102</v>
      </c>
      <c r="Q21167">
        <v>8952</v>
      </c>
    </row>
    <row r="21168" spans="1:17" x14ac:dyDescent="0.45">
      <c r="A21168" t="s">
        <v>55005</v>
      </c>
      <c r="B21168" t="s">
        <v>55006</v>
      </c>
      <c r="C21168" t="s">
        <v>55007</v>
      </c>
      <c r="D21168">
        <v>4636.24</v>
      </c>
      <c r="E21168" t="s">
        <v>16</v>
      </c>
      <c r="F21168" s="3">
        <v>45819</v>
      </c>
      <c r="G21168" s="4">
        <v>0.27372685185185186</v>
      </c>
      <c r="H21168" t="s">
        <v>17</v>
      </c>
      <c r="I21168" t="b">
        <v>0</v>
      </c>
      <c r="J21168" t="s">
        <v>18</v>
      </c>
      <c r="K21168">
        <v>51.507399999999997</v>
      </c>
      <c r="L21168">
        <v>0.1278</v>
      </c>
      <c r="M21168" t="s">
        <v>26</v>
      </c>
      <c r="N21168" t="s">
        <v>32</v>
      </c>
      <c r="O21168">
        <v>104</v>
      </c>
      <c r="P21168">
        <v>66</v>
      </c>
      <c r="Q21168">
        <v>6515</v>
      </c>
    </row>
    <row r="21169" spans="1:17" x14ac:dyDescent="0.45">
      <c r="A21169" t="s">
        <v>55008</v>
      </c>
      <c r="B21169" t="s">
        <v>54595</v>
      </c>
      <c r="C21169" t="s">
        <v>33602</v>
      </c>
      <c r="D21169">
        <v>2792.07</v>
      </c>
      <c r="E21169" t="s">
        <v>30</v>
      </c>
      <c r="F21169" s="3">
        <v>45819</v>
      </c>
      <c r="G21169" s="4">
        <v>0.29966435185185186</v>
      </c>
      <c r="H21169" t="s">
        <v>17</v>
      </c>
      <c r="I21169" t="b">
        <v>0</v>
      </c>
      <c r="J21169" t="s">
        <v>31</v>
      </c>
      <c r="K21169">
        <v>55.755800000000001</v>
      </c>
      <c r="L21169">
        <v>37.6173</v>
      </c>
      <c r="M21169" t="s">
        <v>26</v>
      </c>
      <c r="N21169" t="s">
        <v>46</v>
      </c>
      <c r="O21169">
        <v>139</v>
      </c>
      <c r="P21169">
        <v>114</v>
      </c>
      <c r="Q21169">
        <v>4296</v>
      </c>
    </row>
    <row r="21170" spans="1:17" x14ac:dyDescent="0.45">
      <c r="A21170" t="s">
        <v>55009</v>
      </c>
      <c r="B21170" t="s">
        <v>37529</v>
      </c>
      <c r="C21170" t="s">
        <v>55010</v>
      </c>
      <c r="D21170">
        <v>1264.1400000000001</v>
      </c>
      <c r="E21170" t="s">
        <v>30</v>
      </c>
      <c r="F21170" s="3">
        <v>45819</v>
      </c>
      <c r="G21170" s="4">
        <v>0.31846064814814817</v>
      </c>
      <c r="H21170" t="s">
        <v>17</v>
      </c>
      <c r="I21170" t="b">
        <v>0</v>
      </c>
      <c r="J21170" t="s">
        <v>57</v>
      </c>
      <c r="K21170">
        <v>48.8566</v>
      </c>
      <c r="L21170">
        <v>2.3521999999999998</v>
      </c>
      <c r="M21170" t="s">
        <v>19</v>
      </c>
      <c r="N21170" t="s">
        <v>32</v>
      </c>
      <c r="O21170">
        <v>148</v>
      </c>
      <c r="P21170">
        <v>126</v>
      </c>
      <c r="Q21170">
        <v>7092</v>
      </c>
    </row>
    <row r="21171" spans="1:17" x14ac:dyDescent="0.45">
      <c r="A21171" t="s">
        <v>55011</v>
      </c>
      <c r="B21171" t="s">
        <v>55012</v>
      </c>
      <c r="C21171" t="s">
        <v>16168</v>
      </c>
      <c r="D21171">
        <v>2083.13</v>
      </c>
      <c r="E21171" t="s">
        <v>30</v>
      </c>
      <c r="F21171" s="3">
        <v>45819</v>
      </c>
      <c r="G21171" s="4">
        <v>0.31921296296296298</v>
      </c>
      <c r="H21171" t="s">
        <v>45</v>
      </c>
      <c r="I21171" t="b">
        <v>0</v>
      </c>
      <c r="J21171" t="s">
        <v>31</v>
      </c>
      <c r="K21171">
        <v>55.755800000000001</v>
      </c>
      <c r="L21171">
        <v>37.6173</v>
      </c>
      <c r="M21171" t="s">
        <v>26</v>
      </c>
      <c r="N21171" t="s">
        <v>20</v>
      </c>
      <c r="O21171">
        <v>41</v>
      </c>
      <c r="P21171">
        <v>542</v>
      </c>
      <c r="Q21171">
        <v>8572</v>
      </c>
    </row>
    <row r="21172" spans="1:17" x14ac:dyDescent="0.45">
      <c r="A21172" t="s">
        <v>55013</v>
      </c>
      <c r="B21172" t="s">
        <v>55014</v>
      </c>
      <c r="C21172" t="s">
        <v>52056</v>
      </c>
      <c r="D21172">
        <v>3071.84</v>
      </c>
      <c r="E21172" t="s">
        <v>30</v>
      </c>
      <c r="F21172" s="3">
        <v>45819</v>
      </c>
      <c r="G21172" s="4">
        <v>0.32237268518518519</v>
      </c>
      <c r="H21172" t="s">
        <v>17</v>
      </c>
      <c r="I21172" t="b">
        <v>0</v>
      </c>
      <c r="J21172" t="s">
        <v>18</v>
      </c>
      <c r="K21172">
        <v>51.507399999999997</v>
      </c>
      <c r="L21172">
        <v>0.1278</v>
      </c>
      <c r="M21172" t="s">
        <v>26</v>
      </c>
      <c r="N21172" t="s">
        <v>46</v>
      </c>
      <c r="O21172">
        <v>133</v>
      </c>
      <c r="P21172">
        <v>1402</v>
      </c>
      <c r="Q21172">
        <v>1370</v>
      </c>
    </row>
    <row r="21173" spans="1:17" x14ac:dyDescent="0.45">
      <c r="A21173" t="s">
        <v>55015</v>
      </c>
      <c r="B21173" t="s">
        <v>55016</v>
      </c>
      <c r="C21173" t="s">
        <v>55017</v>
      </c>
      <c r="D21173">
        <v>2493.3200000000002</v>
      </c>
      <c r="E21173" t="s">
        <v>30</v>
      </c>
      <c r="F21173" s="3">
        <v>45819</v>
      </c>
      <c r="G21173" s="4">
        <v>0.33181712962962961</v>
      </c>
      <c r="H21173" t="s">
        <v>45</v>
      </c>
      <c r="I21173" t="b">
        <v>0</v>
      </c>
      <c r="J21173" t="s">
        <v>25</v>
      </c>
      <c r="K21173">
        <v>34.052199999999999</v>
      </c>
      <c r="L21173">
        <v>-74.006</v>
      </c>
      <c r="M21173" t="s">
        <v>26</v>
      </c>
      <c r="N21173" t="s">
        <v>46</v>
      </c>
      <c r="O21173">
        <v>27</v>
      </c>
      <c r="P21173">
        <v>2167</v>
      </c>
      <c r="Q21173">
        <v>7294</v>
      </c>
    </row>
    <row r="21174" spans="1:17" x14ac:dyDescent="0.45">
      <c r="A21174" t="s">
        <v>55018</v>
      </c>
      <c r="B21174" t="s">
        <v>55019</v>
      </c>
      <c r="C21174" t="s">
        <v>31460</v>
      </c>
      <c r="D21174">
        <v>4275.9399999999996</v>
      </c>
      <c r="E21174" t="s">
        <v>16</v>
      </c>
      <c r="F21174" s="3">
        <v>45819</v>
      </c>
      <c r="G21174" s="4">
        <v>0.33197916666666666</v>
      </c>
      <c r="H21174" t="s">
        <v>17</v>
      </c>
      <c r="I21174" t="b">
        <v>0</v>
      </c>
      <c r="J21174" t="s">
        <v>31</v>
      </c>
      <c r="K21174">
        <v>55.755800000000001</v>
      </c>
      <c r="L21174">
        <v>37.6173</v>
      </c>
      <c r="M21174" t="s">
        <v>19</v>
      </c>
      <c r="N21174" t="s">
        <v>20</v>
      </c>
      <c r="O21174">
        <v>39</v>
      </c>
      <c r="P21174">
        <v>1823</v>
      </c>
      <c r="Q21174">
        <v>1943</v>
      </c>
    </row>
    <row r="21175" spans="1:17" x14ac:dyDescent="0.45">
      <c r="A21175" t="s">
        <v>55020</v>
      </c>
      <c r="B21175" t="s">
        <v>55021</v>
      </c>
      <c r="C21175" t="s">
        <v>44542</v>
      </c>
      <c r="D21175">
        <v>2501.0100000000002</v>
      </c>
      <c r="E21175" t="s">
        <v>16</v>
      </c>
      <c r="F21175" s="3">
        <v>45819</v>
      </c>
      <c r="G21175" s="4">
        <v>0.33347222222222223</v>
      </c>
      <c r="H21175" t="s">
        <v>45</v>
      </c>
      <c r="I21175" t="b">
        <v>0</v>
      </c>
      <c r="J21175" t="s">
        <v>50</v>
      </c>
      <c r="K21175">
        <v>35.689500000000002</v>
      </c>
      <c r="L21175">
        <v>-118.2437</v>
      </c>
      <c r="M21175" t="s">
        <v>19</v>
      </c>
      <c r="N21175" t="s">
        <v>20</v>
      </c>
      <c r="O21175">
        <v>36</v>
      </c>
      <c r="P21175">
        <v>696</v>
      </c>
      <c r="Q21175">
        <v>1403</v>
      </c>
    </row>
    <row r="21176" spans="1:17" x14ac:dyDescent="0.45">
      <c r="A21176" t="s">
        <v>55022</v>
      </c>
      <c r="B21176" t="s">
        <v>55023</v>
      </c>
      <c r="C21176" t="s">
        <v>55024</v>
      </c>
      <c r="D21176">
        <v>2155.96</v>
      </c>
      <c r="E21176" t="s">
        <v>24</v>
      </c>
      <c r="F21176" s="3">
        <v>45819</v>
      </c>
      <c r="G21176" s="4">
        <v>0.33621527777777777</v>
      </c>
      <c r="H21176" t="s">
        <v>45</v>
      </c>
      <c r="I21176" t="b">
        <v>0</v>
      </c>
      <c r="J21176" t="s">
        <v>57</v>
      </c>
      <c r="K21176">
        <v>48.8566</v>
      </c>
      <c r="L21176">
        <v>2.3521999999999998</v>
      </c>
      <c r="M21176" t="s">
        <v>19</v>
      </c>
      <c r="N21176" t="s">
        <v>46</v>
      </c>
      <c r="O21176">
        <v>27</v>
      </c>
      <c r="P21176">
        <v>460</v>
      </c>
      <c r="Q21176">
        <v>2060</v>
      </c>
    </row>
    <row r="21177" spans="1:17" x14ac:dyDescent="0.45">
      <c r="A21177" t="s">
        <v>55025</v>
      </c>
      <c r="B21177" t="s">
        <v>55026</v>
      </c>
      <c r="C21177" t="s">
        <v>55027</v>
      </c>
      <c r="D21177">
        <v>2819.67</v>
      </c>
      <c r="E21177" t="s">
        <v>24</v>
      </c>
      <c r="F21177" s="3">
        <v>45819</v>
      </c>
      <c r="G21177" s="4">
        <v>0.35480324074074077</v>
      </c>
      <c r="H21177" t="s">
        <v>17</v>
      </c>
      <c r="I21177" t="b">
        <v>0</v>
      </c>
      <c r="J21177" t="s">
        <v>50</v>
      </c>
      <c r="K21177">
        <v>35.689500000000002</v>
      </c>
      <c r="L21177">
        <v>-118.2437</v>
      </c>
      <c r="M21177" t="s">
        <v>19</v>
      </c>
      <c r="N21177" t="s">
        <v>46</v>
      </c>
      <c r="O21177">
        <v>58</v>
      </c>
      <c r="P21177">
        <v>2423</v>
      </c>
      <c r="Q21177">
        <v>9752</v>
      </c>
    </row>
    <row r="21178" spans="1:17" x14ac:dyDescent="0.45">
      <c r="A21178" t="s">
        <v>55028</v>
      </c>
      <c r="B21178" t="s">
        <v>18504</v>
      </c>
      <c r="C21178" t="s">
        <v>55029</v>
      </c>
      <c r="D21178">
        <v>496.77</v>
      </c>
      <c r="E21178" t="s">
        <v>24</v>
      </c>
      <c r="F21178" s="3">
        <v>45819</v>
      </c>
      <c r="G21178" s="4">
        <v>0.37392361111111111</v>
      </c>
      <c r="H21178" t="s">
        <v>17</v>
      </c>
      <c r="I21178" t="b">
        <v>0</v>
      </c>
      <c r="J21178" t="s">
        <v>25</v>
      </c>
      <c r="K21178">
        <v>34.052199999999999</v>
      </c>
      <c r="L21178">
        <v>-74.006</v>
      </c>
      <c r="M21178" t="s">
        <v>19</v>
      </c>
      <c r="N21178" t="s">
        <v>32</v>
      </c>
      <c r="O21178">
        <v>76</v>
      </c>
      <c r="P21178">
        <v>1293</v>
      </c>
      <c r="Q21178">
        <v>4179</v>
      </c>
    </row>
    <row r="21179" spans="1:17" x14ac:dyDescent="0.45">
      <c r="A21179" t="s">
        <v>55030</v>
      </c>
      <c r="B21179" t="s">
        <v>55031</v>
      </c>
      <c r="C21179" t="s">
        <v>23994</v>
      </c>
      <c r="D21179">
        <v>3475.82</v>
      </c>
      <c r="E21179" t="s">
        <v>16</v>
      </c>
      <c r="F21179" s="3">
        <v>45819</v>
      </c>
      <c r="G21179" s="4">
        <v>0.3780324074074074</v>
      </c>
      <c r="H21179" t="s">
        <v>45</v>
      </c>
      <c r="I21179" t="b">
        <v>0</v>
      </c>
      <c r="J21179" t="s">
        <v>50</v>
      </c>
      <c r="K21179">
        <v>35.689500000000002</v>
      </c>
      <c r="L21179">
        <v>-118.2437</v>
      </c>
      <c r="M21179" t="s">
        <v>26</v>
      </c>
      <c r="N21179" t="s">
        <v>32</v>
      </c>
      <c r="O21179">
        <v>146</v>
      </c>
      <c r="P21179">
        <v>730</v>
      </c>
      <c r="Q21179">
        <v>3802</v>
      </c>
    </row>
    <row r="21180" spans="1:17" x14ac:dyDescent="0.45">
      <c r="A21180" t="s">
        <v>55032</v>
      </c>
      <c r="B21180" t="s">
        <v>55033</v>
      </c>
      <c r="C21180" t="s">
        <v>48482</v>
      </c>
      <c r="D21180">
        <v>2914.82</v>
      </c>
      <c r="E21180" t="s">
        <v>24</v>
      </c>
      <c r="F21180" s="3">
        <v>45819</v>
      </c>
      <c r="G21180" s="4">
        <v>0.38991898148148146</v>
      </c>
      <c r="H21180" t="s">
        <v>17</v>
      </c>
      <c r="I21180" t="b">
        <v>0</v>
      </c>
      <c r="J21180" t="s">
        <v>61</v>
      </c>
      <c r="K21180">
        <v>40.712800000000001</v>
      </c>
      <c r="L21180">
        <v>-74.006</v>
      </c>
      <c r="M21180" t="s">
        <v>26</v>
      </c>
      <c r="N21180" t="s">
        <v>32</v>
      </c>
      <c r="O21180">
        <v>130</v>
      </c>
      <c r="P21180">
        <v>2598</v>
      </c>
      <c r="Q21180">
        <v>7127</v>
      </c>
    </row>
    <row r="21181" spans="1:17" x14ac:dyDescent="0.45">
      <c r="A21181" t="s">
        <v>55034</v>
      </c>
      <c r="B21181" t="s">
        <v>55035</v>
      </c>
      <c r="C21181" t="s">
        <v>18270</v>
      </c>
      <c r="D21181">
        <v>971.26</v>
      </c>
      <c r="E21181" t="s">
        <v>16</v>
      </c>
      <c r="F21181" s="3">
        <v>45819</v>
      </c>
      <c r="G21181" s="4">
        <v>0.39818287037037037</v>
      </c>
      <c r="H21181" t="s">
        <v>45</v>
      </c>
      <c r="I21181" t="b">
        <v>0</v>
      </c>
      <c r="J21181" t="s">
        <v>18</v>
      </c>
      <c r="K21181">
        <v>51.507399999999997</v>
      </c>
      <c r="L21181">
        <v>0.1278</v>
      </c>
      <c r="M21181" t="s">
        <v>19</v>
      </c>
      <c r="N21181" t="s">
        <v>20</v>
      </c>
      <c r="O21181">
        <v>134</v>
      </c>
      <c r="P21181">
        <v>1409</v>
      </c>
      <c r="Q21181">
        <v>1603</v>
      </c>
    </row>
    <row r="21182" spans="1:17" x14ac:dyDescent="0.45">
      <c r="A21182" t="s">
        <v>55036</v>
      </c>
      <c r="B21182" t="s">
        <v>35936</v>
      </c>
      <c r="C21182" t="s">
        <v>55037</v>
      </c>
      <c r="D21182">
        <v>1741.24</v>
      </c>
      <c r="E21182" t="s">
        <v>16</v>
      </c>
      <c r="F21182" s="3">
        <v>45819</v>
      </c>
      <c r="G21182" s="4">
        <v>0.41398148148148151</v>
      </c>
      <c r="H21182" t="s">
        <v>17</v>
      </c>
      <c r="I21182" t="b">
        <v>0</v>
      </c>
      <c r="J21182" t="s">
        <v>61</v>
      </c>
      <c r="K21182">
        <v>40.712800000000001</v>
      </c>
      <c r="L21182">
        <v>-74.006</v>
      </c>
      <c r="M21182" t="s">
        <v>26</v>
      </c>
      <c r="N21182" t="s">
        <v>32</v>
      </c>
      <c r="O21182">
        <v>101</v>
      </c>
      <c r="P21182">
        <v>2878</v>
      </c>
      <c r="Q21182">
        <v>2978</v>
      </c>
    </row>
    <row r="21183" spans="1:17" x14ac:dyDescent="0.45">
      <c r="A21183" t="s">
        <v>55038</v>
      </c>
      <c r="B21183" t="s">
        <v>55039</v>
      </c>
      <c r="C21183" t="s">
        <v>10208</v>
      </c>
      <c r="D21183">
        <v>585.73</v>
      </c>
      <c r="E21183" t="s">
        <v>16</v>
      </c>
      <c r="F21183" s="3">
        <v>45819</v>
      </c>
      <c r="G21183" s="4">
        <v>0.42156250000000001</v>
      </c>
      <c r="H21183" t="s">
        <v>17</v>
      </c>
      <c r="I21183" t="b">
        <v>0</v>
      </c>
      <c r="J21183" t="s">
        <v>18</v>
      </c>
      <c r="K21183">
        <v>51.507399999999997</v>
      </c>
      <c r="L21183">
        <v>0.1278</v>
      </c>
      <c r="M21183" t="s">
        <v>19</v>
      </c>
      <c r="N21183" t="s">
        <v>46</v>
      </c>
      <c r="O21183">
        <v>110</v>
      </c>
      <c r="P21183">
        <v>1425</v>
      </c>
      <c r="Q21183">
        <v>1771</v>
      </c>
    </row>
    <row r="21184" spans="1:17" x14ac:dyDescent="0.45">
      <c r="A21184" t="s">
        <v>55040</v>
      </c>
      <c r="B21184" t="s">
        <v>55041</v>
      </c>
      <c r="C21184" t="s">
        <v>55042</v>
      </c>
      <c r="D21184">
        <v>1359.7</v>
      </c>
      <c r="E21184" t="s">
        <v>16</v>
      </c>
      <c r="F21184" s="3">
        <v>45819</v>
      </c>
      <c r="G21184" s="4">
        <v>0.42278935185185185</v>
      </c>
      <c r="H21184" t="s">
        <v>17</v>
      </c>
      <c r="I21184" t="b">
        <v>0</v>
      </c>
      <c r="J21184" t="s">
        <v>25</v>
      </c>
      <c r="K21184">
        <v>34.052199999999999</v>
      </c>
      <c r="L21184">
        <v>-74.006</v>
      </c>
      <c r="M21184" t="s">
        <v>19</v>
      </c>
      <c r="N21184" t="s">
        <v>32</v>
      </c>
      <c r="O21184">
        <v>114</v>
      </c>
      <c r="P21184">
        <v>1371</v>
      </c>
      <c r="Q21184">
        <v>2112</v>
      </c>
    </row>
    <row r="21185" spans="1:17" x14ac:dyDescent="0.45">
      <c r="A21185" t="s">
        <v>55043</v>
      </c>
      <c r="B21185" t="s">
        <v>4887</v>
      </c>
      <c r="C21185" t="s">
        <v>55044</v>
      </c>
      <c r="D21185">
        <v>3570.95</v>
      </c>
      <c r="E21185" t="s">
        <v>24</v>
      </c>
      <c r="F21185" s="3">
        <v>45819</v>
      </c>
      <c r="G21185" s="4">
        <v>0.4468287037037037</v>
      </c>
      <c r="H21185" t="s">
        <v>17</v>
      </c>
      <c r="I21185" t="b">
        <v>0</v>
      </c>
      <c r="J21185" t="s">
        <v>31</v>
      </c>
      <c r="K21185">
        <v>55.755800000000001</v>
      </c>
      <c r="L21185">
        <v>37.6173</v>
      </c>
      <c r="M21185" t="s">
        <v>26</v>
      </c>
      <c r="N21185" t="s">
        <v>46</v>
      </c>
      <c r="O21185">
        <v>121</v>
      </c>
      <c r="P21185">
        <v>1723</v>
      </c>
      <c r="Q21185">
        <v>8319</v>
      </c>
    </row>
    <row r="21186" spans="1:17" x14ac:dyDescent="0.45">
      <c r="A21186" t="s">
        <v>55045</v>
      </c>
      <c r="B21186" t="s">
        <v>46406</v>
      </c>
      <c r="C21186" t="s">
        <v>55046</v>
      </c>
      <c r="D21186">
        <v>2126.98</v>
      </c>
      <c r="E21186" t="s">
        <v>16</v>
      </c>
      <c r="F21186" s="3">
        <v>45819</v>
      </c>
      <c r="G21186" s="4">
        <v>0.45013888888888887</v>
      </c>
      <c r="H21186" t="s">
        <v>17</v>
      </c>
      <c r="I21186" t="b">
        <v>0</v>
      </c>
      <c r="J21186" t="s">
        <v>57</v>
      </c>
      <c r="K21186">
        <v>48.8566</v>
      </c>
      <c r="L21186">
        <v>2.3521999999999998</v>
      </c>
      <c r="M21186" t="s">
        <v>19</v>
      </c>
      <c r="N21186" t="s">
        <v>20</v>
      </c>
      <c r="O21186">
        <v>32</v>
      </c>
      <c r="P21186">
        <v>1612</v>
      </c>
      <c r="Q21186">
        <v>6683</v>
      </c>
    </row>
    <row r="21187" spans="1:17" x14ac:dyDescent="0.45">
      <c r="A21187" t="s">
        <v>55047</v>
      </c>
      <c r="B21187" t="s">
        <v>45233</v>
      </c>
      <c r="C21187" t="s">
        <v>2287</v>
      </c>
      <c r="D21187">
        <v>1778.61</v>
      </c>
      <c r="E21187" t="s">
        <v>30</v>
      </c>
      <c r="F21187" s="3">
        <v>45819</v>
      </c>
      <c r="G21187" s="4">
        <v>0.45481481481481484</v>
      </c>
      <c r="H21187" t="s">
        <v>45</v>
      </c>
      <c r="I21187" t="b">
        <v>0</v>
      </c>
      <c r="J21187" t="s">
        <v>50</v>
      </c>
      <c r="K21187">
        <v>35.689500000000002</v>
      </c>
      <c r="L21187">
        <v>-118.2437</v>
      </c>
      <c r="M21187" t="s">
        <v>19</v>
      </c>
      <c r="N21187" t="s">
        <v>46</v>
      </c>
      <c r="O21187">
        <v>73</v>
      </c>
      <c r="P21187">
        <v>792</v>
      </c>
      <c r="Q21187">
        <v>3778</v>
      </c>
    </row>
    <row r="21188" spans="1:17" x14ac:dyDescent="0.45">
      <c r="A21188" t="s">
        <v>55048</v>
      </c>
      <c r="B21188" t="s">
        <v>55049</v>
      </c>
      <c r="C21188" t="s">
        <v>55050</v>
      </c>
      <c r="D21188">
        <v>831.31</v>
      </c>
      <c r="E21188" t="s">
        <v>24</v>
      </c>
      <c r="F21188" s="3">
        <v>45819</v>
      </c>
      <c r="G21188" s="4">
        <v>0.45712962962962961</v>
      </c>
      <c r="H21188" t="s">
        <v>17</v>
      </c>
      <c r="I21188" t="b">
        <v>0</v>
      </c>
      <c r="J21188" t="s">
        <v>31</v>
      </c>
      <c r="K21188">
        <v>55.755800000000001</v>
      </c>
      <c r="L21188">
        <v>37.6173</v>
      </c>
      <c r="M21188" t="s">
        <v>26</v>
      </c>
      <c r="N21188" t="s">
        <v>46</v>
      </c>
      <c r="O21188">
        <v>62</v>
      </c>
      <c r="P21188">
        <v>63</v>
      </c>
      <c r="Q21188">
        <v>1729</v>
      </c>
    </row>
    <row r="21189" spans="1:17" x14ac:dyDescent="0.45">
      <c r="A21189" t="s">
        <v>55051</v>
      </c>
      <c r="B21189" t="s">
        <v>55052</v>
      </c>
      <c r="C21189" t="s">
        <v>1260</v>
      </c>
      <c r="D21189">
        <v>3243.33</v>
      </c>
      <c r="E21189" t="s">
        <v>16</v>
      </c>
      <c r="F21189" s="3">
        <v>45819</v>
      </c>
      <c r="G21189" s="4">
        <v>0.4622222222222222</v>
      </c>
      <c r="H21189" t="s">
        <v>17</v>
      </c>
      <c r="I21189" t="b">
        <v>0</v>
      </c>
      <c r="J21189" t="s">
        <v>25</v>
      </c>
      <c r="K21189">
        <v>34.052199999999999</v>
      </c>
      <c r="L21189">
        <v>-74.006</v>
      </c>
      <c r="M21189" t="s">
        <v>19</v>
      </c>
      <c r="N21189" t="s">
        <v>20</v>
      </c>
      <c r="O21189">
        <v>100</v>
      </c>
      <c r="P21189">
        <v>1022</v>
      </c>
      <c r="Q21189">
        <v>7466</v>
      </c>
    </row>
    <row r="21190" spans="1:17" x14ac:dyDescent="0.45">
      <c r="A21190" t="s">
        <v>55053</v>
      </c>
      <c r="B21190" t="s">
        <v>55054</v>
      </c>
      <c r="C21190" t="s">
        <v>25606</v>
      </c>
      <c r="D21190">
        <v>3840.84</v>
      </c>
      <c r="E21190" t="s">
        <v>16</v>
      </c>
      <c r="F21190" s="3">
        <v>45819</v>
      </c>
      <c r="G21190" s="4">
        <v>0.46592592592592591</v>
      </c>
      <c r="H21190" t="s">
        <v>17</v>
      </c>
      <c r="I21190" t="b">
        <v>0</v>
      </c>
      <c r="J21190" t="s">
        <v>61</v>
      </c>
      <c r="K21190">
        <v>40.712800000000001</v>
      </c>
      <c r="L21190">
        <v>-74.006</v>
      </c>
      <c r="M21190" t="s">
        <v>26</v>
      </c>
      <c r="N21190" t="s">
        <v>46</v>
      </c>
      <c r="O21190">
        <v>77</v>
      </c>
      <c r="P21190">
        <v>1364</v>
      </c>
      <c r="Q21190">
        <v>3468</v>
      </c>
    </row>
    <row r="21191" spans="1:17" x14ac:dyDescent="0.45">
      <c r="A21191" t="s">
        <v>55055</v>
      </c>
      <c r="B21191" t="s">
        <v>55056</v>
      </c>
      <c r="C21191" t="s">
        <v>55057</v>
      </c>
      <c r="D21191">
        <v>4103.3900000000003</v>
      </c>
      <c r="E21191" t="s">
        <v>16</v>
      </c>
      <c r="F21191" s="3">
        <v>45819</v>
      </c>
      <c r="G21191" s="4">
        <v>0.47660879629629632</v>
      </c>
      <c r="H21191" t="s">
        <v>17</v>
      </c>
      <c r="I21191" t="b">
        <v>0</v>
      </c>
      <c r="J21191" t="s">
        <v>18</v>
      </c>
      <c r="K21191">
        <v>51.507399999999997</v>
      </c>
      <c r="L21191">
        <v>0.1278</v>
      </c>
      <c r="M21191" t="s">
        <v>19</v>
      </c>
      <c r="N21191" t="s">
        <v>20</v>
      </c>
      <c r="O21191">
        <v>31</v>
      </c>
      <c r="P21191">
        <v>2172</v>
      </c>
      <c r="Q21191">
        <v>4890</v>
      </c>
    </row>
    <row r="21192" spans="1:17" x14ac:dyDescent="0.45">
      <c r="A21192" t="s">
        <v>55058</v>
      </c>
      <c r="B21192" t="s">
        <v>37428</v>
      </c>
      <c r="C21192" t="s">
        <v>55059</v>
      </c>
      <c r="D21192">
        <v>3102.91</v>
      </c>
      <c r="E21192" t="s">
        <v>30</v>
      </c>
      <c r="F21192" s="3">
        <v>45819</v>
      </c>
      <c r="G21192" s="4">
        <v>0.47671296296296295</v>
      </c>
      <c r="H21192" t="s">
        <v>17</v>
      </c>
      <c r="I21192" t="b">
        <v>0</v>
      </c>
      <c r="J21192" t="s">
        <v>57</v>
      </c>
      <c r="K21192">
        <v>48.8566</v>
      </c>
      <c r="L21192">
        <v>2.3521999999999998</v>
      </c>
      <c r="M21192" t="s">
        <v>26</v>
      </c>
      <c r="N21192" t="s">
        <v>20</v>
      </c>
      <c r="O21192">
        <v>29</v>
      </c>
      <c r="P21192">
        <v>2669</v>
      </c>
      <c r="Q21192">
        <v>8047</v>
      </c>
    </row>
    <row r="21193" spans="1:17" x14ac:dyDescent="0.45">
      <c r="A21193" t="s">
        <v>55060</v>
      </c>
      <c r="B21193" t="s">
        <v>55061</v>
      </c>
      <c r="C21193" t="s">
        <v>54099</v>
      </c>
      <c r="D21193">
        <v>3149.18</v>
      </c>
      <c r="E21193" t="s">
        <v>16</v>
      </c>
      <c r="F21193" s="3">
        <v>45819</v>
      </c>
      <c r="G21193" s="4">
        <v>0.47939814814814813</v>
      </c>
      <c r="H21193" t="s">
        <v>17</v>
      </c>
      <c r="I21193" t="b">
        <v>0</v>
      </c>
      <c r="J21193" t="s">
        <v>50</v>
      </c>
      <c r="K21193">
        <v>35.689500000000002</v>
      </c>
      <c r="L21193">
        <v>-118.2437</v>
      </c>
      <c r="M21193" t="s">
        <v>26</v>
      </c>
      <c r="N21193" t="s">
        <v>32</v>
      </c>
      <c r="O21193">
        <v>68</v>
      </c>
      <c r="P21193">
        <v>1969</v>
      </c>
      <c r="Q21193">
        <v>3587</v>
      </c>
    </row>
    <row r="21194" spans="1:17" x14ac:dyDescent="0.45">
      <c r="A21194" t="s">
        <v>55062</v>
      </c>
      <c r="B21194" t="s">
        <v>55063</v>
      </c>
      <c r="C21194" t="s">
        <v>703</v>
      </c>
      <c r="D21194">
        <v>803.47</v>
      </c>
      <c r="E21194" t="s">
        <v>16</v>
      </c>
      <c r="F21194" s="3">
        <v>45819</v>
      </c>
      <c r="G21194" s="4">
        <v>0.50621527777777775</v>
      </c>
      <c r="H21194" t="s">
        <v>17</v>
      </c>
      <c r="I21194" t="b">
        <v>0</v>
      </c>
      <c r="J21194" t="s">
        <v>50</v>
      </c>
      <c r="K21194">
        <v>35.689500000000002</v>
      </c>
      <c r="L21194">
        <v>-118.2437</v>
      </c>
      <c r="M21194" t="s">
        <v>19</v>
      </c>
      <c r="N21194" t="s">
        <v>32</v>
      </c>
      <c r="O21194">
        <v>44</v>
      </c>
      <c r="P21194">
        <v>1834</v>
      </c>
      <c r="Q21194">
        <v>9386</v>
      </c>
    </row>
    <row r="21195" spans="1:17" x14ac:dyDescent="0.45">
      <c r="A21195" t="s">
        <v>55064</v>
      </c>
      <c r="B21195" t="s">
        <v>55065</v>
      </c>
      <c r="C21195" t="s">
        <v>27933</v>
      </c>
      <c r="D21195">
        <v>4881.32</v>
      </c>
      <c r="E21195" t="s">
        <v>30</v>
      </c>
      <c r="F21195" s="3">
        <v>45819</v>
      </c>
      <c r="G21195" s="4">
        <v>0.50768518518518524</v>
      </c>
      <c r="H21195" t="s">
        <v>17</v>
      </c>
      <c r="I21195" t="b">
        <v>0</v>
      </c>
      <c r="J21195" t="s">
        <v>31</v>
      </c>
      <c r="K21195">
        <v>55.755800000000001</v>
      </c>
      <c r="L21195">
        <v>37.6173</v>
      </c>
      <c r="M21195" t="s">
        <v>19</v>
      </c>
      <c r="N21195" t="s">
        <v>20</v>
      </c>
      <c r="O21195">
        <v>130</v>
      </c>
      <c r="P21195">
        <v>2024</v>
      </c>
      <c r="Q21195">
        <v>3678</v>
      </c>
    </row>
    <row r="21196" spans="1:17" x14ac:dyDescent="0.45">
      <c r="A21196" t="s">
        <v>55066</v>
      </c>
      <c r="B21196" t="s">
        <v>12249</v>
      </c>
      <c r="C21196" t="s">
        <v>55067</v>
      </c>
      <c r="D21196">
        <v>3949.75</v>
      </c>
      <c r="E21196" t="s">
        <v>16</v>
      </c>
      <c r="F21196" s="3">
        <v>45819</v>
      </c>
      <c r="G21196" s="4">
        <v>0.50855324074074071</v>
      </c>
      <c r="H21196" t="s">
        <v>45</v>
      </c>
      <c r="I21196" t="b">
        <v>0</v>
      </c>
      <c r="J21196" t="s">
        <v>31</v>
      </c>
      <c r="K21196">
        <v>55.755800000000001</v>
      </c>
      <c r="L21196">
        <v>37.6173</v>
      </c>
      <c r="M21196" t="s">
        <v>26</v>
      </c>
      <c r="N21196" t="s">
        <v>46</v>
      </c>
      <c r="O21196">
        <v>53</v>
      </c>
      <c r="P21196">
        <v>2473</v>
      </c>
      <c r="Q21196">
        <v>8061</v>
      </c>
    </row>
    <row r="21197" spans="1:17" x14ac:dyDescent="0.45">
      <c r="A21197" t="s">
        <v>55068</v>
      </c>
      <c r="B21197" t="s">
        <v>47350</v>
      </c>
      <c r="C21197" t="s">
        <v>55069</v>
      </c>
      <c r="D21197">
        <v>911.75</v>
      </c>
      <c r="E21197" t="s">
        <v>16</v>
      </c>
      <c r="F21197" s="3">
        <v>45819</v>
      </c>
      <c r="G21197" s="4">
        <v>0.51206018518518515</v>
      </c>
      <c r="H21197" t="s">
        <v>17</v>
      </c>
      <c r="I21197" t="b">
        <v>1</v>
      </c>
      <c r="J21197" t="s">
        <v>50</v>
      </c>
      <c r="K21197">
        <v>35.689500000000002</v>
      </c>
      <c r="L21197">
        <v>-118.2437</v>
      </c>
      <c r="M21197" t="s">
        <v>26</v>
      </c>
      <c r="N21197" t="s">
        <v>20</v>
      </c>
      <c r="O21197">
        <v>107</v>
      </c>
      <c r="P21197">
        <v>511</v>
      </c>
      <c r="Q21197">
        <v>1463</v>
      </c>
    </row>
    <row r="21198" spans="1:17" x14ac:dyDescent="0.45">
      <c r="A21198" t="s">
        <v>55070</v>
      </c>
      <c r="B21198" t="s">
        <v>3874</v>
      </c>
      <c r="C21198" t="s">
        <v>55071</v>
      </c>
      <c r="D21198">
        <v>3443.23</v>
      </c>
      <c r="E21198" t="s">
        <v>24</v>
      </c>
      <c r="F21198" s="3">
        <v>45819</v>
      </c>
      <c r="G21198" s="4">
        <v>0.52206018518518515</v>
      </c>
      <c r="H21198" t="s">
        <v>17</v>
      </c>
      <c r="I21198" t="b">
        <v>0</v>
      </c>
      <c r="J21198" t="s">
        <v>25</v>
      </c>
      <c r="K21198">
        <v>34.052199999999999</v>
      </c>
      <c r="L21198">
        <v>-74.006</v>
      </c>
      <c r="M21198" t="s">
        <v>19</v>
      </c>
      <c r="N21198" t="s">
        <v>46</v>
      </c>
      <c r="O21198">
        <v>17</v>
      </c>
      <c r="P21198">
        <v>2400</v>
      </c>
      <c r="Q21198">
        <v>7389</v>
      </c>
    </row>
    <row r="21199" spans="1:17" x14ac:dyDescent="0.45">
      <c r="A21199" t="s">
        <v>55072</v>
      </c>
      <c r="B21199" t="s">
        <v>51256</v>
      </c>
      <c r="C21199" t="s">
        <v>11063</v>
      </c>
      <c r="D21199">
        <v>4630.58</v>
      </c>
      <c r="E21199" t="s">
        <v>30</v>
      </c>
      <c r="F21199" s="3">
        <v>45819</v>
      </c>
      <c r="G21199" s="4">
        <v>0.5236574074074074</v>
      </c>
      <c r="H21199" t="s">
        <v>17</v>
      </c>
      <c r="I21199" t="b">
        <v>0</v>
      </c>
      <c r="J21199" t="s">
        <v>18</v>
      </c>
      <c r="K21199">
        <v>51.507399999999997</v>
      </c>
      <c r="L21199">
        <v>0.1278</v>
      </c>
      <c r="M21199" t="s">
        <v>19</v>
      </c>
      <c r="N21199" t="s">
        <v>20</v>
      </c>
      <c r="O21199">
        <v>121</v>
      </c>
      <c r="P21199">
        <v>1301</v>
      </c>
      <c r="Q21199">
        <v>9124</v>
      </c>
    </row>
    <row r="21200" spans="1:17" x14ac:dyDescent="0.45">
      <c r="A21200" t="s">
        <v>55073</v>
      </c>
      <c r="B21200" t="s">
        <v>55074</v>
      </c>
      <c r="C21200" t="s">
        <v>28964</v>
      </c>
      <c r="D21200">
        <v>4556.26</v>
      </c>
      <c r="E21200" t="s">
        <v>30</v>
      </c>
      <c r="F21200" s="3">
        <v>45819</v>
      </c>
      <c r="G21200" s="4">
        <v>0.52937500000000004</v>
      </c>
      <c r="H21200" t="s">
        <v>17</v>
      </c>
      <c r="I21200" t="b">
        <v>0</v>
      </c>
      <c r="J21200" t="s">
        <v>61</v>
      </c>
      <c r="K21200">
        <v>40.712800000000001</v>
      </c>
      <c r="L21200">
        <v>-74.006</v>
      </c>
      <c r="M21200" t="s">
        <v>26</v>
      </c>
      <c r="N21200" t="s">
        <v>32</v>
      </c>
      <c r="O21200">
        <v>137</v>
      </c>
      <c r="P21200">
        <v>2916</v>
      </c>
      <c r="Q21200">
        <v>8509</v>
      </c>
    </row>
    <row r="21201" spans="1:17" x14ac:dyDescent="0.45">
      <c r="A21201" t="s">
        <v>55075</v>
      </c>
      <c r="B21201" t="s">
        <v>55076</v>
      </c>
      <c r="C21201" t="s">
        <v>55077</v>
      </c>
      <c r="D21201">
        <v>3479.18</v>
      </c>
      <c r="E21201" t="s">
        <v>16</v>
      </c>
      <c r="F21201" s="3">
        <v>45819</v>
      </c>
      <c r="G21201" s="4">
        <v>0.53077546296296296</v>
      </c>
      <c r="H21201" t="s">
        <v>17</v>
      </c>
      <c r="I21201" t="b">
        <v>0</v>
      </c>
      <c r="J21201" t="s">
        <v>61</v>
      </c>
      <c r="K21201">
        <v>40.712800000000001</v>
      </c>
      <c r="L21201">
        <v>-74.006</v>
      </c>
      <c r="M21201" t="s">
        <v>26</v>
      </c>
      <c r="N21201" t="s">
        <v>32</v>
      </c>
      <c r="O21201">
        <v>67</v>
      </c>
      <c r="P21201">
        <v>1769</v>
      </c>
      <c r="Q21201">
        <v>5445</v>
      </c>
    </row>
    <row r="21202" spans="1:17" x14ac:dyDescent="0.45">
      <c r="A21202" t="s">
        <v>55078</v>
      </c>
      <c r="B21202" t="s">
        <v>55079</v>
      </c>
      <c r="C21202" t="s">
        <v>16613</v>
      </c>
      <c r="D21202">
        <v>4848.51</v>
      </c>
      <c r="E21202" t="s">
        <v>16</v>
      </c>
      <c r="F21202" s="3">
        <v>45819</v>
      </c>
      <c r="G21202" s="4">
        <v>0.53196759259259263</v>
      </c>
      <c r="H21202" t="s">
        <v>17</v>
      </c>
      <c r="I21202" t="b">
        <v>0</v>
      </c>
      <c r="J21202" t="s">
        <v>31</v>
      </c>
      <c r="K21202">
        <v>55.755800000000001</v>
      </c>
      <c r="L21202">
        <v>37.6173</v>
      </c>
      <c r="M21202" t="s">
        <v>26</v>
      </c>
      <c r="N21202" t="s">
        <v>46</v>
      </c>
      <c r="O21202">
        <v>20</v>
      </c>
      <c r="P21202">
        <v>1485</v>
      </c>
      <c r="Q21202">
        <v>3385</v>
      </c>
    </row>
    <row r="21203" spans="1:17" x14ac:dyDescent="0.45">
      <c r="A21203" t="s">
        <v>55080</v>
      </c>
      <c r="B21203" t="s">
        <v>55081</v>
      </c>
      <c r="C21203" t="s">
        <v>55082</v>
      </c>
      <c r="D21203">
        <v>760.83</v>
      </c>
      <c r="E21203" t="s">
        <v>30</v>
      </c>
      <c r="F21203" s="3">
        <v>45819</v>
      </c>
      <c r="G21203" s="4">
        <v>0.53276620370370376</v>
      </c>
      <c r="H21203" t="s">
        <v>17</v>
      </c>
      <c r="I21203" t="b">
        <v>0</v>
      </c>
      <c r="J21203" t="s">
        <v>57</v>
      </c>
      <c r="K21203">
        <v>48.8566</v>
      </c>
      <c r="L21203">
        <v>2.3521999999999998</v>
      </c>
      <c r="M21203" t="s">
        <v>19</v>
      </c>
      <c r="N21203" t="s">
        <v>32</v>
      </c>
      <c r="O21203">
        <v>127</v>
      </c>
      <c r="P21203">
        <v>2374</v>
      </c>
      <c r="Q21203">
        <v>8241</v>
      </c>
    </row>
    <row r="21204" spans="1:17" x14ac:dyDescent="0.45">
      <c r="A21204" t="s">
        <v>55083</v>
      </c>
      <c r="B21204" t="s">
        <v>55084</v>
      </c>
      <c r="C21204" t="s">
        <v>55085</v>
      </c>
      <c r="D21204">
        <v>3913.05</v>
      </c>
      <c r="E21204" t="s">
        <v>30</v>
      </c>
      <c r="F21204" s="3">
        <v>45819</v>
      </c>
      <c r="G21204" s="4">
        <v>0.53403935185185181</v>
      </c>
      <c r="H21204" t="s">
        <v>17</v>
      </c>
      <c r="I21204" t="b">
        <v>0</v>
      </c>
      <c r="J21204" t="s">
        <v>18</v>
      </c>
      <c r="K21204">
        <v>51.507399999999997</v>
      </c>
      <c r="L21204">
        <v>0.1278</v>
      </c>
      <c r="M21204" t="s">
        <v>19</v>
      </c>
      <c r="N21204" t="s">
        <v>20</v>
      </c>
      <c r="O21204">
        <v>61</v>
      </c>
      <c r="P21204">
        <v>2240</v>
      </c>
      <c r="Q21204">
        <v>3682</v>
      </c>
    </row>
    <row r="21205" spans="1:17" x14ac:dyDescent="0.45">
      <c r="A21205" t="s">
        <v>55086</v>
      </c>
      <c r="B21205" t="s">
        <v>24092</v>
      </c>
      <c r="C21205" t="s">
        <v>39679</v>
      </c>
      <c r="D21205">
        <v>3865.78</v>
      </c>
      <c r="E21205" t="s">
        <v>16</v>
      </c>
      <c r="F21205" s="3">
        <v>45819</v>
      </c>
      <c r="G21205" s="4">
        <v>0.53802083333333328</v>
      </c>
      <c r="H21205" t="s">
        <v>17</v>
      </c>
      <c r="I21205" t="b">
        <v>0</v>
      </c>
      <c r="J21205" t="s">
        <v>18</v>
      </c>
      <c r="K21205">
        <v>51.507399999999997</v>
      </c>
      <c r="L21205">
        <v>0.1278</v>
      </c>
      <c r="M21205" t="s">
        <v>26</v>
      </c>
      <c r="N21205" t="s">
        <v>20</v>
      </c>
      <c r="O21205">
        <v>73</v>
      </c>
      <c r="P21205">
        <v>1262</v>
      </c>
      <c r="Q21205">
        <v>9224</v>
      </c>
    </row>
    <row r="21206" spans="1:17" x14ac:dyDescent="0.45">
      <c r="A21206" t="s">
        <v>55087</v>
      </c>
      <c r="B21206" t="s">
        <v>55088</v>
      </c>
      <c r="C21206" t="s">
        <v>17959</v>
      </c>
      <c r="D21206">
        <v>2742.76</v>
      </c>
      <c r="E21206" t="s">
        <v>24</v>
      </c>
      <c r="F21206" s="3">
        <v>45819</v>
      </c>
      <c r="G21206" s="4">
        <v>0.53895833333333332</v>
      </c>
      <c r="H21206" t="s">
        <v>17</v>
      </c>
      <c r="I21206" t="b">
        <v>0</v>
      </c>
      <c r="J21206" t="s">
        <v>25</v>
      </c>
      <c r="K21206">
        <v>34.052199999999999</v>
      </c>
      <c r="L21206">
        <v>-74.006</v>
      </c>
      <c r="M21206" t="s">
        <v>26</v>
      </c>
      <c r="N21206" t="s">
        <v>20</v>
      </c>
      <c r="O21206">
        <v>91</v>
      </c>
      <c r="P21206">
        <v>2113</v>
      </c>
      <c r="Q21206">
        <v>5651</v>
      </c>
    </row>
    <row r="21207" spans="1:17" x14ac:dyDescent="0.45">
      <c r="A21207" t="s">
        <v>55089</v>
      </c>
      <c r="B21207" t="s">
        <v>34580</v>
      </c>
      <c r="C21207" t="s">
        <v>55090</v>
      </c>
      <c r="D21207">
        <v>2322.56</v>
      </c>
      <c r="E21207" t="s">
        <v>30</v>
      </c>
      <c r="F21207" s="3">
        <v>45819</v>
      </c>
      <c r="G21207" s="4">
        <v>0.54171296296296301</v>
      </c>
      <c r="H21207" t="s">
        <v>17</v>
      </c>
      <c r="I21207" t="b">
        <v>0</v>
      </c>
      <c r="J21207" t="s">
        <v>18</v>
      </c>
      <c r="K21207">
        <v>51.507399999999997</v>
      </c>
      <c r="L21207">
        <v>0.1278</v>
      </c>
      <c r="M21207" t="s">
        <v>26</v>
      </c>
      <c r="N21207" t="s">
        <v>46</v>
      </c>
      <c r="O21207">
        <v>106</v>
      </c>
      <c r="P21207">
        <v>565</v>
      </c>
      <c r="Q21207">
        <v>3509</v>
      </c>
    </row>
    <row r="21208" spans="1:17" x14ac:dyDescent="0.45">
      <c r="A21208" t="s">
        <v>55091</v>
      </c>
      <c r="B21208" t="s">
        <v>55092</v>
      </c>
      <c r="C21208" t="s">
        <v>55093</v>
      </c>
      <c r="D21208">
        <v>515.63</v>
      </c>
      <c r="E21208" t="s">
        <v>30</v>
      </c>
      <c r="F21208" s="3">
        <v>45819</v>
      </c>
      <c r="G21208" s="4">
        <v>0.54520833333333329</v>
      </c>
      <c r="H21208" t="s">
        <v>45</v>
      </c>
      <c r="I21208" t="b">
        <v>0</v>
      </c>
      <c r="J21208" t="s">
        <v>61</v>
      </c>
      <c r="K21208">
        <v>40.712800000000001</v>
      </c>
      <c r="L21208">
        <v>-74.006</v>
      </c>
      <c r="M21208" t="s">
        <v>19</v>
      </c>
      <c r="N21208" t="s">
        <v>32</v>
      </c>
      <c r="O21208">
        <v>55</v>
      </c>
      <c r="P21208">
        <v>1255</v>
      </c>
      <c r="Q21208">
        <v>1759</v>
      </c>
    </row>
    <row r="21209" spans="1:17" x14ac:dyDescent="0.45">
      <c r="A21209" t="s">
        <v>55094</v>
      </c>
      <c r="B21209" t="s">
        <v>37939</v>
      </c>
      <c r="C21209" t="s">
        <v>55095</v>
      </c>
      <c r="D21209">
        <v>400.95</v>
      </c>
      <c r="E21209" t="s">
        <v>16</v>
      </c>
      <c r="F21209" s="3">
        <v>45819</v>
      </c>
      <c r="G21209" s="4">
        <v>0.54583333333333328</v>
      </c>
      <c r="H21209" t="s">
        <v>17</v>
      </c>
      <c r="I21209" t="b">
        <v>0</v>
      </c>
      <c r="J21209" t="s">
        <v>57</v>
      </c>
      <c r="K21209">
        <v>48.8566</v>
      </c>
      <c r="L21209">
        <v>2.3521999999999998</v>
      </c>
      <c r="M21209" t="s">
        <v>26</v>
      </c>
      <c r="N21209" t="s">
        <v>32</v>
      </c>
      <c r="O21209">
        <v>49</v>
      </c>
      <c r="P21209">
        <v>1360</v>
      </c>
      <c r="Q21209">
        <v>8965</v>
      </c>
    </row>
    <row r="21210" spans="1:17" x14ac:dyDescent="0.45">
      <c r="A21210" t="s">
        <v>55096</v>
      </c>
      <c r="B21210" t="s">
        <v>55097</v>
      </c>
      <c r="C21210" t="s">
        <v>55098</v>
      </c>
      <c r="D21210">
        <v>4067.5</v>
      </c>
      <c r="E21210" t="s">
        <v>30</v>
      </c>
      <c r="F21210" s="3">
        <v>45819</v>
      </c>
      <c r="G21210" s="4">
        <v>0.56760416666666669</v>
      </c>
      <c r="H21210" t="s">
        <v>17</v>
      </c>
      <c r="I21210" t="b">
        <v>0</v>
      </c>
      <c r="J21210" t="s">
        <v>57</v>
      </c>
      <c r="K21210">
        <v>48.8566</v>
      </c>
      <c r="L21210">
        <v>2.3521999999999998</v>
      </c>
      <c r="M21210" t="s">
        <v>26</v>
      </c>
      <c r="N21210" t="s">
        <v>20</v>
      </c>
      <c r="O21210">
        <v>10</v>
      </c>
      <c r="P21210">
        <v>2196</v>
      </c>
      <c r="Q21210">
        <v>7725</v>
      </c>
    </row>
    <row r="21211" spans="1:17" x14ac:dyDescent="0.45">
      <c r="A21211" t="s">
        <v>55099</v>
      </c>
      <c r="B21211" t="s">
        <v>55100</v>
      </c>
      <c r="C21211" t="s">
        <v>55101</v>
      </c>
      <c r="D21211">
        <v>2854.13</v>
      </c>
      <c r="E21211" t="s">
        <v>24</v>
      </c>
      <c r="F21211" s="3">
        <v>45819</v>
      </c>
      <c r="G21211" s="4">
        <v>0.57255787037037043</v>
      </c>
      <c r="H21211" t="s">
        <v>45</v>
      </c>
      <c r="I21211" t="b">
        <v>0</v>
      </c>
      <c r="J21211" t="s">
        <v>25</v>
      </c>
      <c r="K21211">
        <v>34.052199999999999</v>
      </c>
      <c r="L21211">
        <v>-74.006</v>
      </c>
      <c r="M21211" t="s">
        <v>26</v>
      </c>
      <c r="N21211" t="s">
        <v>20</v>
      </c>
      <c r="O21211">
        <v>17</v>
      </c>
      <c r="P21211">
        <v>2969</v>
      </c>
      <c r="Q21211">
        <v>6008</v>
      </c>
    </row>
    <row r="21212" spans="1:17" x14ac:dyDescent="0.45">
      <c r="A21212" t="s">
        <v>55102</v>
      </c>
      <c r="B21212" t="s">
        <v>55103</v>
      </c>
      <c r="C21212" t="s">
        <v>20949</v>
      </c>
      <c r="D21212">
        <v>4624.25</v>
      </c>
      <c r="E21212" t="s">
        <v>30</v>
      </c>
      <c r="F21212" s="3">
        <v>45819</v>
      </c>
      <c r="G21212" s="4">
        <v>0.58559027777777772</v>
      </c>
      <c r="H21212" t="s">
        <v>17</v>
      </c>
      <c r="I21212" t="b">
        <v>0</v>
      </c>
      <c r="J21212" t="s">
        <v>61</v>
      </c>
      <c r="K21212">
        <v>40.712800000000001</v>
      </c>
      <c r="L21212">
        <v>-74.006</v>
      </c>
      <c r="M21212" t="s">
        <v>19</v>
      </c>
      <c r="N21212" t="s">
        <v>20</v>
      </c>
      <c r="O21212">
        <v>18</v>
      </c>
      <c r="P21212">
        <v>2993</v>
      </c>
      <c r="Q21212">
        <v>3439</v>
      </c>
    </row>
    <row r="21213" spans="1:17" x14ac:dyDescent="0.45">
      <c r="A21213" t="s">
        <v>55104</v>
      </c>
      <c r="B21213" t="s">
        <v>23141</v>
      </c>
      <c r="C21213" t="s">
        <v>55105</v>
      </c>
      <c r="D21213">
        <v>4074.77</v>
      </c>
      <c r="E21213" t="s">
        <v>30</v>
      </c>
      <c r="F21213" s="3">
        <v>45819</v>
      </c>
      <c r="G21213" s="4">
        <v>0.59593750000000001</v>
      </c>
      <c r="H21213" t="s">
        <v>17</v>
      </c>
      <c r="I21213" t="b">
        <v>0</v>
      </c>
      <c r="J21213" t="s">
        <v>31</v>
      </c>
      <c r="K21213">
        <v>55.755800000000001</v>
      </c>
      <c r="L21213">
        <v>37.6173</v>
      </c>
      <c r="M21213" t="s">
        <v>26</v>
      </c>
      <c r="N21213" t="s">
        <v>46</v>
      </c>
      <c r="O21213">
        <v>137</v>
      </c>
      <c r="P21213">
        <v>493</v>
      </c>
      <c r="Q21213">
        <v>1605</v>
      </c>
    </row>
    <row r="21214" spans="1:17" x14ac:dyDescent="0.45">
      <c r="A21214" t="s">
        <v>55106</v>
      </c>
      <c r="B21214" t="s">
        <v>55107</v>
      </c>
      <c r="C21214" t="s">
        <v>55108</v>
      </c>
      <c r="D21214">
        <v>4101.0600000000004</v>
      </c>
      <c r="E21214" t="s">
        <v>24</v>
      </c>
      <c r="F21214" s="3">
        <v>45819</v>
      </c>
      <c r="G21214" s="4">
        <v>0.59949074074074071</v>
      </c>
      <c r="H21214" t="s">
        <v>17</v>
      </c>
      <c r="I21214" t="b">
        <v>0</v>
      </c>
      <c r="J21214" t="s">
        <v>50</v>
      </c>
      <c r="K21214">
        <v>35.689500000000002</v>
      </c>
      <c r="L21214">
        <v>-118.2437</v>
      </c>
      <c r="M21214" t="s">
        <v>19</v>
      </c>
      <c r="N21214" t="s">
        <v>32</v>
      </c>
      <c r="O21214">
        <v>120</v>
      </c>
      <c r="P21214">
        <v>1605</v>
      </c>
      <c r="Q21214">
        <v>2169</v>
      </c>
    </row>
    <row r="21215" spans="1:17" x14ac:dyDescent="0.45">
      <c r="A21215" t="s">
        <v>55109</v>
      </c>
      <c r="B21215" t="s">
        <v>55110</v>
      </c>
      <c r="C21215" t="s">
        <v>6672</v>
      </c>
      <c r="D21215">
        <v>4311.82</v>
      </c>
      <c r="E21215" t="s">
        <v>30</v>
      </c>
      <c r="F21215" s="3">
        <v>45819</v>
      </c>
      <c r="G21215" s="4">
        <v>0.60280092592592593</v>
      </c>
      <c r="H21215" t="s">
        <v>17</v>
      </c>
      <c r="I21215" t="b">
        <v>0</v>
      </c>
      <c r="J21215" t="s">
        <v>18</v>
      </c>
      <c r="K21215">
        <v>51.507399999999997</v>
      </c>
      <c r="L21215">
        <v>0.1278</v>
      </c>
      <c r="M21215" t="s">
        <v>26</v>
      </c>
      <c r="N21215" t="s">
        <v>32</v>
      </c>
      <c r="O21215">
        <v>101</v>
      </c>
      <c r="P21215">
        <v>1336</v>
      </c>
      <c r="Q21215">
        <v>7593</v>
      </c>
    </row>
    <row r="21216" spans="1:17" x14ac:dyDescent="0.45">
      <c r="A21216" t="s">
        <v>55111</v>
      </c>
      <c r="B21216" t="s">
        <v>14479</v>
      </c>
      <c r="C21216" t="s">
        <v>55112</v>
      </c>
      <c r="D21216">
        <v>1311.16</v>
      </c>
      <c r="E21216" t="s">
        <v>30</v>
      </c>
      <c r="F21216" s="3">
        <v>45819</v>
      </c>
      <c r="G21216" s="4">
        <v>0.61618055555555551</v>
      </c>
      <c r="H21216" t="s">
        <v>17</v>
      </c>
      <c r="I21216" t="b">
        <v>0</v>
      </c>
      <c r="J21216" t="s">
        <v>57</v>
      </c>
      <c r="K21216">
        <v>48.8566</v>
      </c>
      <c r="L21216">
        <v>2.3521999999999998</v>
      </c>
      <c r="M21216" t="s">
        <v>19</v>
      </c>
      <c r="N21216" t="s">
        <v>20</v>
      </c>
      <c r="O21216">
        <v>114</v>
      </c>
      <c r="P21216">
        <v>783</v>
      </c>
      <c r="Q21216">
        <v>2383</v>
      </c>
    </row>
    <row r="21217" spans="1:17" x14ac:dyDescent="0.45">
      <c r="A21217" t="s">
        <v>55113</v>
      </c>
      <c r="B21217" t="s">
        <v>23430</v>
      </c>
      <c r="C21217" t="s">
        <v>55114</v>
      </c>
      <c r="D21217">
        <v>3715.81</v>
      </c>
      <c r="E21217" t="s">
        <v>24</v>
      </c>
      <c r="F21217" s="3">
        <v>45819</v>
      </c>
      <c r="G21217" s="4">
        <v>0.63050925925925927</v>
      </c>
      <c r="H21217" t="s">
        <v>17</v>
      </c>
      <c r="I21217" t="b">
        <v>0</v>
      </c>
      <c r="J21217" t="s">
        <v>31</v>
      </c>
      <c r="K21217">
        <v>55.755800000000001</v>
      </c>
      <c r="L21217">
        <v>37.6173</v>
      </c>
      <c r="M21217" t="s">
        <v>26</v>
      </c>
      <c r="N21217" t="s">
        <v>46</v>
      </c>
      <c r="O21217">
        <v>39</v>
      </c>
      <c r="P21217">
        <v>302</v>
      </c>
      <c r="Q21217">
        <v>5519</v>
      </c>
    </row>
    <row r="21218" spans="1:17" x14ac:dyDescent="0.45">
      <c r="A21218" t="s">
        <v>55115</v>
      </c>
      <c r="B21218" t="s">
        <v>55116</v>
      </c>
      <c r="C21218" t="s">
        <v>55117</v>
      </c>
      <c r="D21218">
        <v>3301.64</v>
      </c>
      <c r="E21218" t="s">
        <v>24</v>
      </c>
      <c r="F21218" s="3">
        <v>45819</v>
      </c>
      <c r="G21218" s="4">
        <v>0.64545138888888887</v>
      </c>
      <c r="H21218" t="s">
        <v>17</v>
      </c>
      <c r="I21218" t="b">
        <v>0</v>
      </c>
      <c r="J21218" t="s">
        <v>61</v>
      </c>
      <c r="K21218">
        <v>40.712800000000001</v>
      </c>
      <c r="L21218">
        <v>-74.006</v>
      </c>
      <c r="M21218" t="s">
        <v>19</v>
      </c>
      <c r="N21218" t="s">
        <v>32</v>
      </c>
      <c r="O21218">
        <v>76</v>
      </c>
      <c r="P21218">
        <v>493</v>
      </c>
      <c r="Q21218">
        <v>3537</v>
      </c>
    </row>
    <row r="21219" spans="1:17" x14ac:dyDescent="0.45">
      <c r="A21219" t="s">
        <v>55118</v>
      </c>
      <c r="B21219" t="s">
        <v>55119</v>
      </c>
      <c r="C21219" t="s">
        <v>55120</v>
      </c>
      <c r="D21219">
        <v>1394.46</v>
      </c>
      <c r="E21219" t="s">
        <v>30</v>
      </c>
      <c r="F21219" s="3">
        <v>45819</v>
      </c>
      <c r="G21219" s="4">
        <v>0.65565972222222224</v>
      </c>
      <c r="H21219" t="s">
        <v>17</v>
      </c>
      <c r="I21219" t="b">
        <v>0</v>
      </c>
      <c r="J21219" t="s">
        <v>31</v>
      </c>
      <c r="K21219">
        <v>55.755800000000001</v>
      </c>
      <c r="L21219">
        <v>37.6173</v>
      </c>
      <c r="M21219" t="s">
        <v>26</v>
      </c>
      <c r="N21219" t="s">
        <v>20</v>
      </c>
      <c r="O21219">
        <v>106</v>
      </c>
      <c r="P21219">
        <v>1413</v>
      </c>
      <c r="Q21219">
        <v>1934</v>
      </c>
    </row>
    <row r="21220" spans="1:17" x14ac:dyDescent="0.45">
      <c r="A21220" t="s">
        <v>55121</v>
      </c>
      <c r="B21220" t="s">
        <v>55122</v>
      </c>
      <c r="C21220" t="s">
        <v>52213</v>
      </c>
      <c r="D21220">
        <v>2254.38</v>
      </c>
      <c r="E21220" t="s">
        <v>24</v>
      </c>
      <c r="F21220" s="3">
        <v>45819</v>
      </c>
      <c r="G21220" s="4">
        <v>0.65774305555555557</v>
      </c>
      <c r="H21220" t="s">
        <v>45</v>
      </c>
      <c r="I21220" t="b">
        <v>0</v>
      </c>
      <c r="J21220" t="s">
        <v>50</v>
      </c>
      <c r="K21220">
        <v>35.689500000000002</v>
      </c>
      <c r="L21220">
        <v>-118.2437</v>
      </c>
      <c r="M21220" t="s">
        <v>26</v>
      </c>
      <c r="N21220" t="s">
        <v>46</v>
      </c>
      <c r="O21220">
        <v>107</v>
      </c>
      <c r="P21220">
        <v>2507</v>
      </c>
      <c r="Q21220">
        <v>7803</v>
      </c>
    </row>
    <row r="21221" spans="1:17" x14ac:dyDescent="0.45">
      <c r="A21221" t="s">
        <v>55123</v>
      </c>
      <c r="B21221" t="s">
        <v>55124</v>
      </c>
      <c r="C21221" t="s">
        <v>38749</v>
      </c>
      <c r="D21221">
        <v>4620.45</v>
      </c>
      <c r="E21221" t="s">
        <v>24</v>
      </c>
      <c r="F21221" s="3">
        <v>45819</v>
      </c>
      <c r="G21221" s="4">
        <v>0.66516203703703702</v>
      </c>
      <c r="H21221" t="s">
        <v>17</v>
      </c>
      <c r="I21221" t="b">
        <v>0</v>
      </c>
      <c r="J21221" t="s">
        <v>25</v>
      </c>
      <c r="K21221">
        <v>34.052199999999999</v>
      </c>
      <c r="L21221">
        <v>-74.006</v>
      </c>
      <c r="M21221" t="s">
        <v>26</v>
      </c>
      <c r="N21221" t="s">
        <v>20</v>
      </c>
      <c r="O21221">
        <v>6</v>
      </c>
      <c r="P21221">
        <v>2776</v>
      </c>
      <c r="Q21221">
        <v>2398</v>
      </c>
    </row>
    <row r="21222" spans="1:17" x14ac:dyDescent="0.45">
      <c r="A21222" t="s">
        <v>55125</v>
      </c>
      <c r="B21222" t="s">
        <v>55126</v>
      </c>
      <c r="C21222" t="s">
        <v>36549</v>
      </c>
      <c r="D21222">
        <v>3661.16</v>
      </c>
      <c r="E21222" t="s">
        <v>24</v>
      </c>
      <c r="F21222" s="3">
        <v>45819</v>
      </c>
      <c r="G21222" s="4">
        <v>0.66670138888888886</v>
      </c>
      <c r="H21222" t="s">
        <v>45</v>
      </c>
      <c r="I21222" t="b">
        <v>0</v>
      </c>
      <c r="J21222" t="s">
        <v>18</v>
      </c>
      <c r="K21222">
        <v>51.507399999999997</v>
      </c>
      <c r="L21222">
        <v>0.1278</v>
      </c>
      <c r="M21222" t="s">
        <v>19</v>
      </c>
      <c r="N21222" t="s">
        <v>32</v>
      </c>
      <c r="O21222">
        <v>103</v>
      </c>
      <c r="P21222">
        <v>1883</v>
      </c>
      <c r="Q21222">
        <v>6696</v>
      </c>
    </row>
    <row r="21223" spans="1:17" x14ac:dyDescent="0.45">
      <c r="A21223" t="s">
        <v>55127</v>
      </c>
      <c r="B21223" t="s">
        <v>55128</v>
      </c>
      <c r="C21223" t="s">
        <v>42104</v>
      </c>
      <c r="D21223">
        <v>1885.66</v>
      </c>
      <c r="E21223" t="s">
        <v>30</v>
      </c>
      <c r="F21223" s="3">
        <v>45819</v>
      </c>
      <c r="G21223" s="4">
        <v>0.6720949074074074</v>
      </c>
      <c r="H21223" t="s">
        <v>17</v>
      </c>
      <c r="I21223" t="b">
        <v>1</v>
      </c>
      <c r="J21223" t="s">
        <v>57</v>
      </c>
      <c r="K21223">
        <v>48.8566</v>
      </c>
      <c r="L21223">
        <v>2.3521999999999998</v>
      </c>
      <c r="M21223" t="s">
        <v>26</v>
      </c>
      <c r="N21223" t="s">
        <v>32</v>
      </c>
      <c r="O21223">
        <v>113</v>
      </c>
      <c r="P21223">
        <v>1073</v>
      </c>
      <c r="Q21223">
        <v>4215</v>
      </c>
    </row>
    <row r="21224" spans="1:17" x14ac:dyDescent="0.45">
      <c r="A21224" t="s">
        <v>55129</v>
      </c>
      <c r="B21224" t="s">
        <v>39080</v>
      </c>
      <c r="C21224" t="s">
        <v>8245</v>
      </c>
      <c r="D21224">
        <v>994.22</v>
      </c>
      <c r="E21224" t="s">
        <v>30</v>
      </c>
      <c r="F21224" s="3">
        <v>45819</v>
      </c>
      <c r="G21224" s="4">
        <v>0.67685185185185182</v>
      </c>
      <c r="H21224" t="s">
        <v>17</v>
      </c>
      <c r="I21224" t="b">
        <v>0</v>
      </c>
      <c r="J21224" t="s">
        <v>57</v>
      </c>
      <c r="K21224">
        <v>48.8566</v>
      </c>
      <c r="L21224">
        <v>2.3521999999999998</v>
      </c>
      <c r="M21224" t="s">
        <v>26</v>
      </c>
      <c r="N21224" t="s">
        <v>20</v>
      </c>
      <c r="O21224">
        <v>29</v>
      </c>
      <c r="P21224">
        <v>382</v>
      </c>
      <c r="Q21224">
        <v>8038</v>
      </c>
    </row>
    <row r="21225" spans="1:17" x14ac:dyDescent="0.45">
      <c r="A21225" t="s">
        <v>55130</v>
      </c>
      <c r="B21225" t="s">
        <v>55131</v>
      </c>
      <c r="C21225" t="s">
        <v>54595</v>
      </c>
      <c r="D21225">
        <v>3780.81</v>
      </c>
      <c r="E21225" t="s">
        <v>30</v>
      </c>
      <c r="F21225" s="3">
        <v>45819</v>
      </c>
      <c r="G21225" s="4">
        <v>0.6817361111111111</v>
      </c>
      <c r="H21225" t="s">
        <v>17</v>
      </c>
      <c r="I21225" t="b">
        <v>0</v>
      </c>
      <c r="J21225" t="s">
        <v>25</v>
      </c>
      <c r="K21225">
        <v>34.052199999999999</v>
      </c>
      <c r="L21225">
        <v>-74.006</v>
      </c>
      <c r="M21225" t="s">
        <v>26</v>
      </c>
      <c r="N21225" t="s">
        <v>20</v>
      </c>
      <c r="O21225">
        <v>99</v>
      </c>
      <c r="P21225">
        <v>947</v>
      </c>
      <c r="Q21225">
        <v>5168</v>
      </c>
    </row>
    <row r="21226" spans="1:17" x14ac:dyDescent="0.45">
      <c r="A21226" t="s">
        <v>55132</v>
      </c>
      <c r="B21226" t="s">
        <v>1005</v>
      </c>
      <c r="C21226" t="s">
        <v>55133</v>
      </c>
      <c r="D21226">
        <v>2436.48</v>
      </c>
      <c r="E21226" t="s">
        <v>16</v>
      </c>
      <c r="F21226" s="3">
        <v>45819</v>
      </c>
      <c r="G21226" s="4">
        <v>0.68174768518518514</v>
      </c>
      <c r="H21226" t="s">
        <v>17</v>
      </c>
      <c r="I21226" t="b">
        <v>0</v>
      </c>
      <c r="J21226" t="s">
        <v>25</v>
      </c>
      <c r="K21226">
        <v>34.052199999999999</v>
      </c>
      <c r="L21226">
        <v>-74.006</v>
      </c>
      <c r="M21226" t="s">
        <v>19</v>
      </c>
      <c r="N21226" t="s">
        <v>46</v>
      </c>
      <c r="O21226">
        <v>74</v>
      </c>
      <c r="P21226">
        <v>1134</v>
      </c>
      <c r="Q21226">
        <v>3190</v>
      </c>
    </row>
    <row r="21227" spans="1:17" x14ac:dyDescent="0.45">
      <c r="A21227" t="s">
        <v>55134</v>
      </c>
      <c r="B21227" t="s">
        <v>55135</v>
      </c>
      <c r="C21227" t="s">
        <v>41015</v>
      </c>
      <c r="D21227">
        <v>3218.61</v>
      </c>
      <c r="E21227" t="s">
        <v>16</v>
      </c>
      <c r="F21227" s="3">
        <v>45819</v>
      </c>
      <c r="G21227" s="4">
        <v>0.68281250000000004</v>
      </c>
      <c r="H21227" t="s">
        <v>17</v>
      </c>
      <c r="I21227" t="b">
        <v>0</v>
      </c>
      <c r="J21227" t="s">
        <v>31</v>
      </c>
      <c r="K21227">
        <v>55.755800000000001</v>
      </c>
      <c r="L21227">
        <v>37.6173</v>
      </c>
      <c r="M21227" t="s">
        <v>26</v>
      </c>
      <c r="N21227" t="s">
        <v>32</v>
      </c>
      <c r="O21227">
        <v>45</v>
      </c>
      <c r="P21227">
        <v>1968</v>
      </c>
      <c r="Q21227">
        <v>9259</v>
      </c>
    </row>
    <row r="21228" spans="1:17" x14ac:dyDescent="0.45">
      <c r="A21228" t="s">
        <v>55136</v>
      </c>
      <c r="B21228" t="s">
        <v>12923</v>
      </c>
      <c r="C21228" t="s">
        <v>9541</v>
      </c>
      <c r="D21228">
        <v>2453.06</v>
      </c>
      <c r="E21228" t="s">
        <v>30</v>
      </c>
      <c r="F21228" s="3">
        <v>45819</v>
      </c>
      <c r="G21228" s="4">
        <v>0.69942129629629635</v>
      </c>
      <c r="H21228" t="s">
        <v>45</v>
      </c>
      <c r="I21228" t="b">
        <v>0</v>
      </c>
      <c r="J21228" t="s">
        <v>25</v>
      </c>
      <c r="K21228">
        <v>34.052199999999999</v>
      </c>
      <c r="L21228">
        <v>-74.006</v>
      </c>
      <c r="M21228" t="s">
        <v>26</v>
      </c>
      <c r="N21228" t="s">
        <v>32</v>
      </c>
      <c r="O21228">
        <v>43</v>
      </c>
      <c r="P21228">
        <v>1981</v>
      </c>
      <c r="Q21228">
        <v>1442</v>
      </c>
    </row>
    <row r="21229" spans="1:17" x14ac:dyDescent="0.45">
      <c r="A21229" t="s">
        <v>55137</v>
      </c>
      <c r="B21229" t="s">
        <v>55138</v>
      </c>
      <c r="C21229" t="s">
        <v>55139</v>
      </c>
      <c r="D21229">
        <v>4203.58</v>
      </c>
      <c r="E21229" t="s">
        <v>24</v>
      </c>
      <c r="F21229" s="3">
        <v>45819</v>
      </c>
      <c r="G21229" s="4">
        <v>0.70281249999999995</v>
      </c>
      <c r="H21229" t="s">
        <v>45</v>
      </c>
      <c r="I21229" t="b">
        <v>0</v>
      </c>
      <c r="J21229" t="s">
        <v>50</v>
      </c>
      <c r="K21229">
        <v>35.689500000000002</v>
      </c>
      <c r="L21229">
        <v>-118.2437</v>
      </c>
      <c r="M21229" t="s">
        <v>19</v>
      </c>
      <c r="N21229" t="s">
        <v>20</v>
      </c>
      <c r="O21229">
        <v>125</v>
      </c>
      <c r="P21229">
        <v>784</v>
      </c>
      <c r="Q21229">
        <v>2141</v>
      </c>
    </row>
    <row r="21230" spans="1:17" x14ac:dyDescent="0.45">
      <c r="A21230" t="s">
        <v>55140</v>
      </c>
      <c r="B21230" t="s">
        <v>55141</v>
      </c>
      <c r="C21230" t="s">
        <v>55142</v>
      </c>
      <c r="D21230">
        <v>1565.36</v>
      </c>
      <c r="E21230" t="s">
        <v>30</v>
      </c>
      <c r="F21230" s="3">
        <v>45819</v>
      </c>
      <c r="G21230" s="4">
        <v>0.70341435185185186</v>
      </c>
      <c r="H21230" t="s">
        <v>17</v>
      </c>
      <c r="I21230" t="b">
        <v>0</v>
      </c>
      <c r="J21230" t="s">
        <v>18</v>
      </c>
      <c r="K21230">
        <v>51.507399999999997</v>
      </c>
      <c r="L21230">
        <v>0.1278</v>
      </c>
      <c r="M21230" t="s">
        <v>26</v>
      </c>
      <c r="N21230" t="s">
        <v>46</v>
      </c>
      <c r="O21230">
        <v>80</v>
      </c>
      <c r="P21230">
        <v>2895</v>
      </c>
      <c r="Q21230">
        <v>6220</v>
      </c>
    </row>
    <row r="21231" spans="1:17" x14ac:dyDescent="0.45">
      <c r="A21231" t="s">
        <v>55143</v>
      </c>
      <c r="B21231" t="s">
        <v>55144</v>
      </c>
      <c r="C21231" t="s">
        <v>37775</v>
      </c>
      <c r="D21231">
        <v>4509.7</v>
      </c>
      <c r="E21231" t="s">
        <v>24</v>
      </c>
      <c r="F21231" s="3">
        <v>45819</v>
      </c>
      <c r="G21231" s="4">
        <v>0.70614583333333336</v>
      </c>
      <c r="H21231" t="s">
        <v>17</v>
      </c>
      <c r="I21231" t="b">
        <v>0</v>
      </c>
      <c r="J21231" t="s">
        <v>57</v>
      </c>
      <c r="K21231">
        <v>48.8566</v>
      </c>
      <c r="L21231">
        <v>2.3521999999999998</v>
      </c>
      <c r="M21231" t="s">
        <v>19</v>
      </c>
      <c r="N21231" t="s">
        <v>20</v>
      </c>
      <c r="O21231">
        <v>30</v>
      </c>
      <c r="P21231">
        <v>2748</v>
      </c>
      <c r="Q21231">
        <v>5150</v>
      </c>
    </row>
    <row r="21232" spans="1:17" x14ac:dyDescent="0.45">
      <c r="A21232" t="s">
        <v>55145</v>
      </c>
      <c r="B21232" t="s">
        <v>55146</v>
      </c>
      <c r="C21232" t="s">
        <v>55147</v>
      </c>
      <c r="D21232">
        <v>1194.76</v>
      </c>
      <c r="E21232" t="s">
        <v>24</v>
      </c>
      <c r="F21232" s="3">
        <v>45819</v>
      </c>
      <c r="G21232" s="4">
        <v>0.70994212962962966</v>
      </c>
      <c r="H21232" t="s">
        <v>17</v>
      </c>
      <c r="I21232" t="b">
        <v>0</v>
      </c>
      <c r="J21232" t="s">
        <v>50</v>
      </c>
      <c r="K21232">
        <v>35.689500000000002</v>
      </c>
      <c r="L21232">
        <v>-118.2437</v>
      </c>
      <c r="M21232" t="s">
        <v>26</v>
      </c>
      <c r="N21232" t="s">
        <v>32</v>
      </c>
      <c r="O21232">
        <v>147</v>
      </c>
      <c r="P21232">
        <v>2915</v>
      </c>
      <c r="Q21232">
        <v>2758</v>
      </c>
    </row>
    <row r="21233" spans="1:17" x14ac:dyDescent="0.45">
      <c r="A21233" t="s">
        <v>55148</v>
      </c>
      <c r="B21233" t="s">
        <v>55149</v>
      </c>
      <c r="C21233" t="s">
        <v>5544</v>
      </c>
      <c r="D21233">
        <v>2528.33</v>
      </c>
      <c r="E21233" t="s">
        <v>24</v>
      </c>
      <c r="F21233" s="3">
        <v>45819</v>
      </c>
      <c r="G21233" s="4">
        <v>0.71846064814814814</v>
      </c>
      <c r="H21233" t="s">
        <v>45</v>
      </c>
      <c r="I21233" t="b">
        <v>0</v>
      </c>
      <c r="J21233" t="s">
        <v>31</v>
      </c>
      <c r="K21233">
        <v>55.755800000000001</v>
      </c>
      <c r="L21233">
        <v>37.6173</v>
      </c>
      <c r="M21233" t="s">
        <v>26</v>
      </c>
      <c r="N21233" t="s">
        <v>20</v>
      </c>
      <c r="O21233">
        <v>69</v>
      </c>
      <c r="P21233">
        <v>570</v>
      </c>
      <c r="Q21233">
        <v>7142</v>
      </c>
    </row>
    <row r="21234" spans="1:17" x14ac:dyDescent="0.45">
      <c r="A21234" t="s">
        <v>55150</v>
      </c>
      <c r="B21234" t="s">
        <v>55151</v>
      </c>
      <c r="C21234" t="s">
        <v>29964</v>
      </c>
      <c r="D21234">
        <v>4708.88</v>
      </c>
      <c r="E21234" t="s">
        <v>16</v>
      </c>
      <c r="F21234" s="3">
        <v>45819</v>
      </c>
      <c r="G21234" s="4">
        <v>0.72105324074074073</v>
      </c>
      <c r="H21234" t="s">
        <v>17</v>
      </c>
      <c r="I21234" t="b">
        <v>0</v>
      </c>
      <c r="J21234" t="s">
        <v>50</v>
      </c>
      <c r="K21234">
        <v>35.689500000000002</v>
      </c>
      <c r="L21234">
        <v>-118.2437</v>
      </c>
      <c r="M21234" t="s">
        <v>19</v>
      </c>
      <c r="N21234" t="s">
        <v>46</v>
      </c>
      <c r="O21234">
        <v>85</v>
      </c>
      <c r="P21234">
        <v>101</v>
      </c>
      <c r="Q21234">
        <v>6523</v>
      </c>
    </row>
    <row r="21235" spans="1:17" x14ac:dyDescent="0.45">
      <c r="A21235" t="s">
        <v>55152</v>
      </c>
      <c r="B21235" t="s">
        <v>55153</v>
      </c>
      <c r="C21235" t="s">
        <v>55154</v>
      </c>
      <c r="D21235">
        <v>2609.17</v>
      </c>
      <c r="E21235" t="s">
        <v>16</v>
      </c>
      <c r="F21235" s="3">
        <v>45819</v>
      </c>
      <c r="G21235" s="4">
        <v>0.72231481481481485</v>
      </c>
      <c r="H21235" t="s">
        <v>17</v>
      </c>
      <c r="I21235" t="b">
        <v>0</v>
      </c>
      <c r="J21235" t="s">
        <v>50</v>
      </c>
      <c r="K21235">
        <v>35.689500000000002</v>
      </c>
      <c r="L21235">
        <v>-118.2437</v>
      </c>
      <c r="M21235" t="s">
        <v>19</v>
      </c>
      <c r="N21235" t="s">
        <v>32</v>
      </c>
      <c r="O21235">
        <v>140</v>
      </c>
      <c r="P21235">
        <v>1168</v>
      </c>
      <c r="Q21235">
        <v>4271</v>
      </c>
    </row>
    <row r="21236" spans="1:17" x14ac:dyDescent="0.45">
      <c r="A21236" t="s">
        <v>55155</v>
      </c>
      <c r="B21236" t="s">
        <v>267</v>
      </c>
      <c r="C21236" t="s">
        <v>55156</v>
      </c>
      <c r="D21236">
        <v>2101.02</v>
      </c>
      <c r="E21236" t="s">
        <v>24</v>
      </c>
      <c r="F21236" s="3">
        <v>45819</v>
      </c>
      <c r="G21236" s="4">
        <v>0.73120370370370369</v>
      </c>
      <c r="H21236" t="s">
        <v>17</v>
      </c>
      <c r="I21236" t="b">
        <v>0</v>
      </c>
      <c r="J21236" t="s">
        <v>57</v>
      </c>
      <c r="K21236">
        <v>48.8566</v>
      </c>
      <c r="L21236">
        <v>2.3521999999999998</v>
      </c>
      <c r="M21236" t="s">
        <v>26</v>
      </c>
      <c r="N21236" t="s">
        <v>46</v>
      </c>
      <c r="O21236">
        <v>95</v>
      </c>
      <c r="P21236">
        <v>1028</v>
      </c>
      <c r="Q21236">
        <v>3004</v>
      </c>
    </row>
    <row r="21237" spans="1:17" x14ac:dyDescent="0.45">
      <c r="A21237" t="s">
        <v>55157</v>
      </c>
      <c r="B21237" t="s">
        <v>55158</v>
      </c>
      <c r="C21237" t="s">
        <v>55159</v>
      </c>
      <c r="D21237">
        <v>3883.83</v>
      </c>
      <c r="E21237" t="s">
        <v>16</v>
      </c>
      <c r="F21237" s="3">
        <v>45819</v>
      </c>
      <c r="G21237" s="4">
        <v>0.73599537037037033</v>
      </c>
      <c r="H21237" t="s">
        <v>17</v>
      </c>
      <c r="I21237" t="b">
        <v>0</v>
      </c>
      <c r="J21237" t="s">
        <v>25</v>
      </c>
      <c r="K21237">
        <v>34.052199999999999</v>
      </c>
      <c r="L21237">
        <v>-74.006</v>
      </c>
      <c r="M21237" t="s">
        <v>19</v>
      </c>
      <c r="N21237" t="s">
        <v>32</v>
      </c>
      <c r="O21237">
        <v>48</v>
      </c>
      <c r="P21237">
        <v>2397</v>
      </c>
      <c r="Q21237">
        <v>5565</v>
      </c>
    </row>
    <row r="21238" spans="1:17" x14ac:dyDescent="0.45">
      <c r="A21238" t="s">
        <v>55160</v>
      </c>
      <c r="B21238" t="s">
        <v>55161</v>
      </c>
      <c r="C21238" t="s">
        <v>55162</v>
      </c>
      <c r="D21238">
        <v>1072.6400000000001</v>
      </c>
      <c r="E21238" t="s">
        <v>30</v>
      </c>
      <c r="F21238" s="3">
        <v>45819</v>
      </c>
      <c r="G21238" s="4">
        <v>0.74349537037037039</v>
      </c>
      <c r="H21238" t="s">
        <v>17</v>
      </c>
      <c r="I21238" t="b">
        <v>0</v>
      </c>
      <c r="J21238" t="s">
        <v>31</v>
      </c>
      <c r="K21238">
        <v>55.755800000000001</v>
      </c>
      <c r="L21238">
        <v>37.6173</v>
      </c>
      <c r="M21238" t="s">
        <v>19</v>
      </c>
      <c r="N21238" t="s">
        <v>20</v>
      </c>
      <c r="O21238">
        <v>146</v>
      </c>
      <c r="P21238">
        <v>2891</v>
      </c>
      <c r="Q21238">
        <v>7478</v>
      </c>
    </row>
    <row r="21239" spans="1:17" x14ac:dyDescent="0.45">
      <c r="A21239" t="s">
        <v>55163</v>
      </c>
      <c r="B21239" t="s">
        <v>23732</v>
      </c>
      <c r="C21239" t="s">
        <v>55164</v>
      </c>
      <c r="D21239">
        <v>4391.3999999999996</v>
      </c>
      <c r="E21239" t="s">
        <v>24</v>
      </c>
      <c r="F21239" s="3">
        <v>45819</v>
      </c>
      <c r="G21239" s="4">
        <v>0.75206018518518514</v>
      </c>
      <c r="H21239" t="s">
        <v>17</v>
      </c>
      <c r="I21239" t="b">
        <v>0</v>
      </c>
      <c r="J21239" t="s">
        <v>61</v>
      </c>
      <c r="K21239">
        <v>40.712800000000001</v>
      </c>
      <c r="L21239">
        <v>-74.006</v>
      </c>
      <c r="M21239" t="s">
        <v>26</v>
      </c>
      <c r="N21239" t="s">
        <v>32</v>
      </c>
      <c r="O21239">
        <v>82</v>
      </c>
      <c r="P21239">
        <v>452</v>
      </c>
      <c r="Q21239">
        <v>4768</v>
      </c>
    </row>
    <row r="21240" spans="1:17" x14ac:dyDescent="0.45">
      <c r="A21240" t="s">
        <v>55165</v>
      </c>
      <c r="B21240" t="s">
        <v>55166</v>
      </c>
      <c r="C21240" t="s">
        <v>55167</v>
      </c>
      <c r="D21240">
        <v>517.85</v>
      </c>
      <c r="E21240" t="s">
        <v>16</v>
      </c>
      <c r="F21240" s="3">
        <v>45819</v>
      </c>
      <c r="G21240" s="4">
        <v>0.75472222222222218</v>
      </c>
      <c r="H21240" t="s">
        <v>17</v>
      </c>
      <c r="I21240" t="b">
        <v>0</v>
      </c>
      <c r="J21240" t="s">
        <v>25</v>
      </c>
      <c r="K21240">
        <v>34.052199999999999</v>
      </c>
      <c r="L21240">
        <v>-74.006</v>
      </c>
      <c r="M21240" t="s">
        <v>19</v>
      </c>
      <c r="N21240" t="s">
        <v>20</v>
      </c>
      <c r="O21240">
        <v>36</v>
      </c>
      <c r="P21240">
        <v>498</v>
      </c>
      <c r="Q21240">
        <v>2289</v>
      </c>
    </row>
    <row r="21241" spans="1:17" x14ac:dyDescent="0.45">
      <c r="A21241" t="s">
        <v>55168</v>
      </c>
      <c r="B21241" t="s">
        <v>55169</v>
      </c>
      <c r="C21241" t="s">
        <v>55170</v>
      </c>
      <c r="D21241">
        <v>3285.06</v>
      </c>
      <c r="E21241" t="s">
        <v>16</v>
      </c>
      <c r="F21241" s="3">
        <v>45819</v>
      </c>
      <c r="G21241" s="4">
        <v>0.76432870370370365</v>
      </c>
      <c r="H21241" t="s">
        <v>17</v>
      </c>
      <c r="I21241" t="b">
        <v>0</v>
      </c>
      <c r="J21241" t="s">
        <v>50</v>
      </c>
      <c r="K21241">
        <v>35.689500000000002</v>
      </c>
      <c r="L21241">
        <v>-118.2437</v>
      </c>
      <c r="M21241" t="s">
        <v>26</v>
      </c>
      <c r="N21241" t="s">
        <v>32</v>
      </c>
      <c r="O21241">
        <v>43</v>
      </c>
      <c r="P21241">
        <v>2258</v>
      </c>
      <c r="Q21241">
        <v>3262</v>
      </c>
    </row>
    <row r="21242" spans="1:17" x14ac:dyDescent="0.45">
      <c r="A21242" t="s">
        <v>55171</v>
      </c>
      <c r="B21242" t="s">
        <v>55172</v>
      </c>
      <c r="C21242" t="s">
        <v>18387</v>
      </c>
      <c r="D21242">
        <v>1824.11</v>
      </c>
      <c r="E21242" t="s">
        <v>16</v>
      </c>
      <c r="F21242" s="3">
        <v>45819</v>
      </c>
      <c r="G21242" s="4">
        <v>0.78086805555555561</v>
      </c>
      <c r="H21242" t="s">
        <v>17</v>
      </c>
      <c r="I21242" t="b">
        <v>0</v>
      </c>
      <c r="J21242" t="s">
        <v>18</v>
      </c>
      <c r="K21242">
        <v>51.507399999999997</v>
      </c>
      <c r="L21242">
        <v>0.1278</v>
      </c>
      <c r="M21242" t="s">
        <v>19</v>
      </c>
      <c r="N21242" t="s">
        <v>46</v>
      </c>
      <c r="O21242">
        <v>32</v>
      </c>
      <c r="P21242">
        <v>376</v>
      </c>
      <c r="Q21242">
        <v>1713</v>
      </c>
    </row>
    <row r="21243" spans="1:17" x14ac:dyDescent="0.45">
      <c r="A21243" t="s">
        <v>55173</v>
      </c>
      <c r="B21243" t="s">
        <v>55174</v>
      </c>
      <c r="C21243" t="s">
        <v>6471</v>
      </c>
      <c r="D21243">
        <v>518.08000000000004</v>
      </c>
      <c r="E21243" t="s">
        <v>30</v>
      </c>
      <c r="F21243" s="3">
        <v>45819</v>
      </c>
      <c r="G21243" s="4">
        <v>0.78217592592592589</v>
      </c>
      <c r="H21243" t="s">
        <v>17</v>
      </c>
      <c r="I21243" t="b">
        <v>0</v>
      </c>
      <c r="J21243" t="s">
        <v>61</v>
      </c>
      <c r="K21243">
        <v>40.712800000000001</v>
      </c>
      <c r="L21243">
        <v>-74.006</v>
      </c>
      <c r="M21243" t="s">
        <v>26</v>
      </c>
      <c r="N21243" t="s">
        <v>32</v>
      </c>
      <c r="O21243">
        <v>12</v>
      </c>
      <c r="P21243">
        <v>2280</v>
      </c>
      <c r="Q21243">
        <v>4543</v>
      </c>
    </row>
    <row r="21244" spans="1:17" x14ac:dyDescent="0.45">
      <c r="A21244" t="s">
        <v>55175</v>
      </c>
      <c r="B21244" t="s">
        <v>55176</v>
      </c>
      <c r="C21244" t="s">
        <v>55177</v>
      </c>
      <c r="D21244">
        <v>4139.47</v>
      </c>
      <c r="E21244" t="s">
        <v>16</v>
      </c>
      <c r="F21244" s="3">
        <v>45819</v>
      </c>
      <c r="G21244" s="4">
        <v>0.78557870370370375</v>
      </c>
      <c r="H21244" t="s">
        <v>17</v>
      </c>
      <c r="I21244" t="b">
        <v>0</v>
      </c>
      <c r="J21244" t="s">
        <v>31</v>
      </c>
      <c r="K21244">
        <v>55.755800000000001</v>
      </c>
      <c r="L21244">
        <v>37.6173</v>
      </c>
      <c r="M21244" t="s">
        <v>19</v>
      </c>
      <c r="N21244" t="s">
        <v>32</v>
      </c>
      <c r="O21244">
        <v>109</v>
      </c>
      <c r="P21244">
        <v>1818</v>
      </c>
      <c r="Q21244">
        <v>1081</v>
      </c>
    </row>
    <row r="21245" spans="1:17" x14ac:dyDescent="0.45">
      <c r="A21245" t="s">
        <v>55178</v>
      </c>
      <c r="B21245" t="s">
        <v>55179</v>
      </c>
      <c r="C21245" t="s">
        <v>55180</v>
      </c>
      <c r="D21245">
        <v>878.4</v>
      </c>
      <c r="E21245" t="s">
        <v>30</v>
      </c>
      <c r="F21245" s="3">
        <v>45819</v>
      </c>
      <c r="G21245" s="4">
        <v>0.78596064814814814</v>
      </c>
      <c r="H21245" t="s">
        <v>17</v>
      </c>
      <c r="I21245" t="b">
        <v>0</v>
      </c>
      <c r="J21245" t="s">
        <v>31</v>
      </c>
      <c r="K21245">
        <v>55.755800000000001</v>
      </c>
      <c r="L21245">
        <v>37.6173</v>
      </c>
      <c r="M21245" t="s">
        <v>19</v>
      </c>
      <c r="N21245" t="s">
        <v>20</v>
      </c>
      <c r="O21245">
        <v>73</v>
      </c>
      <c r="P21245">
        <v>986</v>
      </c>
      <c r="Q21245">
        <v>3594</v>
      </c>
    </row>
    <row r="21246" spans="1:17" x14ac:dyDescent="0.45">
      <c r="A21246" t="s">
        <v>55181</v>
      </c>
      <c r="B21246" t="s">
        <v>32735</v>
      </c>
      <c r="C21246" t="s">
        <v>55182</v>
      </c>
      <c r="D21246">
        <v>1098.8900000000001</v>
      </c>
      <c r="E21246" t="s">
        <v>16</v>
      </c>
      <c r="F21246" s="3">
        <v>45819</v>
      </c>
      <c r="G21246" s="4">
        <v>0.79921296296296296</v>
      </c>
      <c r="H21246" t="s">
        <v>17</v>
      </c>
      <c r="I21246" t="b">
        <v>0</v>
      </c>
      <c r="J21246" t="s">
        <v>31</v>
      </c>
      <c r="K21246">
        <v>55.755800000000001</v>
      </c>
      <c r="L21246">
        <v>37.6173</v>
      </c>
      <c r="M21246" t="s">
        <v>26</v>
      </c>
      <c r="N21246" t="s">
        <v>32</v>
      </c>
      <c r="O21246">
        <v>105</v>
      </c>
      <c r="P21246">
        <v>332</v>
      </c>
      <c r="Q21246">
        <v>2049</v>
      </c>
    </row>
    <row r="21247" spans="1:17" x14ac:dyDescent="0.45">
      <c r="A21247" t="s">
        <v>55183</v>
      </c>
      <c r="B21247" t="s">
        <v>55184</v>
      </c>
      <c r="C21247" t="s">
        <v>55185</v>
      </c>
      <c r="D21247">
        <v>1518.28</v>
      </c>
      <c r="E21247" t="s">
        <v>16</v>
      </c>
      <c r="F21247" s="3">
        <v>45819</v>
      </c>
      <c r="G21247" s="4">
        <v>0.80589120370370371</v>
      </c>
      <c r="H21247" t="s">
        <v>17</v>
      </c>
      <c r="I21247" t="b">
        <v>0</v>
      </c>
      <c r="J21247" t="s">
        <v>18</v>
      </c>
      <c r="K21247">
        <v>51.507399999999997</v>
      </c>
      <c r="L21247">
        <v>0.1278</v>
      </c>
      <c r="M21247" t="s">
        <v>26</v>
      </c>
      <c r="N21247" t="s">
        <v>32</v>
      </c>
      <c r="O21247">
        <v>144</v>
      </c>
      <c r="P21247">
        <v>2923</v>
      </c>
      <c r="Q21247">
        <v>8467</v>
      </c>
    </row>
    <row r="21248" spans="1:17" x14ac:dyDescent="0.45">
      <c r="A21248" t="s">
        <v>55186</v>
      </c>
      <c r="B21248" t="s">
        <v>8282</v>
      </c>
      <c r="C21248" t="s">
        <v>26449</v>
      </c>
      <c r="D21248">
        <v>4569.25</v>
      </c>
      <c r="E21248" t="s">
        <v>24</v>
      </c>
      <c r="F21248" s="3">
        <v>45819</v>
      </c>
      <c r="G21248" s="4">
        <v>0.81736111111111109</v>
      </c>
      <c r="H21248" t="s">
        <v>17</v>
      </c>
      <c r="I21248" t="b">
        <v>0</v>
      </c>
      <c r="J21248" t="s">
        <v>18</v>
      </c>
      <c r="K21248">
        <v>51.507399999999997</v>
      </c>
      <c r="L21248">
        <v>0.1278</v>
      </c>
      <c r="M21248" t="s">
        <v>19</v>
      </c>
      <c r="N21248" t="s">
        <v>20</v>
      </c>
      <c r="O21248">
        <v>81</v>
      </c>
      <c r="P21248">
        <v>2576</v>
      </c>
      <c r="Q21248">
        <v>5391</v>
      </c>
    </row>
    <row r="21249" spans="1:17" x14ac:dyDescent="0.45">
      <c r="A21249" t="s">
        <v>55187</v>
      </c>
      <c r="B21249" t="s">
        <v>55188</v>
      </c>
      <c r="C21249" t="s">
        <v>55189</v>
      </c>
      <c r="D21249">
        <v>2911.45</v>
      </c>
      <c r="E21249" t="s">
        <v>30</v>
      </c>
      <c r="F21249" s="3">
        <v>45819</v>
      </c>
      <c r="G21249" s="4">
        <v>0.82778935185185187</v>
      </c>
      <c r="H21249" t="s">
        <v>17</v>
      </c>
      <c r="I21249" t="b">
        <v>0</v>
      </c>
      <c r="J21249" t="s">
        <v>50</v>
      </c>
      <c r="K21249">
        <v>35.689500000000002</v>
      </c>
      <c r="L21249">
        <v>-118.2437</v>
      </c>
      <c r="M21249" t="s">
        <v>19</v>
      </c>
      <c r="N21249" t="s">
        <v>46</v>
      </c>
      <c r="O21249">
        <v>34</v>
      </c>
      <c r="P21249">
        <v>2181</v>
      </c>
      <c r="Q21249">
        <v>8292</v>
      </c>
    </row>
    <row r="21250" spans="1:17" x14ac:dyDescent="0.45">
      <c r="A21250" t="s">
        <v>55190</v>
      </c>
      <c r="B21250" t="s">
        <v>7909</v>
      </c>
      <c r="C21250" t="s">
        <v>55191</v>
      </c>
      <c r="D21250">
        <v>509.95</v>
      </c>
      <c r="E21250" t="s">
        <v>30</v>
      </c>
      <c r="F21250" s="3">
        <v>45819</v>
      </c>
      <c r="G21250" s="4">
        <v>0.83174768518518516</v>
      </c>
      <c r="H21250" t="s">
        <v>17</v>
      </c>
      <c r="I21250" t="b">
        <v>0</v>
      </c>
      <c r="J21250" t="s">
        <v>57</v>
      </c>
      <c r="K21250">
        <v>48.8566</v>
      </c>
      <c r="L21250">
        <v>2.3521999999999998</v>
      </c>
      <c r="M21250" t="s">
        <v>19</v>
      </c>
      <c r="N21250" t="s">
        <v>46</v>
      </c>
      <c r="O21250">
        <v>141</v>
      </c>
      <c r="P21250">
        <v>2294</v>
      </c>
      <c r="Q21250">
        <v>6123</v>
      </c>
    </row>
    <row r="21251" spans="1:17" x14ac:dyDescent="0.45">
      <c r="A21251" t="s">
        <v>55192</v>
      </c>
      <c r="B21251" t="s">
        <v>55193</v>
      </c>
      <c r="C21251" t="s">
        <v>53654</v>
      </c>
      <c r="D21251">
        <v>3575.08</v>
      </c>
      <c r="E21251" t="s">
        <v>24</v>
      </c>
      <c r="F21251" s="3">
        <v>45819</v>
      </c>
      <c r="G21251" s="4">
        <v>0.84917824074074078</v>
      </c>
      <c r="H21251" t="s">
        <v>17</v>
      </c>
      <c r="I21251" t="b">
        <v>0</v>
      </c>
      <c r="J21251" t="s">
        <v>61</v>
      </c>
      <c r="K21251">
        <v>40.712800000000001</v>
      </c>
      <c r="L21251">
        <v>-74.006</v>
      </c>
      <c r="M21251" t="s">
        <v>19</v>
      </c>
      <c r="N21251" t="s">
        <v>32</v>
      </c>
      <c r="O21251">
        <v>22</v>
      </c>
      <c r="P21251">
        <v>1354</v>
      </c>
      <c r="Q21251">
        <v>4508</v>
      </c>
    </row>
    <row r="21252" spans="1:17" x14ac:dyDescent="0.45">
      <c r="A21252" t="s">
        <v>55194</v>
      </c>
      <c r="B21252" t="s">
        <v>55195</v>
      </c>
      <c r="C21252" t="s">
        <v>40596</v>
      </c>
      <c r="D21252">
        <v>1607.53</v>
      </c>
      <c r="E21252" t="s">
        <v>24</v>
      </c>
      <c r="F21252" s="3">
        <v>45819</v>
      </c>
      <c r="G21252" s="4">
        <v>0.87835648148148149</v>
      </c>
      <c r="H21252" t="s">
        <v>17</v>
      </c>
      <c r="I21252" t="b">
        <v>0</v>
      </c>
      <c r="J21252" t="s">
        <v>18</v>
      </c>
      <c r="K21252">
        <v>51.507399999999997</v>
      </c>
      <c r="L21252">
        <v>0.1278</v>
      </c>
      <c r="M21252" t="s">
        <v>19</v>
      </c>
      <c r="N21252" t="s">
        <v>32</v>
      </c>
      <c r="O21252">
        <v>86</v>
      </c>
      <c r="P21252">
        <v>759</v>
      </c>
      <c r="Q21252">
        <v>6080</v>
      </c>
    </row>
    <row r="21253" spans="1:17" x14ac:dyDescent="0.45">
      <c r="A21253" t="s">
        <v>55196</v>
      </c>
      <c r="B21253" t="s">
        <v>33191</v>
      </c>
      <c r="C21253" t="s">
        <v>55197</v>
      </c>
      <c r="D21253">
        <v>1208.05</v>
      </c>
      <c r="E21253" t="s">
        <v>24</v>
      </c>
      <c r="F21253" s="3">
        <v>45819</v>
      </c>
      <c r="G21253" s="4">
        <v>0.87875000000000003</v>
      </c>
      <c r="H21253" t="s">
        <v>45</v>
      </c>
      <c r="I21253" t="b">
        <v>0</v>
      </c>
      <c r="J21253" t="s">
        <v>25</v>
      </c>
      <c r="K21253">
        <v>34.052199999999999</v>
      </c>
      <c r="L21253">
        <v>-74.006</v>
      </c>
      <c r="M21253" t="s">
        <v>26</v>
      </c>
      <c r="N21253" t="s">
        <v>20</v>
      </c>
      <c r="O21253">
        <v>113</v>
      </c>
      <c r="P21253">
        <v>95</v>
      </c>
      <c r="Q21253">
        <v>4342</v>
      </c>
    </row>
    <row r="21254" spans="1:17" x14ac:dyDescent="0.45">
      <c r="A21254" t="s">
        <v>55198</v>
      </c>
      <c r="B21254" t="s">
        <v>53968</v>
      </c>
      <c r="C21254" t="s">
        <v>55199</v>
      </c>
      <c r="D21254">
        <v>2504.44</v>
      </c>
      <c r="E21254" t="s">
        <v>16</v>
      </c>
      <c r="F21254" s="3">
        <v>45819</v>
      </c>
      <c r="G21254" s="4">
        <v>0.89739583333333328</v>
      </c>
      <c r="H21254" t="s">
        <v>45</v>
      </c>
      <c r="I21254" t="b">
        <v>0</v>
      </c>
      <c r="J21254" t="s">
        <v>18</v>
      </c>
      <c r="K21254">
        <v>51.507399999999997</v>
      </c>
      <c r="L21254">
        <v>0.1278</v>
      </c>
      <c r="M21254" t="s">
        <v>26</v>
      </c>
      <c r="N21254" t="s">
        <v>46</v>
      </c>
      <c r="O21254">
        <v>54</v>
      </c>
      <c r="P21254">
        <v>2177</v>
      </c>
      <c r="Q21254">
        <v>1346</v>
      </c>
    </row>
    <row r="21255" spans="1:17" x14ac:dyDescent="0.45">
      <c r="A21255" t="s">
        <v>55200</v>
      </c>
      <c r="B21255" t="s">
        <v>49926</v>
      </c>
      <c r="C21255" t="s">
        <v>55201</v>
      </c>
      <c r="D21255">
        <v>158.59</v>
      </c>
      <c r="E21255" t="s">
        <v>16</v>
      </c>
      <c r="F21255" s="3">
        <v>45819</v>
      </c>
      <c r="G21255" s="4">
        <v>0.90421296296296294</v>
      </c>
      <c r="H21255" t="s">
        <v>17</v>
      </c>
      <c r="I21255" t="b">
        <v>0</v>
      </c>
      <c r="J21255" t="s">
        <v>25</v>
      </c>
      <c r="K21255">
        <v>34.052199999999999</v>
      </c>
      <c r="L21255">
        <v>-74.006</v>
      </c>
      <c r="M21255" t="s">
        <v>26</v>
      </c>
      <c r="N21255" t="s">
        <v>32</v>
      </c>
      <c r="O21255">
        <v>108</v>
      </c>
      <c r="P21255">
        <v>319</v>
      </c>
      <c r="Q21255">
        <v>7476</v>
      </c>
    </row>
    <row r="21256" spans="1:17" x14ac:dyDescent="0.45">
      <c r="A21256" t="s">
        <v>55202</v>
      </c>
      <c r="B21256" t="s">
        <v>55203</v>
      </c>
      <c r="C21256" t="s">
        <v>55204</v>
      </c>
      <c r="D21256">
        <v>2622.58</v>
      </c>
      <c r="E21256" t="s">
        <v>30</v>
      </c>
      <c r="F21256" s="3">
        <v>45819</v>
      </c>
      <c r="G21256" s="4">
        <v>0.90631944444444446</v>
      </c>
      <c r="H21256" t="s">
        <v>17</v>
      </c>
      <c r="I21256" t="b">
        <v>0</v>
      </c>
      <c r="J21256" t="s">
        <v>31</v>
      </c>
      <c r="K21256">
        <v>55.755800000000001</v>
      </c>
      <c r="L21256">
        <v>37.6173</v>
      </c>
      <c r="M21256" t="s">
        <v>19</v>
      </c>
      <c r="N21256" t="s">
        <v>32</v>
      </c>
      <c r="O21256">
        <v>80</v>
      </c>
      <c r="P21256">
        <v>1250</v>
      </c>
      <c r="Q21256">
        <v>3214</v>
      </c>
    </row>
    <row r="21257" spans="1:17" x14ac:dyDescent="0.45">
      <c r="A21257" t="s">
        <v>55205</v>
      </c>
      <c r="B21257" t="s">
        <v>55206</v>
      </c>
      <c r="C21257" t="s">
        <v>43763</v>
      </c>
      <c r="D21257">
        <v>2548.83</v>
      </c>
      <c r="E21257" t="s">
        <v>30</v>
      </c>
      <c r="F21257" s="3">
        <v>45819</v>
      </c>
      <c r="G21257" s="4">
        <v>0.9113310185185185</v>
      </c>
      <c r="H21257" t="s">
        <v>17</v>
      </c>
      <c r="I21257" t="b">
        <v>0</v>
      </c>
      <c r="J21257" t="s">
        <v>57</v>
      </c>
      <c r="K21257">
        <v>48.8566</v>
      </c>
      <c r="L21257">
        <v>2.3521999999999998</v>
      </c>
      <c r="M21257" t="s">
        <v>26</v>
      </c>
      <c r="N21257" t="s">
        <v>46</v>
      </c>
      <c r="O21257">
        <v>50</v>
      </c>
      <c r="P21257">
        <v>610</v>
      </c>
      <c r="Q21257">
        <v>4513</v>
      </c>
    </row>
    <row r="21258" spans="1:17" x14ac:dyDescent="0.45">
      <c r="A21258" t="s">
        <v>55207</v>
      </c>
      <c r="B21258" t="s">
        <v>21126</v>
      </c>
      <c r="C21258" t="s">
        <v>41689</v>
      </c>
      <c r="D21258">
        <v>2602.67</v>
      </c>
      <c r="E21258" t="s">
        <v>24</v>
      </c>
      <c r="F21258" s="3">
        <v>45819</v>
      </c>
      <c r="G21258" s="4">
        <v>0.91517361111111106</v>
      </c>
      <c r="H21258" t="s">
        <v>17</v>
      </c>
      <c r="I21258" t="b">
        <v>0</v>
      </c>
      <c r="J21258" t="s">
        <v>50</v>
      </c>
      <c r="K21258">
        <v>35.689500000000002</v>
      </c>
      <c r="L21258">
        <v>-118.2437</v>
      </c>
      <c r="M21258" t="s">
        <v>19</v>
      </c>
      <c r="N21258" t="s">
        <v>20</v>
      </c>
      <c r="O21258">
        <v>103</v>
      </c>
      <c r="P21258">
        <v>2315</v>
      </c>
      <c r="Q21258">
        <v>1733</v>
      </c>
    </row>
    <row r="21259" spans="1:17" x14ac:dyDescent="0.45">
      <c r="A21259" t="s">
        <v>55208</v>
      </c>
      <c r="B21259" t="s">
        <v>16243</v>
      </c>
      <c r="C21259" t="s">
        <v>55209</v>
      </c>
      <c r="D21259">
        <v>2177.11</v>
      </c>
      <c r="E21259" t="s">
        <v>30</v>
      </c>
      <c r="F21259" s="3">
        <v>45819</v>
      </c>
      <c r="G21259" s="4">
        <v>0.92053240740740738</v>
      </c>
      <c r="H21259" t="s">
        <v>17</v>
      </c>
      <c r="I21259" t="b">
        <v>0</v>
      </c>
      <c r="J21259" t="s">
        <v>57</v>
      </c>
      <c r="K21259">
        <v>48.8566</v>
      </c>
      <c r="L21259">
        <v>2.3521999999999998</v>
      </c>
      <c r="M21259" t="s">
        <v>19</v>
      </c>
      <c r="N21259" t="s">
        <v>46</v>
      </c>
      <c r="O21259">
        <v>91</v>
      </c>
      <c r="P21259">
        <v>992</v>
      </c>
      <c r="Q21259">
        <v>3503</v>
      </c>
    </row>
    <row r="21260" spans="1:17" x14ac:dyDescent="0.45">
      <c r="A21260" t="s">
        <v>55210</v>
      </c>
      <c r="B21260" t="s">
        <v>39460</v>
      </c>
      <c r="C21260" t="s">
        <v>55211</v>
      </c>
      <c r="D21260">
        <v>2061.8000000000002</v>
      </c>
      <c r="E21260" t="s">
        <v>16</v>
      </c>
      <c r="F21260" s="3">
        <v>45819</v>
      </c>
      <c r="G21260" s="4">
        <v>0.9229398148148148</v>
      </c>
      <c r="H21260" t="s">
        <v>45</v>
      </c>
      <c r="I21260" t="b">
        <v>0</v>
      </c>
      <c r="J21260" t="s">
        <v>31</v>
      </c>
      <c r="K21260">
        <v>55.755800000000001</v>
      </c>
      <c r="L21260">
        <v>37.6173</v>
      </c>
      <c r="M21260" t="s">
        <v>19</v>
      </c>
      <c r="N21260" t="s">
        <v>32</v>
      </c>
      <c r="O21260">
        <v>119</v>
      </c>
      <c r="P21260">
        <v>2140</v>
      </c>
      <c r="Q21260">
        <v>2475</v>
      </c>
    </row>
    <row r="21261" spans="1:17" x14ac:dyDescent="0.45">
      <c r="A21261" t="s">
        <v>55212</v>
      </c>
      <c r="B21261" t="s">
        <v>55213</v>
      </c>
      <c r="C21261" t="s">
        <v>55214</v>
      </c>
      <c r="D21261">
        <v>2842.94</v>
      </c>
      <c r="E21261" t="s">
        <v>16</v>
      </c>
      <c r="F21261" s="3">
        <v>45819</v>
      </c>
      <c r="G21261" s="4">
        <v>0.92402777777777778</v>
      </c>
      <c r="H21261" t="s">
        <v>17</v>
      </c>
      <c r="I21261" t="b">
        <v>0</v>
      </c>
      <c r="J21261" t="s">
        <v>50</v>
      </c>
      <c r="K21261">
        <v>35.689500000000002</v>
      </c>
      <c r="L21261">
        <v>-118.2437</v>
      </c>
      <c r="M21261" t="s">
        <v>19</v>
      </c>
      <c r="N21261" t="s">
        <v>46</v>
      </c>
      <c r="O21261">
        <v>128</v>
      </c>
      <c r="P21261">
        <v>2888</v>
      </c>
      <c r="Q21261">
        <v>5985</v>
      </c>
    </row>
    <row r="21262" spans="1:17" x14ac:dyDescent="0.45">
      <c r="A21262" t="s">
        <v>55215</v>
      </c>
      <c r="B21262" t="s">
        <v>244</v>
      </c>
      <c r="C21262" t="s">
        <v>55216</v>
      </c>
      <c r="D21262">
        <v>2655.11</v>
      </c>
      <c r="E21262" t="s">
        <v>24</v>
      </c>
      <c r="F21262" s="3">
        <v>45819</v>
      </c>
      <c r="G21262" s="4">
        <v>0.92527777777777775</v>
      </c>
      <c r="H21262" t="s">
        <v>17</v>
      </c>
      <c r="I21262" t="b">
        <v>0</v>
      </c>
      <c r="J21262" t="s">
        <v>50</v>
      </c>
      <c r="K21262">
        <v>35.689500000000002</v>
      </c>
      <c r="L21262">
        <v>-118.2437</v>
      </c>
      <c r="M21262" t="s">
        <v>26</v>
      </c>
      <c r="N21262" t="s">
        <v>46</v>
      </c>
      <c r="O21262">
        <v>8</v>
      </c>
      <c r="P21262">
        <v>977</v>
      </c>
      <c r="Q21262">
        <v>3706</v>
      </c>
    </row>
    <row r="21263" spans="1:17" x14ac:dyDescent="0.45">
      <c r="A21263" t="s">
        <v>55217</v>
      </c>
      <c r="B21263" t="s">
        <v>27729</v>
      </c>
      <c r="C21263" t="s">
        <v>55218</v>
      </c>
      <c r="D21263">
        <v>1943.97</v>
      </c>
      <c r="E21263" t="s">
        <v>16</v>
      </c>
      <c r="F21263" s="3">
        <v>45819</v>
      </c>
      <c r="G21263" s="4">
        <v>0.92851851851851852</v>
      </c>
      <c r="H21263" t="s">
        <v>17</v>
      </c>
      <c r="I21263" t="b">
        <v>0</v>
      </c>
      <c r="J21263" t="s">
        <v>50</v>
      </c>
      <c r="K21263">
        <v>35.689500000000002</v>
      </c>
      <c r="L21263">
        <v>-118.2437</v>
      </c>
      <c r="M21263" t="s">
        <v>19</v>
      </c>
      <c r="N21263" t="s">
        <v>20</v>
      </c>
      <c r="O21263">
        <v>51</v>
      </c>
      <c r="P21263">
        <v>1015</v>
      </c>
      <c r="Q21263">
        <v>1650</v>
      </c>
    </row>
    <row r="21264" spans="1:17" x14ac:dyDescent="0.45">
      <c r="A21264" t="s">
        <v>55219</v>
      </c>
      <c r="B21264" t="s">
        <v>39201</v>
      </c>
      <c r="C21264" t="s">
        <v>55220</v>
      </c>
      <c r="D21264">
        <v>1780.8</v>
      </c>
      <c r="E21264" t="s">
        <v>16</v>
      </c>
      <c r="F21264" s="3">
        <v>45819</v>
      </c>
      <c r="G21264" s="4">
        <v>0.93737268518518524</v>
      </c>
      <c r="H21264" t="s">
        <v>17</v>
      </c>
      <c r="I21264" t="b">
        <v>0</v>
      </c>
      <c r="J21264" t="s">
        <v>50</v>
      </c>
      <c r="K21264">
        <v>35.689500000000002</v>
      </c>
      <c r="L21264">
        <v>-118.2437</v>
      </c>
      <c r="M21264" t="s">
        <v>19</v>
      </c>
      <c r="N21264" t="s">
        <v>46</v>
      </c>
      <c r="O21264">
        <v>117</v>
      </c>
      <c r="P21264">
        <v>889</v>
      </c>
      <c r="Q21264">
        <v>5969</v>
      </c>
    </row>
    <row r="21265" spans="1:17" x14ac:dyDescent="0.45">
      <c r="A21265" t="s">
        <v>55221</v>
      </c>
      <c r="B21265" t="s">
        <v>2956</v>
      </c>
      <c r="C21265" t="s">
        <v>565</v>
      </c>
      <c r="D21265">
        <v>1116.1199999999999</v>
      </c>
      <c r="E21265" t="s">
        <v>30</v>
      </c>
      <c r="F21265" s="3">
        <v>45819</v>
      </c>
      <c r="G21265" s="4">
        <v>0.94465277777777779</v>
      </c>
      <c r="H21265" t="s">
        <v>17</v>
      </c>
      <c r="I21265" t="b">
        <v>0</v>
      </c>
      <c r="J21265" t="s">
        <v>25</v>
      </c>
      <c r="K21265">
        <v>34.052199999999999</v>
      </c>
      <c r="L21265">
        <v>-74.006</v>
      </c>
      <c r="M21265" t="s">
        <v>19</v>
      </c>
      <c r="N21265" t="s">
        <v>46</v>
      </c>
      <c r="O21265">
        <v>51</v>
      </c>
      <c r="P21265">
        <v>914</v>
      </c>
      <c r="Q21265">
        <v>6399</v>
      </c>
    </row>
    <row r="21266" spans="1:17" x14ac:dyDescent="0.45">
      <c r="A21266" t="s">
        <v>55222</v>
      </c>
      <c r="B21266" t="s">
        <v>55223</v>
      </c>
      <c r="C21266" t="s">
        <v>6010</v>
      </c>
      <c r="D21266">
        <v>1063.56</v>
      </c>
      <c r="E21266" t="s">
        <v>30</v>
      </c>
      <c r="F21266" s="3">
        <v>45819</v>
      </c>
      <c r="G21266" s="4">
        <v>0.94473379629629628</v>
      </c>
      <c r="H21266" t="s">
        <v>17</v>
      </c>
      <c r="I21266" t="b">
        <v>0</v>
      </c>
      <c r="J21266" t="s">
        <v>18</v>
      </c>
      <c r="K21266">
        <v>51.507399999999997</v>
      </c>
      <c r="L21266">
        <v>0.1278</v>
      </c>
      <c r="M21266" t="s">
        <v>26</v>
      </c>
      <c r="N21266" t="s">
        <v>32</v>
      </c>
      <c r="O21266">
        <v>41</v>
      </c>
      <c r="P21266">
        <v>2230</v>
      </c>
      <c r="Q21266">
        <v>1856</v>
      </c>
    </row>
    <row r="21267" spans="1:17" x14ac:dyDescent="0.45">
      <c r="A21267" t="s">
        <v>55224</v>
      </c>
      <c r="B21267" t="s">
        <v>6909</v>
      </c>
      <c r="C21267" t="s">
        <v>55225</v>
      </c>
      <c r="D21267">
        <v>4005.3</v>
      </c>
      <c r="E21267" t="s">
        <v>16</v>
      </c>
      <c r="F21267" s="3">
        <v>45819</v>
      </c>
      <c r="G21267" s="4">
        <v>0.9595717592592593</v>
      </c>
      <c r="H21267" t="s">
        <v>17</v>
      </c>
      <c r="I21267" t="b">
        <v>0</v>
      </c>
      <c r="J21267" t="s">
        <v>61</v>
      </c>
      <c r="K21267">
        <v>40.712800000000001</v>
      </c>
      <c r="L21267">
        <v>-74.006</v>
      </c>
      <c r="M21267" t="s">
        <v>26</v>
      </c>
      <c r="N21267" t="s">
        <v>46</v>
      </c>
      <c r="O21267">
        <v>141</v>
      </c>
      <c r="P21267">
        <v>2983</v>
      </c>
      <c r="Q21267">
        <v>6044</v>
      </c>
    </row>
    <row r="21268" spans="1:17" x14ac:dyDescent="0.45">
      <c r="A21268" t="s">
        <v>55226</v>
      </c>
      <c r="B21268" t="s">
        <v>55227</v>
      </c>
      <c r="C21268" t="s">
        <v>55228</v>
      </c>
      <c r="D21268">
        <v>24.43</v>
      </c>
      <c r="E21268" t="s">
        <v>24</v>
      </c>
      <c r="F21268" s="3">
        <v>45819</v>
      </c>
      <c r="G21268" s="4">
        <v>0.96817129629629628</v>
      </c>
      <c r="H21268" t="s">
        <v>17</v>
      </c>
      <c r="I21268" t="b">
        <v>0</v>
      </c>
      <c r="J21268" t="s">
        <v>50</v>
      </c>
      <c r="K21268">
        <v>35.689500000000002</v>
      </c>
      <c r="L21268">
        <v>-118.2437</v>
      </c>
      <c r="M21268" t="s">
        <v>26</v>
      </c>
      <c r="N21268" t="s">
        <v>46</v>
      </c>
      <c r="O21268">
        <v>23</v>
      </c>
      <c r="P21268">
        <v>2029</v>
      </c>
      <c r="Q21268">
        <v>4129</v>
      </c>
    </row>
    <row r="21269" spans="1:17" x14ac:dyDescent="0.45">
      <c r="A21269" t="s">
        <v>55229</v>
      </c>
      <c r="B21269" t="s">
        <v>55230</v>
      </c>
      <c r="C21269" t="s">
        <v>55231</v>
      </c>
      <c r="D21269">
        <v>4679.1099999999997</v>
      </c>
      <c r="E21269" t="s">
        <v>30</v>
      </c>
      <c r="F21269" s="3">
        <v>45819</v>
      </c>
      <c r="G21269" s="4">
        <v>0.98556712962962967</v>
      </c>
      <c r="H21269" t="s">
        <v>45</v>
      </c>
      <c r="I21269" t="b">
        <v>0</v>
      </c>
      <c r="J21269" t="s">
        <v>57</v>
      </c>
      <c r="K21269">
        <v>48.8566</v>
      </c>
      <c r="L21269">
        <v>2.3521999999999998</v>
      </c>
      <c r="M21269" t="s">
        <v>19</v>
      </c>
      <c r="N21269" t="s">
        <v>32</v>
      </c>
      <c r="O21269">
        <v>79</v>
      </c>
      <c r="P21269">
        <v>78</v>
      </c>
      <c r="Q21269">
        <v>4135</v>
      </c>
    </row>
    <row r="21270" spans="1:17" x14ac:dyDescent="0.45">
      <c r="A21270" t="s">
        <v>55232</v>
      </c>
      <c r="B21270" t="s">
        <v>30120</v>
      </c>
      <c r="C21270" t="s">
        <v>55233</v>
      </c>
      <c r="D21270">
        <v>292.93</v>
      </c>
      <c r="E21270" t="s">
        <v>24</v>
      </c>
      <c r="F21270" s="3">
        <v>45819</v>
      </c>
      <c r="G21270" s="4">
        <v>0.98902777777777773</v>
      </c>
      <c r="H21270" t="s">
        <v>45</v>
      </c>
      <c r="I21270" t="b">
        <v>0</v>
      </c>
      <c r="J21270" t="s">
        <v>50</v>
      </c>
      <c r="K21270">
        <v>35.689500000000002</v>
      </c>
      <c r="L21270">
        <v>-118.2437</v>
      </c>
      <c r="M21270" t="s">
        <v>26</v>
      </c>
      <c r="N21270" t="s">
        <v>32</v>
      </c>
      <c r="O21270">
        <v>22</v>
      </c>
      <c r="P21270">
        <v>750</v>
      </c>
      <c r="Q21270">
        <v>8008</v>
      </c>
    </row>
    <row r="21271" spans="1:17" x14ac:dyDescent="0.45">
      <c r="A21271" t="s">
        <v>55234</v>
      </c>
      <c r="B21271" t="s">
        <v>55235</v>
      </c>
      <c r="C21271" t="s">
        <v>55236</v>
      </c>
      <c r="D21271">
        <v>2711.71</v>
      </c>
      <c r="E21271" t="s">
        <v>16</v>
      </c>
      <c r="F21271" s="3">
        <v>45819</v>
      </c>
      <c r="G21271" s="4">
        <v>0.99657407407407406</v>
      </c>
      <c r="H21271" t="s">
        <v>17</v>
      </c>
      <c r="I21271" t="b">
        <v>0</v>
      </c>
      <c r="J21271" t="s">
        <v>31</v>
      </c>
      <c r="K21271">
        <v>55.755800000000001</v>
      </c>
      <c r="L21271">
        <v>37.6173</v>
      </c>
      <c r="M21271" t="s">
        <v>19</v>
      </c>
      <c r="N21271" t="s">
        <v>46</v>
      </c>
      <c r="O21271">
        <v>36</v>
      </c>
      <c r="P21271">
        <v>786</v>
      </c>
      <c r="Q21271">
        <v>2440</v>
      </c>
    </row>
    <row r="21272" spans="1:17" x14ac:dyDescent="0.45">
      <c r="A21272" t="s">
        <v>55237</v>
      </c>
      <c r="B21272" t="s">
        <v>55238</v>
      </c>
      <c r="C21272" t="s">
        <v>55239</v>
      </c>
      <c r="D21272">
        <v>629.63</v>
      </c>
      <c r="E21272" t="s">
        <v>24</v>
      </c>
      <c r="F21272" s="3">
        <v>45820</v>
      </c>
      <c r="G21272" s="4">
        <v>2.0671296296296295E-2</v>
      </c>
      <c r="H21272" t="s">
        <v>17</v>
      </c>
      <c r="I21272" t="b">
        <v>0</v>
      </c>
      <c r="J21272" t="s">
        <v>61</v>
      </c>
      <c r="K21272">
        <v>40.712800000000001</v>
      </c>
      <c r="L21272">
        <v>-74.006</v>
      </c>
      <c r="M21272" t="s">
        <v>26</v>
      </c>
      <c r="N21272" t="s">
        <v>46</v>
      </c>
      <c r="O21272">
        <v>19</v>
      </c>
      <c r="P21272">
        <v>1300</v>
      </c>
      <c r="Q21272">
        <v>6703</v>
      </c>
    </row>
    <row r="21273" spans="1:17" x14ac:dyDescent="0.45">
      <c r="A21273" t="s">
        <v>55240</v>
      </c>
      <c r="B21273" t="s">
        <v>55241</v>
      </c>
      <c r="C21273" t="s">
        <v>47868</v>
      </c>
      <c r="D21273">
        <v>3946.94</v>
      </c>
      <c r="E21273" t="s">
        <v>24</v>
      </c>
      <c r="F21273" s="3">
        <v>45820</v>
      </c>
      <c r="G21273" s="4">
        <v>3.0821759259259261E-2</v>
      </c>
      <c r="H21273" t="s">
        <v>17</v>
      </c>
      <c r="I21273" t="b">
        <v>0</v>
      </c>
      <c r="J21273" t="s">
        <v>25</v>
      </c>
      <c r="K21273">
        <v>34.052199999999999</v>
      </c>
      <c r="L21273">
        <v>-74.006</v>
      </c>
      <c r="M21273" t="s">
        <v>26</v>
      </c>
      <c r="N21273" t="s">
        <v>32</v>
      </c>
      <c r="O21273">
        <v>104</v>
      </c>
      <c r="P21273">
        <v>1671</v>
      </c>
      <c r="Q21273">
        <v>9120</v>
      </c>
    </row>
    <row r="21274" spans="1:17" x14ac:dyDescent="0.45">
      <c r="A21274" t="s">
        <v>55242</v>
      </c>
      <c r="B21274" t="s">
        <v>27928</v>
      </c>
      <c r="C21274" t="s">
        <v>55243</v>
      </c>
      <c r="D21274">
        <v>3357.35</v>
      </c>
      <c r="E21274" t="s">
        <v>16</v>
      </c>
      <c r="F21274" s="3">
        <v>45820</v>
      </c>
      <c r="G21274" s="4">
        <v>3.138888888888889E-2</v>
      </c>
      <c r="H21274" t="s">
        <v>17</v>
      </c>
      <c r="I21274" t="b">
        <v>0</v>
      </c>
      <c r="J21274" t="s">
        <v>57</v>
      </c>
      <c r="K21274">
        <v>48.8566</v>
      </c>
      <c r="L21274">
        <v>2.3521999999999998</v>
      </c>
      <c r="M21274" t="s">
        <v>26</v>
      </c>
      <c r="N21274" t="s">
        <v>32</v>
      </c>
      <c r="O21274">
        <v>96</v>
      </c>
      <c r="P21274">
        <v>510</v>
      </c>
      <c r="Q21274">
        <v>1433</v>
      </c>
    </row>
    <row r="21275" spans="1:17" x14ac:dyDescent="0.45">
      <c r="A21275" t="s">
        <v>55244</v>
      </c>
      <c r="B21275" t="s">
        <v>55245</v>
      </c>
      <c r="C21275" t="s">
        <v>55246</v>
      </c>
      <c r="D21275">
        <v>3005.8</v>
      </c>
      <c r="E21275" t="s">
        <v>24</v>
      </c>
      <c r="F21275" s="3">
        <v>45820</v>
      </c>
      <c r="G21275" s="4">
        <v>3.1469907407407405E-2</v>
      </c>
      <c r="H21275" t="s">
        <v>17</v>
      </c>
      <c r="I21275" t="b">
        <v>0</v>
      </c>
      <c r="J21275" t="s">
        <v>57</v>
      </c>
      <c r="K21275">
        <v>48.8566</v>
      </c>
      <c r="L21275">
        <v>2.3521999999999998</v>
      </c>
      <c r="M21275" t="s">
        <v>19</v>
      </c>
      <c r="N21275" t="s">
        <v>20</v>
      </c>
      <c r="O21275">
        <v>37</v>
      </c>
      <c r="P21275">
        <v>2120</v>
      </c>
      <c r="Q21275">
        <v>4019</v>
      </c>
    </row>
    <row r="21276" spans="1:17" x14ac:dyDescent="0.45">
      <c r="A21276" t="s">
        <v>55247</v>
      </c>
      <c r="B21276" t="s">
        <v>7024</v>
      </c>
      <c r="C21276" t="s">
        <v>55248</v>
      </c>
      <c r="D21276">
        <v>484.07</v>
      </c>
      <c r="E21276" t="s">
        <v>30</v>
      </c>
      <c r="F21276" s="3">
        <v>45820</v>
      </c>
      <c r="G21276" s="4">
        <v>5.4108796296296294E-2</v>
      </c>
      <c r="H21276" t="s">
        <v>45</v>
      </c>
      <c r="I21276" t="b">
        <v>0</v>
      </c>
      <c r="J21276" t="s">
        <v>57</v>
      </c>
      <c r="K21276">
        <v>48.8566</v>
      </c>
      <c r="L21276">
        <v>2.3521999999999998</v>
      </c>
      <c r="M21276" t="s">
        <v>19</v>
      </c>
      <c r="N21276" t="s">
        <v>46</v>
      </c>
      <c r="O21276">
        <v>10</v>
      </c>
      <c r="P21276">
        <v>524</v>
      </c>
      <c r="Q21276">
        <v>2239</v>
      </c>
    </row>
    <row r="21277" spans="1:17" x14ac:dyDescent="0.45">
      <c r="A21277" t="s">
        <v>55249</v>
      </c>
      <c r="B21277" t="s">
        <v>55250</v>
      </c>
      <c r="C21277" t="s">
        <v>55251</v>
      </c>
      <c r="D21277">
        <v>4734.95</v>
      </c>
      <c r="E21277" t="s">
        <v>16</v>
      </c>
      <c r="F21277" s="3">
        <v>45820</v>
      </c>
      <c r="G21277" s="4">
        <v>5.6770833333333333E-2</v>
      </c>
      <c r="H21277" t="s">
        <v>45</v>
      </c>
      <c r="I21277" t="b">
        <v>0</v>
      </c>
      <c r="J21277" t="s">
        <v>50</v>
      </c>
      <c r="K21277">
        <v>35.689500000000002</v>
      </c>
      <c r="L21277">
        <v>-118.2437</v>
      </c>
      <c r="M21277" t="s">
        <v>19</v>
      </c>
      <c r="N21277" t="s">
        <v>20</v>
      </c>
      <c r="O21277">
        <v>30</v>
      </c>
      <c r="P21277">
        <v>2361</v>
      </c>
      <c r="Q21277">
        <v>5792</v>
      </c>
    </row>
    <row r="21278" spans="1:17" x14ac:dyDescent="0.45">
      <c r="A21278" t="s">
        <v>55252</v>
      </c>
      <c r="B21278" t="s">
        <v>31387</v>
      </c>
      <c r="C21278" t="s">
        <v>6735</v>
      </c>
      <c r="D21278">
        <v>821.85</v>
      </c>
      <c r="E21278" t="s">
        <v>16</v>
      </c>
      <c r="F21278" s="3">
        <v>45820</v>
      </c>
      <c r="G21278" s="4">
        <v>5.8935185185185188E-2</v>
      </c>
      <c r="H21278" t="s">
        <v>17</v>
      </c>
      <c r="I21278" t="b">
        <v>0</v>
      </c>
      <c r="J21278" t="s">
        <v>18</v>
      </c>
      <c r="K21278">
        <v>51.507399999999997</v>
      </c>
      <c r="L21278">
        <v>0.1278</v>
      </c>
      <c r="M21278" t="s">
        <v>19</v>
      </c>
      <c r="N21278" t="s">
        <v>46</v>
      </c>
      <c r="O21278">
        <v>98</v>
      </c>
      <c r="P21278">
        <v>1126</v>
      </c>
      <c r="Q21278">
        <v>5897</v>
      </c>
    </row>
    <row r="21279" spans="1:17" x14ac:dyDescent="0.45">
      <c r="A21279" t="s">
        <v>55253</v>
      </c>
      <c r="B21279" t="s">
        <v>45172</v>
      </c>
      <c r="C21279" t="s">
        <v>55254</v>
      </c>
      <c r="D21279">
        <v>343.3</v>
      </c>
      <c r="E21279" t="s">
        <v>16</v>
      </c>
      <c r="F21279" s="3">
        <v>45820</v>
      </c>
      <c r="G21279" s="4">
        <v>6.3645833333333332E-2</v>
      </c>
      <c r="H21279" t="s">
        <v>17</v>
      </c>
      <c r="I21279" t="b">
        <v>0</v>
      </c>
      <c r="J21279" t="s">
        <v>57</v>
      </c>
      <c r="K21279">
        <v>48.8566</v>
      </c>
      <c r="L21279">
        <v>2.3521999999999998</v>
      </c>
      <c r="M21279" t="s">
        <v>26</v>
      </c>
      <c r="N21279" t="s">
        <v>46</v>
      </c>
      <c r="O21279">
        <v>136</v>
      </c>
      <c r="P21279">
        <v>1853</v>
      </c>
      <c r="Q21279">
        <v>5031</v>
      </c>
    </row>
    <row r="21280" spans="1:17" x14ac:dyDescent="0.45">
      <c r="A21280" t="s">
        <v>55255</v>
      </c>
      <c r="B21280" t="s">
        <v>55256</v>
      </c>
      <c r="C21280" t="s">
        <v>55257</v>
      </c>
      <c r="D21280">
        <v>3770.9</v>
      </c>
      <c r="E21280" t="s">
        <v>30</v>
      </c>
      <c r="F21280" s="3">
        <v>45820</v>
      </c>
      <c r="G21280" s="4">
        <v>7.0937500000000001E-2</v>
      </c>
      <c r="H21280" t="s">
        <v>17</v>
      </c>
      <c r="I21280" t="b">
        <v>0</v>
      </c>
      <c r="J21280" t="s">
        <v>18</v>
      </c>
      <c r="K21280">
        <v>51.507399999999997</v>
      </c>
      <c r="L21280">
        <v>0.1278</v>
      </c>
      <c r="M21280" t="s">
        <v>19</v>
      </c>
      <c r="N21280" t="s">
        <v>20</v>
      </c>
      <c r="O21280">
        <v>107</v>
      </c>
      <c r="P21280">
        <v>1979</v>
      </c>
      <c r="Q21280">
        <v>2983</v>
      </c>
    </row>
    <row r="21281" spans="1:17" x14ac:dyDescent="0.45">
      <c r="A21281" t="s">
        <v>55258</v>
      </c>
      <c r="B21281" t="s">
        <v>55259</v>
      </c>
      <c r="C21281" t="s">
        <v>55260</v>
      </c>
      <c r="D21281">
        <v>2670.79</v>
      </c>
      <c r="E21281" t="s">
        <v>30</v>
      </c>
      <c r="F21281" s="3">
        <v>45820</v>
      </c>
      <c r="G21281" s="4">
        <v>7.5636574074074078E-2</v>
      </c>
      <c r="H21281" t="s">
        <v>45</v>
      </c>
      <c r="I21281" t="b">
        <v>1</v>
      </c>
      <c r="J21281" t="s">
        <v>31</v>
      </c>
      <c r="K21281">
        <v>55.755800000000001</v>
      </c>
      <c r="L21281">
        <v>37.6173</v>
      </c>
      <c r="M21281" t="s">
        <v>19</v>
      </c>
      <c r="N21281" t="s">
        <v>46</v>
      </c>
      <c r="O21281">
        <v>127</v>
      </c>
      <c r="P21281">
        <v>1558</v>
      </c>
      <c r="Q21281">
        <v>8224</v>
      </c>
    </row>
    <row r="21282" spans="1:17" x14ac:dyDescent="0.45">
      <c r="A21282" t="s">
        <v>55261</v>
      </c>
      <c r="B21282" t="s">
        <v>55262</v>
      </c>
      <c r="C21282" t="s">
        <v>4579</v>
      </c>
      <c r="D21282">
        <v>1477.83</v>
      </c>
      <c r="E21282" t="s">
        <v>24</v>
      </c>
      <c r="F21282" s="3">
        <v>45820</v>
      </c>
      <c r="G21282" s="4">
        <v>7.7210648148148153E-2</v>
      </c>
      <c r="H21282" t="s">
        <v>17</v>
      </c>
      <c r="I21282" t="b">
        <v>0</v>
      </c>
      <c r="J21282" t="s">
        <v>61</v>
      </c>
      <c r="K21282">
        <v>40.712800000000001</v>
      </c>
      <c r="L21282">
        <v>-74.006</v>
      </c>
      <c r="M21282" t="s">
        <v>19</v>
      </c>
      <c r="N21282" t="s">
        <v>46</v>
      </c>
      <c r="O21282">
        <v>74</v>
      </c>
      <c r="P21282">
        <v>1659</v>
      </c>
      <c r="Q21282">
        <v>2189</v>
      </c>
    </row>
    <row r="21283" spans="1:17" x14ac:dyDescent="0.45">
      <c r="A21283" t="s">
        <v>55263</v>
      </c>
      <c r="B21283" t="s">
        <v>55264</v>
      </c>
      <c r="C21283" t="s">
        <v>55265</v>
      </c>
      <c r="D21283">
        <v>2972.07</v>
      </c>
      <c r="E21283" t="s">
        <v>24</v>
      </c>
      <c r="F21283" s="3">
        <v>45820</v>
      </c>
      <c r="G21283" s="4">
        <v>8.6469907407407412E-2</v>
      </c>
      <c r="H21283" t="s">
        <v>45</v>
      </c>
      <c r="I21283" t="b">
        <v>0</v>
      </c>
      <c r="J21283" t="s">
        <v>57</v>
      </c>
      <c r="K21283">
        <v>48.8566</v>
      </c>
      <c r="L21283">
        <v>2.3521999999999998</v>
      </c>
      <c r="M21283" t="s">
        <v>26</v>
      </c>
      <c r="N21283" t="s">
        <v>32</v>
      </c>
      <c r="O21283">
        <v>18</v>
      </c>
      <c r="P21283">
        <v>631</v>
      </c>
      <c r="Q21283">
        <v>4248</v>
      </c>
    </row>
    <row r="21284" spans="1:17" x14ac:dyDescent="0.45">
      <c r="A21284" t="s">
        <v>55266</v>
      </c>
      <c r="B21284" t="s">
        <v>55267</v>
      </c>
      <c r="C21284" t="s">
        <v>55268</v>
      </c>
      <c r="D21284">
        <v>2914.62</v>
      </c>
      <c r="E21284" t="s">
        <v>30</v>
      </c>
      <c r="F21284" s="3">
        <v>45820</v>
      </c>
      <c r="G21284" s="4">
        <v>8.818287037037037E-2</v>
      </c>
      <c r="H21284" t="s">
        <v>17</v>
      </c>
      <c r="I21284" t="b">
        <v>0</v>
      </c>
      <c r="J21284" t="s">
        <v>18</v>
      </c>
      <c r="K21284">
        <v>51.507399999999997</v>
      </c>
      <c r="L21284">
        <v>0.1278</v>
      </c>
      <c r="M21284" t="s">
        <v>26</v>
      </c>
      <c r="N21284" t="s">
        <v>32</v>
      </c>
      <c r="O21284">
        <v>51</v>
      </c>
      <c r="P21284">
        <v>2561</v>
      </c>
      <c r="Q21284">
        <v>5892</v>
      </c>
    </row>
    <row r="21285" spans="1:17" x14ac:dyDescent="0.45">
      <c r="A21285" t="s">
        <v>55269</v>
      </c>
      <c r="B21285" t="s">
        <v>55270</v>
      </c>
      <c r="C21285" t="s">
        <v>11681</v>
      </c>
      <c r="D21285">
        <v>970</v>
      </c>
      <c r="E21285" t="s">
        <v>30</v>
      </c>
      <c r="F21285" s="3">
        <v>45820</v>
      </c>
      <c r="G21285" s="4">
        <v>9.3969907407407405E-2</v>
      </c>
      <c r="H21285" t="s">
        <v>17</v>
      </c>
      <c r="I21285" t="b">
        <v>0</v>
      </c>
      <c r="J21285" t="s">
        <v>61</v>
      </c>
      <c r="K21285">
        <v>40.712800000000001</v>
      </c>
      <c r="L21285">
        <v>-74.006</v>
      </c>
      <c r="M21285" t="s">
        <v>26</v>
      </c>
      <c r="N21285" t="s">
        <v>20</v>
      </c>
      <c r="O21285">
        <v>101</v>
      </c>
      <c r="P21285">
        <v>580</v>
      </c>
      <c r="Q21285">
        <v>5360</v>
      </c>
    </row>
    <row r="21286" spans="1:17" x14ac:dyDescent="0.45">
      <c r="A21286" t="s">
        <v>55271</v>
      </c>
      <c r="B21286" t="s">
        <v>55272</v>
      </c>
      <c r="C21286" t="s">
        <v>55273</v>
      </c>
      <c r="D21286">
        <v>4982.8100000000004</v>
      </c>
      <c r="E21286" t="s">
        <v>30</v>
      </c>
      <c r="F21286" s="3">
        <v>45820</v>
      </c>
      <c r="G21286" s="4">
        <v>9.5740740740740737E-2</v>
      </c>
      <c r="H21286" t="s">
        <v>17</v>
      </c>
      <c r="I21286" t="b">
        <v>0</v>
      </c>
      <c r="J21286" t="s">
        <v>18</v>
      </c>
      <c r="K21286">
        <v>51.507399999999997</v>
      </c>
      <c r="L21286">
        <v>0.1278</v>
      </c>
      <c r="M21286" t="s">
        <v>19</v>
      </c>
      <c r="N21286" t="s">
        <v>32</v>
      </c>
      <c r="O21286">
        <v>106</v>
      </c>
      <c r="P21286">
        <v>687</v>
      </c>
      <c r="Q21286">
        <v>5680</v>
      </c>
    </row>
    <row r="21287" spans="1:17" x14ac:dyDescent="0.45">
      <c r="A21287" t="s">
        <v>55274</v>
      </c>
      <c r="B21287" t="s">
        <v>55275</v>
      </c>
      <c r="C21287" t="s">
        <v>55276</v>
      </c>
      <c r="D21287">
        <v>2053.4899999999998</v>
      </c>
      <c r="E21287" t="s">
        <v>30</v>
      </c>
      <c r="F21287" s="3">
        <v>45820</v>
      </c>
      <c r="G21287" s="4">
        <v>0.10401620370370371</v>
      </c>
      <c r="H21287" t="s">
        <v>17</v>
      </c>
      <c r="I21287" t="b">
        <v>0</v>
      </c>
      <c r="J21287" t="s">
        <v>25</v>
      </c>
      <c r="K21287">
        <v>34.052199999999999</v>
      </c>
      <c r="L21287">
        <v>-74.006</v>
      </c>
      <c r="M21287" t="s">
        <v>26</v>
      </c>
      <c r="N21287" t="s">
        <v>46</v>
      </c>
      <c r="O21287">
        <v>27</v>
      </c>
      <c r="P21287">
        <v>956</v>
      </c>
      <c r="Q21287">
        <v>3470</v>
      </c>
    </row>
    <row r="21288" spans="1:17" x14ac:dyDescent="0.45">
      <c r="A21288" t="s">
        <v>55277</v>
      </c>
      <c r="B21288" t="s">
        <v>55278</v>
      </c>
      <c r="C21288" t="s">
        <v>55279</v>
      </c>
      <c r="D21288">
        <v>1242.5</v>
      </c>
      <c r="E21288" t="s">
        <v>30</v>
      </c>
      <c r="F21288" s="3">
        <v>45820</v>
      </c>
      <c r="G21288" s="4">
        <v>0.10461805555555556</v>
      </c>
      <c r="H21288" t="s">
        <v>17</v>
      </c>
      <c r="I21288" t="b">
        <v>0</v>
      </c>
      <c r="J21288" t="s">
        <v>18</v>
      </c>
      <c r="K21288">
        <v>51.507399999999997</v>
      </c>
      <c r="L21288">
        <v>0.1278</v>
      </c>
      <c r="M21288" t="s">
        <v>19</v>
      </c>
      <c r="N21288" t="s">
        <v>32</v>
      </c>
      <c r="O21288">
        <v>12</v>
      </c>
      <c r="P21288">
        <v>2798</v>
      </c>
      <c r="Q21288">
        <v>6782</v>
      </c>
    </row>
    <row r="21289" spans="1:17" x14ac:dyDescent="0.45">
      <c r="A21289" t="s">
        <v>55280</v>
      </c>
      <c r="B21289" t="s">
        <v>55281</v>
      </c>
      <c r="C21289" t="s">
        <v>55282</v>
      </c>
      <c r="D21289">
        <v>2610.0300000000002</v>
      </c>
      <c r="E21289" t="s">
        <v>30</v>
      </c>
      <c r="F21289" s="3">
        <v>45820</v>
      </c>
      <c r="G21289" s="4">
        <v>0.10553240740740741</v>
      </c>
      <c r="H21289" t="s">
        <v>17</v>
      </c>
      <c r="I21289" t="b">
        <v>0</v>
      </c>
      <c r="J21289" t="s">
        <v>57</v>
      </c>
      <c r="K21289">
        <v>48.8566</v>
      </c>
      <c r="L21289">
        <v>2.3521999999999998</v>
      </c>
      <c r="M21289" t="s">
        <v>19</v>
      </c>
      <c r="N21289" t="s">
        <v>20</v>
      </c>
      <c r="O21289">
        <v>67</v>
      </c>
      <c r="P21289">
        <v>310</v>
      </c>
      <c r="Q21289">
        <v>2756</v>
      </c>
    </row>
    <row r="21290" spans="1:17" x14ac:dyDescent="0.45">
      <c r="A21290" t="s">
        <v>55283</v>
      </c>
      <c r="B21290" t="s">
        <v>49655</v>
      </c>
      <c r="C21290" t="s">
        <v>55284</v>
      </c>
      <c r="D21290">
        <v>3821.11</v>
      </c>
      <c r="E21290" t="s">
        <v>30</v>
      </c>
      <c r="F21290" s="3">
        <v>45820</v>
      </c>
      <c r="G21290" s="4">
        <v>0.10847222222222222</v>
      </c>
      <c r="H21290" t="s">
        <v>17</v>
      </c>
      <c r="I21290" t="b">
        <v>0</v>
      </c>
      <c r="J21290" t="s">
        <v>50</v>
      </c>
      <c r="K21290">
        <v>35.689500000000002</v>
      </c>
      <c r="L21290">
        <v>-118.2437</v>
      </c>
      <c r="M21290" t="s">
        <v>19</v>
      </c>
      <c r="N21290" t="s">
        <v>46</v>
      </c>
      <c r="O21290">
        <v>141</v>
      </c>
      <c r="P21290">
        <v>2237</v>
      </c>
      <c r="Q21290">
        <v>8647</v>
      </c>
    </row>
    <row r="21291" spans="1:17" x14ac:dyDescent="0.45">
      <c r="A21291" t="s">
        <v>55285</v>
      </c>
      <c r="B21291" t="s">
        <v>55286</v>
      </c>
      <c r="C21291" t="s">
        <v>52654</v>
      </c>
      <c r="D21291">
        <v>2204.08</v>
      </c>
      <c r="E21291" t="s">
        <v>16</v>
      </c>
      <c r="F21291" s="3">
        <v>45820</v>
      </c>
      <c r="G21291" s="4">
        <v>0.11021990740740741</v>
      </c>
      <c r="H21291" t="s">
        <v>17</v>
      </c>
      <c r="I21291" t="b">
        <v>0</v>
      </c>
      <c r="J21291" t="s">
        <v>61</v>
      </c>
      <c r="K21291">
        <v>40.712800000000001</v>
      </c>
      <c r="L21291">
        <v>-74.006</v>
      </c>
      <c r="M21291" t="s">
        <v>19</v>
      </c>
      <c r="N21291" t="s">
        <v>32</v>
      </c>
      <c r="O21291">
        <v>64</v>
      </c>
      <c r="P21291">
        <v>2177</v>
      </c>
      <c r="Q21291">
        <v>1282</v>
      </c>
    </row>
    <row r="21292" spans="1:17" x14ac:dyDescent="0.45">
      <c r="A21292" t="s">
        <v>55287</v>
      </c>
      <c r="B21292" t="s">
        <v>55288</v>
      </c>
      <c r="C21292" t="s">
        <v>55289</v>
      </c>
      <c r="D21292">
        <v>641.99</v>
      </c>
      <c r="E21292" t="s">
        <v>16</v>
      </c>
      <c r="F21292" s="3">
        <v>45820</v>
      </c>
      <c r="G21292" s="4">
        <v>0.11774305555555556</v>
      </c>
      <c r="H21292" t="s">
        <v>17</v>
      </c>
      <c r="I21292" t="b">
        <v>0</v>
      </c>
      <c r="J21292" t="s">
        <v>18</v>
      </c>
      <c r="K21292">
        <v>51.507399999999997</v>
      </c>
      <c r="L21292">
        <v>0.1278</v>
      </c>
      <c r="M21292" t="s">
        <v>19</v>
      </c>
      <c r="N21292" t="s">
        <v>46</v>
      </c>
      <c r="O21292">
        <v>137</v>
      </c>
      <c r="P21292">
        <v>762</v>
      </c>
      <c r="Q21292">
        <v>9302</v>
      </c>
    </row>
    <row r="21293" spans="1:17" x14ac:dyDescent="0.45">
      <c r="A21293" t="s">
        <v>55290</v>
      </c>
      <c r="B21293" t="s">
        <v>55291</v>
      </c>
      <c r="C21293" t="s">
        <v>55292</v>
      </c>
      <c r="D21293">
        <v>1563.59</v>
      </c>
      <c r="E21293" t="s">
        <v>30</v>
      </c>
      <c r="F21293" s="3">
        <v>45820</v>
      </c>
      <c r="G21293" s="4">
        <v>0.12175925925925926</v>
      </c>
      <c r="H21293" t="s">
        <v>17</v>
      </c>
      <c r="I21293" t="b">
        <v>0</v>
      </c>
      <c r="J21293" t="s">
        <v>61</v>
      </c>
      <c r="K21293">
        <v>40.712800000000001</v>
      </c>
      <c r="L21293">
        <v>-74.006</v>
      </c>
      <c r="M21293" t="s">
        <v>19</v>
      </c>
      <c r="N21293" t="s">
        <v>32</v>
      </c>
      <c r="O21293">
        <v>8</v>
      </c>
      <c r="P21293">
        <v>2839</v>
      </c>
      <c r="Q21293">
        <v>7597</v>
      </c>
    </row>
    <row r="21294" spans="1:17" x14ac:dyDescent="0.45">
      <c r="A21294" t="s">
        <v>55293</v>
      </c>
      <c r="B21294" t="s">
        <v>9160</v>
      </c>
      <c r="C21294" t="s">
        <v>14889</v>
      </c>
      <c r="D21294">
        <v>202.02</v>
      </c>
      <c r="E21294" t="s">
        <v>30</v>
      </c>
      <c r="F21294" s="3">
        <v>45820</v>
      </c>
      <c r="G21294" s="4">
        <v>0.15195601851851853</v>
      </c>
      <c r="H21294" t="s">
        <v>17</v>
      </c>
      <c r="I21294" t="b">
        <v>0</v>
      </c>
      <c r="J21294" t="s">
        <v>50</v>
      </c>
      <c r="K21294">
        <v>35.689500000000002</v>
      </c>
      <c r="L21294">
        <v>-118.2437</v>
      </c>
      <c r="M21294" t="s">
        <v>19</v>
      </c>
      <c r="N21294" t="s">
        <v>46</v>
      </c>
      <c r="O21294">
        <v>21</v>
      </c>
      <c r="P21294">
        <v>1860</v>
      </c>
      <c r="Q21294">
        <v>1597</v>
      </c>
    </row>
    <row r="21295" spans="1:17" x14ac:dyDescent="0.45">
      <c r="A21295" t="s">
        <v>55294</v>
      </c>
      <c r="B21295" t="s">
        <v>17119</v>
      </c>
      <c r="C21295" t="s">
        <v>55295</v>
      </c>
      <c r="D21295">
        <v>93.37</v>
      </c>
      <c r="E21295" t="s">
        <v>24</v>
      </c>
      <c r="F21295" s="3">
        <v>45820</v>
      </c>
      <c r="G21295" s="4">
        <v>0.15340277777777778</v>
      </c>
      <c r="H21295" t="s">
        <v>17</v>
      </c>
      <c r="I21295" t="b">
        <v>0</v>
      </c>
      <c r="J21295" t="s">
        <v>18</v>
      </c>
      <c r="K21295">
        <v>51.507399999999997</v>
      </c>
      <c r="L21295">
        <v>0.1278</v>
      </c>
      <c r="M21295" t="s">
        <v>26</v>
      </c>
      <c r="N21295" t="s">
        <v>46</v>
      </c>
      <c r="O21295">
        <v>79</v>
      </c>
      <c r="P21295">
        <v>2377</v>
      </c>
      <c r="Q21295">
        <v>6601</v>
      </c>
    </row>
    <row r="21296" spans="1:17" x14ac:dyDescent="0.45">
      <c r="A21296" t="s">
        <v>55296</v>
      </c>
      <c r="B21296" t="s">
        <v>55297</v>
      </c>
      <c r="C21296" t="s">
        <v>2943</v>
      </c>
      <c r="D21296">
        <v>4004.28</v>
      </c>
      <c r="E21296" t="s">
        <v>30</v>
      </c>
      <c r="F21296" s="3">
        <v>45820</v>
      </c>
      <c r="G21296" s="4">
        <v>0.17363425925925927</v>
      </c>
      <c r="H21296" t="s">
        <v>17</v>
      </c>
      <c r="I21296" t="b">
        <v>0</v>
      </c>
      <c r="J21296" t="s">
        <v>31</v>
      </c>
      <c r="K21296">
        <v>55.755800000000001</v>
      </c>
      <c r="L21296">
        <v>37.6173</v>
      </c>
      <c r="M21296" t="s">
        <v>19</v>
      </c>
      <c r="N21296" t="s">
        <v>20</v>
      </c>
      <c r="O21296">
        <v>88</v>
      </c>
      <c r="P21296">
        <v>219</v>
      </c>
      <c r="Q21296">
        <v>1842</v>
      </c>
    </row>
    <row r="21297" spans="1:17" x14ac:dyDescent="0.45">
      <c r="A21297" t="s">
        <v>55298</v>
      </c>
      <c r="B21297" t="s">
        <v>20010</v>
      </c>
      <c r="C21297" t="s">
        <v>13782</v>
      </c>
      <c r="D21297">
        <v>1515.91</v>
      </c>
      <c r="E21297" t="s">
        <v>30</v>
      </c>
      <c r="F21297" s="3">
        <v>45820</v>
      </c>
      <c r="G21297" s="4">
        <v>0.17962962962962964</v>
      </c>
      <c r="H21297" t="s">
        <v>45</v>
      </c>
      <c r="I21297" t="b">
        <v>0</v>
      </c>
      <c r="J21297" t="s">
        <v>31</v>
      </c>
      <c r="K21297">
        <v>55.755800000000001</v>
      </c>
      <c r="L21297">
        <v>37.6173</v>
      </c>
      <c r="M21297" t="s">
        <v>19</v>
      </c>
      <c r="N21297" t="s">
        <v>46</v>
      </c>
      <c r="O21297">
        <v>134</v>
      </c>
      <c r="P21297">
        <v>1180</v>
      </c>
      <c r="Q21297">
        <v>1507</v>
      </c>
    </row>
    <row r="21298" spans="1:17" x14ac:dyDescent="0.45">
      <c r="A21298" t="s">
        <v>55299</v>
      </c>
      <c r="B21298" t="s">
        <v>40459</v>
      </c>
      <c r="C21298" t="s">
        <v>55300</v>
      </c>
      <c r="D21298">
        <v>3845.3</v>
      </c>
      <c r="E21298" t="s">
        <v>24</v>
      </c>
      <c r="F21298" s="3">
        <v>45820</v>
      </c>
      <c r="G21298" s="4">
        <v>0.19018518518518518</v>
      </c>
      <c r="H21298" t="s">
        <v>17</v>
      </c>
      <c r="I21298" t="b">
        <v>1</v>
      </c>
      <c r="J21298" t="s">
        <v>18</v>
      </c>
      <c r="K21298">
        <v>51.507399999999997</v>
      </c>
      <c r="L21298">
        <v>0.1278</v>
      </c>
      <c r="M21298" t="s">
        <v>19</v>
      </c>
      <c r="N21298" t="s">
        <v>20</v>
      </c>
      <c r="O21298">
        <v>148</v>
      </c>
      <c r="P21298">
        <v>2004</v>
      </c>
      <c r="Q21298">
        <v>9042</v>
      </c>
    </row>
    <row r="21299" spans="1:17" x14ac:dyDescent="0.45">
      <c r="A21299" t="s">
        <v>55301</v>
      </c>
      <c r="B21299" t="s">
        <v>43922</v>
      </c>
      <c r="C21299" t="s">
        <v>35446</v>
      </c>
      <c r="D21299">
        <v>3524.83</v>
      </c>
      <c r="E21299" t="s">
        <v>24</v>
      </c>
      <c r="F21299" s="3">
        <v>45820</v>
      </c>
      <c r="G21299" s="4">
        <v>0.19496527777777778</v>
      </c>
      <c r="H21299" t="s">
        <v>17</v>
      </c>
      <c r="I21299" t="b">
        <v>0</v>
      </c>
      <c r="J21299" t="s">
        <v>61</v>
      </c>
      <c r="K21299">
        <v>40.712800000000001</v>
      </c>
      <c r="L21299">
        <v>-74.006</v>
      </c>
      <c r="M21299" t="s">
        <v>26</v>
      </c>
      <c r="N21299" t="s">
        <v>46</v>
      </c>
      <c r="O21299">
        <v>45</v>
      </c>
      <c r="P21299">
        <v>1207</v>
      </c>
      <c r="Q21299">
        <v>2452</v>
      </c>
    </row>
    <row r="21300" spans="1:17" x14ac:dyDescent="0.45">
      <c r="A21300" t="s">
        <v>55302</v>
      </c>
      <c r="B21300" t="s">
        <v>55303</v>
      </c>
      <c r="C21300" t="s">
        <v>34692</v>
      </c>
      <c r="D21300">
        <v>4806.3500000000004</v>
      </c>
      <c r="E21300" t="s">
        <v>16</v>
      </c>
      <c r="F21300" s="3">
        <v>45820</v>
      </c>
      <c r="G21300" s="4">
        <v>0.19543981481481482</v>
      </c>
      <c r="H21300" t="s">
        <v>17</v>
      </c>
      <c r="I21300" t="b">
        <v>0</v>
      </c>
      <c r="J21300" t="s">
        <v>61</v>
      </c>
      <c r="K21300">
        <v>40.712800000000001</v>
      </c>
      <c r="L21300">
        <v>-74.006</v>
      </c>
      <c r="M21300" t="s">
        <v>19</v>
      </c>
      <c r="N21300" t="s">
        <v>20</v>
      </c>
      <c r="O21300">
        <v>90</v>
      </c>
      <c r="P21300">
        <v>1332</v>
      </c>
      <c r="Q21300">
        <v>8297</v>
      </c>
    </row>
    <row r="21301" spans="1:17" x14ac:dyDescent="0.45">
      <c r="A21301" t="s">
        <v>55304</v>
      </c>
      <c r="B21301" t="s">
        <v>4536</v>
      </c>
      <c r="C21301" t="s">
        <v>55305</v>
      </c>
      <c r="D21301">
        <v>1229.69</v>
      </c>
      <c r="E21301" t="s">
        <v>24</v>
      </c>
      <c r="F21301" s="3">
        <v>45820</v>
      </c>
      <c r="G21301" s="4">
        <v>0.19615740740740742</v>
      </c>
      <c r="H21301" t="s">
        <v>17</v>
      </c>
      <c r="I21301" t="b">
        <v>0</v>
      </c>
      <c r="J21301" t="s">
        <v>31</v>
      </c>
      <c r="K21301">
        <v>55.755800000000001</v>
      </c>
      <c r="L21301">
        <v>37.6173</v>
      </c>
      <c r="M21301" t="s">
        <v>19</v>
      </c>
      <c r="N21301" t="s">
        <v>46</v>
      </c>
      <c r="O21301">
        <v>35</v>
      </c>
      <c r="P21301">
        <v>2095</v>
      </c>
      <c r="Q21301">
        <v>3131</v>
      </c>
    </row>
    <row r="21302" spans="1:17" x14ac:dyDescent="0.45">
      <c r="A21302" t="s">
        <v>55306</v>
      </c>
      <c r="B21302" t="s">
        <v>55307</v>
      </c>
      <c r="C21302" t="s">
        <v>52764</v>
      </c>
      <c r="D21302">
        <v>4285.8599999999997</v>
      </c>
      <c r="E21302" t="s">
        <v>24</v>
      </c>
      <c r="F21302" s="3">
        <v>45820</v>
      </c>
      <c r="G21302" s="4">
        <v>0.20784722222222221</v>
      </c>
      <c r="H21302" t="s">
        <v>17</v>
      </c>
      <c r="I21302" t="b">
        <v>0</v>
      </c>
      <c r="J21302" t="s">
        <v>25</v>
      </c>
      <c r="K21302">
        <v>34.052199999999999</v>
      </c>
      <c r="L21302">
        <v>-74.006</v>
      </c>
      <c r="M21302" t="s">
        <v>26</v>
      </c>
      <c r="N21302" t="s">
        <v>32</v>
      </c>
      <c r="O21302">
        <v>73</v>
      </c>
      <c r="P21302">
        <v>576</v>
      </c>
      <c r="Q21302">
        <v>2044</v>
      </c>
    </row>
    <row r="21303" spans="1:17" x14ac:dyDescent="0.45">
      <c r="A21303" t="s">
        <v>55308</v>
      </c>
      <c r="B21303" t="s">
        <v>55309</v>
      </c>
      <c r="C21303" t="s">
        <v>55310</v>
      </c>
      <c r="D21303">
        <v>3233.74</v>
      </c>
      <c r="E21303" t="s">
        <v>24</v>
      </c>
      <c r="F21303" s="3">
        <v>45820</v>
      </c>
      <c r="G21303" s="4">
        <v>0.20903935185185185</v>
      </c>
      <c r="H21303" t="s">
        <v>17</v>
      </c>
      <c r="I21303" t="b">
        <v>0</v>
      </c>
      <c r="J21303" t="s">
        <v>61</v>
      </c>
      <c r="K21303">
        <v>40.712800000000001</v>
      </c>
      <c r="L21303">
        <v>-74.006</v>
      </c>
      <c r="M21303" t="s">
        <v>26</v>
      </c>
      <c r="N21303" t="s">
        <v>32</v>
      </c>
      <c r="O21303">
        <v>107</v>
      </c>
      <c r="P21303">
        <v>522</v>
      </c>
      <c r="Q21303">
        <v>7352</v>
      </c>
    </row>
    <row r="21304" spans="1:17" x14ac:dyDescent="0.45">
      <c r="A21304" t="s">
        <v>55311</v>
      </c>
      <c r="B21304" t="s">
        <v>20295</v>
      </c>
      <c r="C21304" t="s">
        <v>55312</v>
      </c>
      <c r="D21304">
        <v>1910.35</v>
      </c>
      <c r="E21304" t="s">
        <v>30</v>
      </c>
      <c r="F21304" s="3">
        <v>45820</v>
      </c>
      <c r="G21304" s="4">
        <v>0.22182870370370369</v>
      </c>
      <c r="H21304" t="s">
        <v>45</v>
      </c>
      <c r="I21304" t="b">
        <v>0</v>
      </c>
      <c r="J21304" t="s">
        <v>18</v>
      </c>
      <c r="K21304">
        <v>51.507399999999997</v>
      </c>
      <c r="L21304">
        <v>0.1278</v>
      </c>
      <c r="M21304" t="s">
        <v>26</v>
      </c>
      <c r="N21304" t="s">
        <v>46</v>
      </c>
      <c r="O21304">
        <v>145</v>
      </c>
      <c r="P21304">
        <v>2350</v>
      </c>
      <c r="Q21304">
        <v>6498</v>
      </c>
    </row>
    <row r="21305" spans="1:17" x14ac:dyDescent="0.45">
      <c r="A21305" t="s">
        <v>55313</v>
      </c>
      <c r="B21305" t="s">
        <v>3965</v>
      </c>
      <c r="C21305" t="s">
        <v>52507</v>
      </c>
      <c r="D21305">
        <v>1294.0999999999999</v>
      </c>
      <c r="E21305" t="s">
        <v>16</v>
      </c>
      <c r="F21305" s="3">
        <v>45820</v>
      </c>
      <c r="G21305" s="4">
        <v>0.22362268518518519</v>
      </c>
      <c r="H21305" t="s">
        <v>17</v>
      </c>
      <c r="I21305" t="b">
        <v>0</v>
      </c>
      <c r="J21305" t="s">
        <v>57</v>
      </c>
      <c r="K21305">
        <v>48.8566</v>
      </c>
      <c r="L21305">
        <v>2.3521999999999998</v>
      </c>
      <c r="M21305" t="s">
        <v>19</v>
      </c>
      <c r="N21305" t="s">
        <v>20</v>
      </c>
      <c r="O21305">
        <v>103</v>
      </c>
      <c r="P21305">
        <v>1819</v>
      </c>
      <c r="Q21305">
        <v>8187</v>
      </c>
    </row>
    <row r="21306" spans="1:17" x14ac:dyDescent="0.45">
      <c r="A21306" t="s">
        <v>55314</v>
      </c>
      <c r="B21306" t="s">
        <v>26300</v>
      </c>
      <c r="C21306" t="s">
        <v>55315</v>
      </c>
      <c r="D21306">
        <v>183.37</v>
      </c>
      <c r="E21306" t="s">
        <v>30</v>
      </c>
      <c r="F21306" s="3">
        <v>45820</v>
      </c>
      <c r="G21306" s="4">
        <v>0.23883101851851851</v>
      </c>
      <c r="H21306" t="s">
        <v>45</v>
      </c>
      <c r="I21306" t="b">
        <v>0</v>
      </c>
      <c r="J21306" t="s">
        <v>25</v>
      </c>
      <c r="K21306">
        <v>34.052199999999999</v>
      </c>
      <c r="L21306">
        <v>-74.006</v>
      </c>
      <c r="M21306" t="s">
        <v>26</v>
      </c>
      <c r="N21306" t="s">
        <v>46</v>
      </c>
      <c r="O21306">
        <v>116</v>
      </c>
      <c r="P21306">
        <v>637</v>
      </c>
      <c r="Q21306">
        <v>1559</v>
      </c>
    </row>
    <row r="21307" spans="1:17" x14ac:dyDescent="0.45">
      <c r="A21307" t="s">
        <v>55316</v>
      </c>
      <c r="B21307" t="s">
        <v>17659</v>
      </c>
      <c r="C21307" t="s">
        <v>55317</v>
      </c>
      <c r="D21307">
        <v>3891.21</v>
      </c>
      <c r="E21307" t="s">
        <v>16</v>
      </c>
      <c r="F21307" s="3">
        <v>45820</v>
      </c>
      <c r="G21307" s="4">
        <v>0.24061342592592594</v>
      </c>
      <c r="H21307" t="s">
        <v>17</v>
      </c>
      <c r="I21307" t="b">
        <v>0</v>
      </c>
      <c r="J21307" t="s">
        <v>25</v>
      </c>
      <c r="K21307">
        <v>34.052199999999999</v>
      </c>
      <c r="L21307">
        <v>-74.006</v>
      </c>
      <c r="M21307" t="s">
        <v>19</v>
      </c>
      <c r="N21307" t="s">
        <v>46</v>
      </c>
      <c r="O21307">
        <v>57</v>
      </c>
      <c r="P21307">
        <v>511</v>
      </c>
      <c r="Q21307">
        <v>9436</v>
      </c>
    </row>
    <row r="21308" spans="1:17" x14ac:dyDescent="0.45">
      <c r="A21308" t="s">
        <v>55318</v>
      </c>
      <c r="B21308" t="s">
        <v>55319</v>
      </c>
      <c r="C21308" t="s">
        <v>25528</v>
      </c>
      <c r="D21308">
        <v>1549.4</v>
      </c>
      <c r="E21308" t="s">
        <v>16</v>
      </c>
      <c r="F21308" s="3">
        <v>45820</v>
      </c>
      <c r="G21308" s="4">
        <v>0.25062499999999999</v>
      </c>
      <c r="H21308" t="s">
        <v>17</v>
      </c>
      <c r="I21308" t="b">
        <v>0</v>
      </c>
      <c r="J21308" t="s">
        <v>57</v>
      </c>
      <c r="K21308">
        <v>48.8566</v>
      </c>
      <c r="L21308">
        <v>2.3521999999999998</v>
      </c>
      <c r="M21308" t="s">
        <v>26</v>
      </c>
      <c r="N21308" t="s">
        <v>32</v>
      </c>
      <c r="O21308">
        <v>25</v>
      </c>
      <c r="P21308">
        <v>1825</v>
      </c>
      <c r="Q21308">
        <v>4802</v>
      </c>
    </row>
    <row r="21309" spans="1:17" x14ac:dyDescent="0.45">
      <c r="A21309" t="s">
        <v>55320</v>
      </c>
      <c r="B21309" t="s">
        <v>15494</v>
      </c>
      <c r="C21309" t="s">
        <v>54088</v>
      </c>
      <c r="D21309">
        <v>1850.5</v>
      </c>
      <c r="E21309" t="s">
        <v>30</v>
      </c>
      <c r="F21309" s="3">
        <v>45820</v>
      </c>
      <c r="G21309" s="4">
        <v>0.25353009259259257</v>
      </c>
      <c r="H21309" t="s">
        <v>45</v>
      </c>
      <c r="I21309" t="b">
        <v>0</v>
      </c>
      <c r="J21309" t="s">
        <v>61</v>
      </c>
      <c r="K21309">
        <v>40.712800000000001</v>
      </c>
      <c r="L21309">
        <v>-74.006</v>
      </c>
      <c r="M21309" t="s">
        <v>26</v>
      </c>
      <c r="N21309" t="s">
        <v>32</v>
      </c>
      <c r="O21309">
        <v>116</v>
      </c>
      <c r="P21309">
        <v>231</v>
      </c>
      <c r="Q21309">
        <v>7941</v>
      </c>
    </row>
    <row r="21310" spans="1:17" x14ac:dyDescent="0.45">
      <c r="A21310" t="s">
        <v>55321</v>
      </c>
      <c r="B21310" t="s">
        <v>55322</v>
      </c>
      <c r="C21310" t="s">
        <v>21105</v>
      </c>
      <c r="D21310">
        <v>1454.27</v>
      </c>
      <c r="E21310" t="s">
        <v>24</v>
      </c>
      <c r="F21310" s="3">
        <v>45820</v>
      </c>
      <c r="G21310" s="4">
        <v>0.27247685185185183</v>
      </c>
      <c r="H21310" t="s">
        <v>45</v>
      </c>
      <c r="I21310" t="b">
        <v>0</v>
      </c>
      <c r="J21310" t="s">
        <v>18</v>
      </c>
      <c r="K21310">
        <v>51.507399999999997</v>
      </c>
      <c r="L21310">
        <v>0.1278</v>
      </c>
      <c r="M21310" t="s">
        <v>26</v>
      </c>
      <c r="N21310" t="s">
        <v>46</v>
      </c>
      <c r="O21310">
        <v>108</v>
      </c>
      <c r="P21310">
        <v>2462</v>
      </c>
      <c r="Q21310">
        <v>3996</v>
      </c>
    </row>
    <row r="21311" spans="1:17" x14ac:dyDescent="0.45">
      <c r="A21311" t="s">
        <v>55323</v>
      </c>
      <c r="B21311" t="s">
        <v>55324</v>
      </c>
      <c r="C21311" t="s">
        <v>55325</v>
      </c>
      <c r="D21311">
        <v>2794.94</v>
      </c>
      <c r="E21311" t="s">
        <v>30</v>
      </c>
      <c r="F21311" s="3">
        <v>45820</v>
      </c>
      <c r="G21311" s="4">
        <v>0.27405092592592595</v>
      </c>
      <c r="H21311" t="s">
        <v>45</v>
      </c>
      <c r="I21311" t="b">
        <v>0</v>
      </c>
      <c r="J21311" t="s">
        <v>18</v>
      </c>
      <c r="K21311">
        <v>51.507399999999997</v>
      </c>
      <c r="L21311">
        <v>0.1278</v>
      </c>
      <c r="M21311" t="s">
        <v>26</v>
      </c>
      <c r="N21311" t="s">
        <v>20</v>
      </c>
      <c r="O21311">
        <v>44</v>
      </c>
      <c r="P21311">
        <v>2206</v>
      </c>
      <c r="Q21311">
        <v>3518</v>
      </c>
    </row>
    <row r="21312" spans="1:17" x14ac:dyDescent="0.45">
      <c r="A21312" t="s">
        <v>55326</v>
      </c>
      <c r="B21312" t="s">
        <v>55327</v>
      </c>
      <c r="C21312" t="s">
        <v>55328</v>
      </c>
      <c r="D21312">
        <v>3053.71</v>
      </c>
      <c r="E21312" t="s">
        <v>16</v>
      </c>
      <c r="F21312" s="3">
        <v>45820</v>
      </c>
      <c r="G21312" s="4">
        <v>0.2742013888888889</v>
      </c>
      <c r="H21312" t="s">
        <v>17</v>
      </c>
      <c r="I21312" t="b">
        <v>0</v>
      </c>
      <c r="J21312" t="s">
        <v>57</v>
      </c>
      <c r="K21312">
        <v>48.8566</v>
      </c>
      <c r="L21312">
        <v>2.3521999999999998</v>
      </c>
      <c r="M21312" t="s">
        <v>26</v>
      </c>
      <c r="N21312" t="s">
        <v>32</v>
      </c>
      <c r="O21312">
        <v>107</v>
      </c>
      <c r="P21312">
        <v>2634</v>
      </c>
      <c r="Q21312">
        <v>5064</v>
      </c>
    </row>
    <row r="21313" spans="1:17" x14ac:dyDescent="0.45">
      <c r="A21313" t="s">
        <v>55329</v>
      </c>
      <c r="B21313" t="s">
        <v>55330</v>
      </c>
      <c r="C21313" t="s">
        <v>14682</v>
      </c>
      <c r="D21313">
        <v>2948.65</v>
      </c>
      <c r="E21313" t="s">
        <v>24</v>
      </c>
      <c r="F21313" s="3">
        <v>45820</v>
      </c>
      <c r="G21313" s="4">
        <v>0.28767361111111112</v>
      </c>
      <c r="H21313" t="s">
        <v>17</v>
      </c>
      <c r="I21313" t="b">
        <v>0</v>
      </c>
      <c r="J21313" t="s">
        <v>50</v>
      </c>
      <c r="K21313">
        <v>35.689500000000002</v>
      </c>
      <c r="L21313">
        <v>-118.2437</v>
      </c>
      <c r="M21313" t="s">
        <v>19</v>
      </c>
      <c r="N21313" t="s">
        <v>32</v>
      </c>
      <c r="O21313">
        <v>16</v>
      </c>
      <c r="P21313">
        <v>2671</v>
      </c>
      <c r="Q21313">
        <v>7945</v>
      </c>
    </row>
    <row r="21314" spans="1:17" x14ac:dyDescent="0.45">
      <c r="A21314" t="s">
        <v>55331</v>
      </c>
      <c r="B21314" t="s">
        <v>17780</v>
      </c>
      <c r="C21314" t="s">
        <v>39225</v>
      </c>
      <c r="D21314">
        <v>2956.47</v>
      </c>
      <c r="E21314" t="s">
        <v>24</v>
      </c>
      <c r="F21314" s="3">
        <v>45820</v>
      </c>
      <c r="G21314" s="4">
        <v>0.29182870370370373</v>
      </c>
      <c r="H21314" t="s">
        <v>17</v>
      </c>
      <c r="I21314" t="b">
        <v>0</v>
      </c>
      <c r="J21314" t="s">
        <v>61</v>
      </c>
      <c r="K21314">
        <v>40.712800000000001</v>
      </c>
      <c r="L21314">
        <v>-74.006</v>
      </c>
      <c r="M21314" t="s">
        <v>19</v>
      </c>
      <c r="N21314" t="s">
        <v>32</v>
      </c>
      <c r="O21314">
        <v>86</v>
      </c>
      <c r="P21314">
        <v>1516</v>
      </c>
      <c r="Q21314">
        <v>7953</v>
      </c>
    </row>
    <row r="21315" spans="1:17" x14ac:dyDescent="0.45">
      <c r="A21315" t="s">
        <v>55332</v>
      </c>
      <c r="B21315" t="s">
        <v>12249</v>
      </c>
      <c r="C21315" t="s">
        <v>24757</v>
      </c>
      <c r="D21315">
        <v>1615.72</v>
      </c>
      <c r="E21315" t="s">
        <v>30</v>
      </c>
      <c r="F21315" s="3">
        <v>45820</v>
      </c>
      <c r="G21315" s="4">
        <v>0.30813657407407408</v>
      </c>
      <c r="H21315" t="s">
        <v>17</v>
      </c>
      <c r="I21315" t="b">
        <v>0</v>
      </c>
      <c r="J21315" t="s">
        <v>61</v>
      </c>
      <c r="K21315">
        <v>40.712800000000001</v>
      </c>
      <c r="L21315">
        <v>-74.006</v>
      </c>
      <c r="M21315" t="s">
        <v>19</v>
      </c>
      <c r="N21315" t="s">
        <v>46</v>
      </c>
      <c r="O21315">
        <v>129</v>
      </c>
      <c r="P21315">
        <v>2669</v>
      </c>
      <c r="Q21315">
        <v>3884</v>
      </c>
    </row>
    <row r="21316" spans="1:17" x14ac:dyDescent="0.45">
      <c r="A21316" t="s">
        <v>55333</v>
      </c>
      <c r="B21316" t="s">
        <v>55334</v>
      </c>
      <c r="C21316" t="s">
        <v>40748</v>
      </c>
      <c r="D21316">
        <v>2505.89</v>
      </c>
      <c r="E21316" t="s">
        <v>16</v>
      </c>
      <c r="F21316" s="3">
        <v>45820</v>
      </c>
      <c r="G21316" s="4">
        <v>0.31063657407407408</v>
      </c>
      <c r="H21316" t="s">
        <v>45</v>
      </c>
      <c r="I21316" t="b">
        <v>0</v>
      </c>
      <c r="J21316" t="s">
        <v>61</v>
      </c>
      <c r="K21316">
        <v>40.712800000000001</v>
      </c>
      <c r="L21316">
        <v>-74.006</v>
      </c>
      <c r="M21316" t="s">
        <v>26</v>
      </c>
      <c r="N21316" t="s">
        <v>20</v>
      </c>
      <c r="O21316">
        <v>109</v>
      </c>
      <c r="P21316">
        <v>1600</v>
      </c>
      <c r="Q21316">
        <v>9507</v>
      </c>
    </row>
    <row r="21317" spans="1:17" x14ac:dyDescent="0.45">
      <c r="A21317" t="s">
        <v>55335</v>
      </c>
      <c r="B21317" t="s">
        <v>4037</v>
      </c>
      <c r="C21317" t="s">
        <v>55336</v>
      </c>
      <c r="D21317">
        <v>3698.36</v>
      </c>
      <c r="E21317" t="s">
        <v>24</v>
      </c>
      <c r="F21317" s="3">
        <v>45820</v>
      </c>
      <c r="G21317" s="4">
        <v>0.32290509259259259</v>
      </c>
      <c r="H21317" t="s">
        <v>17</v>
      </c>
      <c r="I21317" t="b">
        <v>0</v>
      </c>
      <c r="J21317" t="s">
        <v>25</v>
      </c>
      <c r="K21317">
        <v>34.052199999999999</v>
      </c>
      <c r="L21317">
        <v>-74.006</v>
      </c>
      <c r="M21317" t="s">
        <v>26</v>
      </c>
      <c r="N21317" t="s">
        <v>46</v>
      </c>
      <c r="O21317">
        <v>46</v>
      </c>
      <c r="P21317">
        <v>1076</v>
      </c>
      <c r="Q21317">
        <v>6789</v>
      </c>
    </row>
    <row r="21318" spans="1:17" x14ac:dyDescent="0.45">
      <c r="A21318" t="s">
        <v>55337</v>
      </c>
      <c r="B21318" t="s">
        <v>55338</v>
      </c>
      <c r="C21318" t="s">
        <v>44315</v>
      </c>
      <c r="D21318">
        <v>4566.7299999999996</v>
      </c>
      <c r="E21318" t="s">
        <v>24</v>
      </c>
      <c r="F21318" s="3">
        <v>45820</v>
      </c>
      <c r="G21318" s="4">
        <v>0.32696759259259262</v>
      </c>
      <c r="H21318" t="s">
        <v>17</v>
      </c>
      <c r="I21318" t="b">
        <v>0</v>
      </c>
      <c r="J21318" t="s">
        <v>31</v>
      </c>
      <c r="K21318">
        <v>55.755800000000001</v>
      </c>
      <c r="L21318">
        <v>37.6173</v>
      </c>
      <c r="M21318" t="s">
        <v>19</v>
      </c>
      <c r="N21318" t="s">
        <v>46</v>
      </c>
      <c r="O21318">
        <v>140</v>
      </c>
      <c r="P21318">
        <v>775</v>
      </c>
      <c r="Q21318">
        <v>4933</v>
      </c>
    </row>
    <row r="21319" spans="1:17" x14ac:dyDescent="0.45">
      <c r="A21319" t="s">
        <v>55339</v>
      </c>
      <c r="B21319" t="s">
        <v>55340</v>
      </c>
      <c r="C21319" t="s">
        <v>25019</v>
      </c>
      <c r="D21319">
        <v>4893.95</v>
      </c>
      <c r="E21319" t="s">
        <v>16</v>
      </c>
      <c r="F21319" s="3">
        <v>45820</v>
      </c>
      <c r="G21319" s="4">
        <v>0.33131944444444444</v>
      </c>
      <c r="H21319" t="s">
        <v>17</v>
      </c>
      <c r="I21319" t="b">
        <v>0</v>
      </c>
      <c r="J21319" t="s">
        <v>31</v>
      </c>
      <c r="K21319">
        <v>55.755800000000001</v>
      </c>
      <c r="L21319">
        <v>37.6173</v>
      </c>
      <c r="M21319" t="s">
        <v>19</v>
      </c>
      <c r="N21319" t="s">
        <v>20</v>
      </c>
      <c r="O21319">
        <v>20</v>
      </c>
      <c r="P21319">
        <v>2086</v>
      </c>
      <c r="Q21319">
        <v>1333</v>
      </c>
    </row>
    <row r="21320" spans="1:17" x14ac:dyDescent="0.45">
      <c r="A21320" t="s">
        <v>55341</v>
      </c>
      <c r="B21320" t="s">
        <v>19181</v>
      </c>
      <c r="C21320" t="s">
        <v>35588</v>
      </c>
      <c r="D21320">
        <v>274.27999999999997</v>
      </c>
      <c r="E21320" t="s">
        <v>30</v>
      </c>
      <c r="F21320" s="3">
        <v>45820</v>
      </c>
      <c r="G21320" s="4">
        <v>0.33315972222222223</v>
      </c>
      <c r="H21320" t="s">
        <v>17</v>
      </c>
      <c r="I21320" t="b">
        <v>0</v>
      </c>
      <c r="J21320" t="s">
        <v>50</v>
      </c>
      <c r="K21320">
        <v>35.689500000000002</v>
      </c>
      <c r="L21320">
        <v>-118.2437</v>
      </c>
      <c r="M21320" t="s">
        <v>26</v>
      </c>
      <c r="N21320" t="s">
        <v>20</v>
      </c>
      <c r="O21320">
        <v>102</v>
      </c>
      <c r="P21320">
        <v>1914</v>
      </c>
      <c r="Q21320">
        <v>5867</v>
      </c>
    </row>
    <row r="21321" spans="1:17" x14ac:dyDescent="0.45">
      <c r="A21321" t="s">
        <v>55342</v>
      </c>
      <c r="B21321" t="s">
        <v>48803</v>
      </c>
      <c r="C21321" t="s">
        <v>3882</v>
      </c>
      <c r="D21321">
        <v>1006.01</v>
      </c>
      <c r="E21321" t="s">
        <v>24</v>
      </c>
      <c r="F21321" s="3">
        <v>45820</v>
      </c>
      <c r="G21321" s="4">
        <v>0.34160879629629631</v>
      </c>
      <c r="H21321" t="s">
        <v>45</v>
      </c>
      <c r="I21321" t="b">
        <v>0</v>
      </c>
      <c r="J21321" t="s">
        <v>25</v>
      </c>
      <c r="K21321">
        <v>34.052199999999999</v>
      </c>
      <c r="L21321">
        <v>-74.006</v>
      </c>
      <c r="M21321" t="s">
        <v>19</v>
      </c>
      <c r="N21321" t="s">
        <v>46</v>
      </c>
      <c r="O21321">
        <v>125</v>
      </c>
      <c r="P21321">
        <v>2761</v>
      </c>
      <c r="Q21321">
        <v>2299</v>
      </c>
    </row>
    <row r="21322" spans="1:17" x14ac:dyDescent="0.45">
      <c r="A21322" t="s">
        <v>55343</v>
      </c>
      <c r="B21322" t="s">
        <v>7281</v>
      </c>
      <c r="C21322" t="s">
        <v>55344</v>
      </c>
      <c r="D21322">
        <v>457.5</v>
      </c>
      <c r="E21322" t="s">
        <v>30</v>
      </c>
      <c r="F21322" s="3">
        <v>45820</v>
      </c>
      <c r="G21322" s="4">
        <v>0.3586111111111111</v>
      </c>
      <c r="H21322" t="s">
        <v>17</v>
      </c>
      <c r="I21322" t="b">
        <v>0</v>
      </c>
      <c r="J21322" t="s">
        <v>61</v>
      </c>
      <c r="K21322">
        <v>40.712800000000001</v>
      </c>
      <c r="L21322">
        <v>-74.006</v>
      </c>
      <c r="M21322" t="s">
        <v>26</v>
      </c>
      <c r="N21322" t="s">
        <v>32</v>
      </c>
      <c r="O21322">
        <v>92</v>
      </c>
      <c r="P21322">
        <v>1360</v>
      </c>
      <c r="Q21322">
        <v>4581</v>
      </c>
    </row>
    <row r="21323" spans="1:17" x14ac:dyDescent="0.45">
      <c r="A21323" t="s">
        <v>55345</v>
      </c>
      <c r="B21323" t="s">
        <v>55346</v>
      </c>
      <c r="C21323" t="s">
        <v>55347</v>
      </c>
      <c r="D21323">
        <v>28.14</v>
      </c>
      <c r="E21323" t="s">
        <v>24</v>
      </c>
      <c r="F21323" s="3">
        <v>45820</v>
      </c>
      <c r="G21323" s="4">
        <v>0.36475694444444445</v>
      </c>
      <c r="H21323" t="s">
        <v>45</v>
      </c>
      <c r="I21323" t="b">
        <v>0</v>
      </c>
      <c r="J21323" t="s">
        <v>31</v>
      </c>
      <c r="K21323">
        <v>55.755800000000001</v>
      </c>
      <c r="L21323">
        <v>37.6173</v>
      </c>
      <c r="M21323" t="s">
        <v>26</v>
      </c>
      <c r="N21323" t="s">
        <v>46</v>
      </c>
      <c r="O21323">
        <v>119</v>
      </c>
      <c r="P21323">
        <v>1102</v>
      </c>
      <c r="Q21323">
        <v>2489</v>
      </c>
    </row>
    <row r="21324" spans="1:17" x14ac:dyDescent="0.45">
      <c r="A21324" t="s">
        <v>55348</v>
      </c>
      <c r="B21324" t="s">
        <v>30844</v>
      </c>
      <c r="C21324" t="s">
        <v>26477</v>
      </c>
      <c r="D21324">
        <v>480.65</v>
      </c>
      <c r="E21324" t="s">
        <v>30</v>
      </c>
      <c r="F21324" s="3">
        <v>45820</v>
      </c>
      <c r="G21324" s="4">
        <v>0.36675925925925928</v>
      </c>
      <c r="H21324" t="s">
        <v>17</v>
      </c>
      <c r="I21324" t="b">
        <v>0</v>
      </c>
      <c r="J21324" t="s">
        <v>57</v>
      </c>
      <c r="K21324">
        <v>48.8566</v>
      </c>
      <c r="L21324">
        <v>2.3521999999999998</v>
      </c>
      <c r="M21324" t="s">
        <v>19</v>
      </c>
      <c r="N21324" t="s">
        <v>20</v>
      </c>
      <c r="O21324">
        <v>7</v>
      </c>
      <c r="P21324">
        <v>1666</v>
      </c>
      <c r="Q21324">
        <v>2783</v>
      </c>
    </row>
    <row r="21325" spans="1:17" x14ac:dyDescent="0.45">
      <c r="A21325" t="s">
        <v>55349</v>
      </c>
      <c r="B21325" t="s">
        <v>55350</v>
      </c>
      <c r="C21325" t="s">
        <v>55351</v>
      </c>
      <c r="D21325">
        <v>178.41</v>
      </c>
      <c r="E21325" t="s">
        <v>30</v>
      </c>
      <c r="F21325" s="3">
        <v>45820</v>
      </c>
      <c r="G21325" s="4">
        <v>0.37559027777777776</v>
      </c>
      <c r="H21325" t="s">
        <v>17</v>
      </c>
      <c r="I21325" t="b">
        <v>0</v>
      </c>
      <c r="J21325" t="s">
        <v>31</v>
      </c>
      <c r="K21325">
        <v>55.755800000000001</v>
      </c>
      <c r="L21325">
        <v>37.6173</v>
      </c>
      <c r="M21325" t="s">
        <v>26</v>
      </c>
      <c r="N21325" t="s">
        <v>20</v>
      </c>
      <c r="O21325">
        <v>81</v>
      </c>
      <c r="P21325">
        <v>111</v>
      </c>
      <c r="Q21325">
        <v>1482</v>
      </c>
    </row>
    <row r="21326" spans="1:17" x14ac:dyDescent="0.45">
      <c r="A21326" t="s">
        <v>55352</v>
      </c>
      <c r="B21326" t="s">
        <v>55353</v>
      </c>
      <c r="C21326" t="s">
        <v>55354</v>
      </c>
      <c r="D21326">
        <v>3991.04</v>
      </c>
      <c r="E21326" t="s">
        <v>16</v>
      </c>
      <c r="F21326" s="3">
        <v>45820</v>
      </c>
      <c r="G21326" s="4">
        <v>0.38762731481481483</v>
      </c>
      <c r="H21326" t="s">
        <v>17</v>
      </c>
      <c r="I21326" t="b">
        <v>0</v>
      </c>
      <c r="J21326" t="s">
        <v>61</v>
      </c>
      <c r="K21326">
        <v>40.712800000000001</v>
      </c>
      <c r="L21326">
        <v>-74.006</v>
      </c>
      <c r="M21326" t="s">
        <v>19</v>
      </c>
      <c r="N21326" t="s">
        <v>20</v>
      </c>
      <c r="O21326">
        <v>120</v>
      </c>
      <c r="P21326">
        <v>2179</v>
      </c>
      <c r="Q21326">
        <v>6385</v>
      </c>
    </row>
    <row r="21327" spans="1:17" x14ac:dyDescent="0.45">
      <c r="A21327" t="s">
        <v>55355</v>
      </c>
      <c r="B21327" t="s">
        <v>34234</v>
      </c>
      <c r="C21327" t="s">
        <v>55356</v>
      </c>
      <c r="D21327">
        <v>4610.63</v>
      </c>
      <c r="E21327" t="s">
        <v>24</v>
      </c>
      <c r="F21327" s="3">
        <v>45820</v>
      </c>
      <c r="G21327" s="4">
        <v>0.39068287037037036</v>
      </c>
      <c r="H21327" t="s">
        <v>17</v>
      </c>
      <c r="I21327" t="b">
        <v>0</v>
      </c>
      <c r="J21327" t="s">
        <v>31</v>
      </c>
      <c r="K21327">
        <v>55.755800000000001</v>
      </c>
      <c r="L21327">
        <v>37.6173</v>
      </c>
      <c r="M21327" t="s">
        <v>19</v>
      </c>
      <c r="N21327" t="s">
        <v>32</v>
      </c>
      <c r="O21327">
        <v>143</v>
      </c>
      <c r="P21327">
        <v>139</v>
      </c>
      <c r="Q21327">
        <v>2642</v>
      </c>
    </row>
    <row r="21328" spans="1:17" x14ac:dyDescent="0.45">
      <c r="A21328" t="s">
        <v>55357</v>
      </c>
      <c r="B21328" t="s">
        <v>16085</v>
      </c>
      <c r="C21328" t="s">
        <v>25393</v>
      </c>
      <c r="D21328">
        <v>650.97</v>
      </c>
      <c r="E21328" t="s">
        <v>30</v>
      </c>
      <c r="F21328" s="3">
        <v>45820</v>
      </c>
      <c r="G21328" s="4">
        <v>0.40363425925925928</v>
      </c>
      <c r="H21328" t="s">
        <v>17</v>
      </c>
      <c r="I21328" t="b">
        <v>0</v>
      </c>
      <c r="J21328" t="s">
        <v>31</v>
      </c>
      <c r="K21328">
        <v>55.755800000000001</v>
      </c>
      <c r="L21328">
        <v>37.6173</v>
      </c>
      <c r="M21328" t="s">
        <v>19</v>
      </c>
      <c r="N21328" t="s">
        <v>32</v>
      </c>
      <c r="O21328">
        <v>95</v>
      </c>
      <c r="P21328">
        <v>264</v>
      </c>
      <c r="Q21328">
        <v>5952</v>
      </c>
    </row>
    <row r="21329" spans="1:17" x14ac:dyDescent="0.45">
      <c r="A21329" t="s">
        <v>55358</v>
      </c>
      <c r="B21329" t="s">
        <v>44431</v>
      </c>
      <c r="C21329" t="s">
        <v>55359</v>
      </c>
      <c r="D21329">
        <v>601.4</v>
      </c>
      <c r="E21329" t="s">
        <v>30</v>
      </c>
      <c r="F21329" s="3">
        <v>45820</v>
      </c>
      <c r="G21329" s="4">
        <v>0.41001157407407407</v>
      </c>
      <c r="H21329" t="s">
        <v>45</v>
      </c>
      <c r="I21329" t="b">
        <v>0</v>
      </c>
      <c r="J21329" t="s">
        <v>18</v>
      </c>
      <c r="K21329">
        <v>51.507399999999997</v>
      </c>
      <c r="L21329">
        <v>0.1278</v>
      </c>
      <c r="M21329" t="s">
        <v>26</v>
      </c>
      <c r="N21329" t="s">
        <v>46</v>
      </c>
      <c r="O21329">
        <v>111</v>
      </c>
      <c r="P21329">
        <v>2481</v>
      </c>
      <c r="Q21329">
        <v>8318</v>
      </c>
    </row>
    <row r="21330" spans="1:17" x14ac:dyDescent="0.45">
      <c r="A21330" t="s">
        <v>55360</v>
      </c>
      <c r="B21330" t="s">
        <v>34764</v>
      </c>
      <c r="C21330" t="s">
        <v>41654</v>
      </c>
      <c r="D21330">
        <v>1936.02</v>
      </c>
      <c r="E21330" t="s">
        <v>24</v>
      </c>
      <c r="F21330" s="3">
        <v>45820</v>
      </c>
      <c r="G21330" s="4">
        <v>0.41009259259259262</v>
      </c>
      <c r="H21330" t="s">
        <v>17</v>
      </c>
      <c r="I21330" t="b">
        <v>0</v>
      </c>
      <c r="J21330" t="s">
        <v>18</v>
      </c>
      <c r="K21330">
        <v>51.507399999999997</v>
      </c>
      <c r="L21330">
        <v>0.1278</v>
      </c>
      <c r="M21330" t="s">
        <v>19</v>
      </c>
      <c r="N21330" t="s">
        <v>46</v>
      </c>
      <c r="O21330">
        <v>111</v>
      </c>
      <c r="P21330">
        <v>538</v>
      </c>
      <c r="Q21330">
        <v>1433</v>
      </c>
    </row>
    <row r="21331" spans="1:17" x14ac:dyDescent="0.45">
      <c r="A21331" t="s">
        <v>55361</v>
      </c>
      <c r="B21331" t="s">
        <v>18478</v>
      </c>
      <c r="C21331" t="s">
        <v>51083</v>
      </c>
      <c r="D21331">
        <v>1285.2</v>
      </c>
      <c r="E21331" t="s">
        <v>24</v>
      </c>
      <c r="F21331" s="3">
        <v>45820</v>
      </c>
      <c r="G21331" s="4">
        <v>0.41332175925925924</v>
      </c>
      <c r="H21331" t="s">
        <v>45</v>
      </c>
      <c r="I21331" t="b">
        <v>0</v>
      </c>
      <c r="J21331" t="s">
        <v>18</v>
      </c>
      <c r="K21331">
        <v>51.507399999999997</v>
      </c>
      <c r="L21331">
        <v>0.1278</v>
      </c>
      <c r="M21331" t="s">
        <v>26</v>
      </c>
      <c r="N21331" t="s">
        <v>32</v>
      </c>
      <c r="O21331">
        <v>58</v>
      </c>
      <c r="P21331">
        <v>1017</v>
      </c>
      <c r="Q21331">
        <v>2628</v>
      </c>
    </row>
    <row r="21332" spans="1:17" x14ac:dyDescent="0.45">
      <c r="A21332" t="s">
        <v>55362</v>
      </c>
      <c r="B21332" t="s">
        <v>55363</v>
      </c>
      <c r="C21332" t="s">
        <v>33770</v>
      </c>
      <c r="D21332">
        <v>769.89</v>
      </c>
      <c r="E21332" t="s">
        <v>24</v>
      </c>
      <c r="F21332" s="3">
        <v>45820</v>
      </c>
      <c r="G21332" s="4">
        <v>0.41334490740740742</v>
      </c>
      <c r="H21332" t="s">
        <v>17</v>
      </c>
      <c r="I21332" t="b">
        <v>0</v>
      </c>
      <c r="J21332" t="s">
        <v>31</v>
      </c>
      <c r="K21332">
        <v>55.755800000000001</v>
      </c>
      <c r="L21332">
        <v>37.6173</v>
      </c>
      <c r="M21332" t="s">
        <v>26</v>
      </c>
      <c r="N21332" t="s">
        <v>32</v>
      </c>
      <c r="O21332">
        <v>121</v>
      </c>
      <c r="P21332">
        <v>1613</v>
      </c>
      <c r="Q21332">
        <v>1850</v>
      </c>
    </row>
    <row r="21333" spans="1:17" x14ac:dyDescent="0.45">
      <c r="A21333" t="s">
        <v>55364</v>
      </c>
      <c r="B21333" t="s">
        <v>38144</v>
      </c>
      <c r="C21333" t="s">
        <v>55365</v>
      </c>
      <c r="D21333">
        <v>1734.41</v>
      </c>
      <c r="E21333" t="s">
        <v>16</v>
      </c>
      <c r="F21333" s="3">
        <v>45820</v>
      </c>
      <c r="G21333" s="4">
        <v>0.42206018518518518</v>
      </c>
      <c r="H21333" t="s">
        <v>45</v>
      </c>
      <c r="I21333" t="b">
        <v>0</v>
      </c>
      <c r="J21333" t="s">
        <v>61</v>
      </c>
      <c r="K21333">
        <v>40.712800000000001</v>
      </c>
      <c r="L21333">
        <v>-74.006</v>
      </c>
      <c r="M21333" t="s">
        <v>26</v>
      </c>
      <c r="N21333" t="s">
        <v>20</v>
      </c>
      <c r="O21333">
        <v>6</v>
      </c>
      <c r="P21333">
        <v>2500</v>
      </c>
      <c r="Q21333">
        <v>3024</v>
      </c>
    </row>
    <row r="21334" spans="1:17" x14ac:dyDescent="0.45">
      <c r="A21334" t="s">
        <v>55366</v>
      </c>
      <c r="B21334" t="s">
        <v>8203</v>
      </c>
      <c r="C21334" t="s">
        <v>55367</v>
      </c>
      <c r="D21334">
        <v>2658.22</v>
      </c>
      <c r="E21334" t="s">
        <v>16</v>
      </c>
      <c r="F21334" s="3">
        <v>45820</v>
      </c>
      <c r="G21334" s="4">
        <v>0.42231481481481481</v>
      </c>
      <c r="H21334" t="s">
        <v>17</v>
      </c>
      <c r="I21334" t="b">
        <v>0</v>
      </c>
      <c r="J21334" t="s">
        <v>61</v>
      </c>
      <c r="K21334">
        <v>40.712800000000001</v>
      </c>
      <c r="L21334">
        <v>-74.006</v>
      </c>
      <c r="M21334" t="s">
        <v>26</v>
      </c>
      <c r="N21334" t="s">
        <v>32</v>
      </c>
      <c r="O21334">
        <v>64</v>
      </c>
      <c r="P21334">
        <v>1209</v>
      </c>
      <c r="Q21334">
        <v>9391</v>
      </c>
    </row>
    <row r="21335" spans="1:17" x14ac:dyDescent="0.45">
      <c r="A21335" t="s">
        <v>55368</v>
      </c>
      <c r="B21335" t="s">
        <v>34838</v>
      </c>
      <c r="C21335" t="s">
        <v>55369</v>
      </c>
      <c r="D21335">
        <v>71.91</v>
      </c>
      <c r="E21335" t="s">
        <v>24</v>
      </c>
      <c r="F21335" s="3">
        <v>45820</v>
      </c>
      <c r="G21335" s="4">
        <v>0.42895833333333333</v>
      </c>
      <c r="H21335" t="s">
        <v>45</v>
      </c>
      <c r="I21335" t="b">
        <v>0</v>
      </c>
      <c r="J21335" t="s">
        <v>25</v>
      </c>
      <c r="K21335">
        <v>34.052199999999999</v>
      </c>
      <c r="L21335">
        <v>-74.006</v>
      </c>
      <c r="M21335" t="s">
        <v>19</v>
      </c>
      <c r="N21335" t="s">
        <v>46</v>
      </c>
      <c r="O21335">
        <v>140</v>
      </c>
      <c r="P21335">
        <v>2790</v>
      </c>
      <c r="Q21335">
        <v>1377</v>
      </c>
    </row>
    <row r="21336" spans="1:17" x14ac:dyDescent="0.45">
      <c r="A21336" t="s">
        <v>55370</v>
      </c>
      <c r="B21336" t="s">
        <v>36704</v>
      </c>
      <c r="C21336" t="s">
        <v>55371</v>
      </c>
      <c r="D21336">
        <v>2619.0700000000002</v>
      </c>
      <c r="E21336" t="s">
        <v>30</v>
      </c>
      <c r="F21336" s="3">
        <v>45820</v>
      </c>
      <c r="G21336" s="4">
        <v>0.42922453703703706</v>
      </c>
      <c r="H21336" t="s">
        <v>17</v>
      </c>
      <c r="I21336" t="b">
        <v>0</v>
      </c>
      <c r="J21336" t="s">
        <v>31</v>
      </c>
      <c r="K21336">
        <v>55.755800000000001</v>
      </c>
      <c r="L21336">
        <v>37.6173</v>
      </c>
      <c r="M21336" t="s">
        <v>26</v>
      </c>
      <c r="N21336" t="s">
        <v>32</v>
      </c>
      <c r="O21336">
        <v>21</v>
      </c>
      <c r="P21336">
        <v>2029</v>
      </c>
      <c r="Q21336">
        <v>9470</v>
      </c>
    </row>
    <row r="21337" spans="1:17" x14ac:dyDescent="0.45">
      <c r="A21337" t="s">
        <v>55372</v>
      </c>
      <c r="B21337" t="s">
        <v>48550</v>
      </c>
      <c r="C21337" t="s">
        <v>55373</v>
      </c>
      <c r="D21337">
        <v>57.59</v>
      </c>
      <c r="E21337" t="s">
        <v>30</v>
      </c>
      <c r="F21337" s="3">
        <v>45820</v>
      </c>
      <c r="G21337" s="4">
        <v>0.43694444444444447</v>
      </c>
      <c r="H21337" t="s">
        <v>17</v>
      </c>
      <c r="I21337" t="b">
        <v>0</v>
      </c>
      <c r="J21337" t="s">
        <v>31</v>
      </c>
      <c r="K21337">
        <v>55.755800000000001</v>
      </c>
      <c r="L21337">
        <v>37.6173</v>
      </c>
      <c r="M21337" t="s">
        <v>26</v>
      </c>
      <c r="N21337" t="s">
        <v>20</v>
      </c>
      <c r="O21337">
        <v>72</v>
      </c>
      <c r="P21337">
        <v>567</v>
      </c>
      <c r="Q21337">
        <v>3605</v>
      </c>
    </row>
    <row r="21338" spans="1:17" x14ac:dyDescent="0.45">
      <c r="A21338" t="s">
        <v>55374</v>
      </c>
      <c r="B21338" t="s">
        <v>55375</v>
      </c>
      <c r="C21338" t="s">
        <v>55376</v>
      </c>
      <c r="D21338">
        <v>3716.77</v>
      </c>
      <c r="E21338" t="s">
        <v>30</v>
      </c>
      <c r="F21338" s="3">
        <v>45820</v>
      </c>
      <c r="G21338" s="4">
        <v>0.43736111111111109</v>
      </c>
      <c r="H21338" t="s">
        <v>17</v>
      </c>
      <c r="I21338" t="b">
        <v>0</v>
      </c>
      <c r="J21338" t="s">
        <v>25</v>
      </c>
      <c r="K21338">
        <v>34.052199999999999</v>
      </c>
      <c r="L21338">
        <v>-74.006</v>
      </c>
      <c r="M21338" t="s">
        <v>26</v>
      </c>
      <c r="N21338" t="s">
        <v>20</v>
      </c>
      <c r="O21338">
        <v>9</v>
      </c>
      <c r="P21338">
        <v>1043</v>
      </c>
      <c r="Q21338">
        <v>5104</v>
      </c>
    </row>
    <row r="21339" spans="1:17" x14ac:dyDescent="0.45">
      <c r="A21339" t="s">
        <v>55377</v>
      </c>
      <c r="B21339" t="s">
        <v>55378</v>
      </c>
      <c r="C21339" t="s">
        <v>55379</v>
      </c>
      <c r="D21339">
        <v>2178.0700000000002</v>
      </c>
      <c r="E21339" t="s">
        <v>24</v>
      </c>
      <c r="F21339" s="3">
        <v>45820</v>
      </c>
      <c r="G21339" s="4">
        <v>0.45618055555555553</v>
      </c>
      <c r="H21339" t="s">
        <v>17</v>
      </c>
      <c r="I21339" t="b">
        <v>0</v>
      </c>
      <c r="J21339" t="s">
        <v>25</v>
      </c>
      <c r="K21339">
        <v>34.052199999999999</v>
      </c>
      <c r="L21339">
        <v>-74.006</v>
      </c>
      <c r="M21339" t="s">
        <v>26</v>
      </c>
      <c r="N21339" t="s">
        <v>32</v>
      </c>
      <c r="O21339">
        <v>105</v>
      </c>
      <c r="P21339">
        <v>2523</v>
      </c>
      <c r="Q21339">
        <v>7913</v>
      </c>
    </row>
    <row r="21340" spans="1:17" x14ac:dyDescent="0.45">
      <c r="A21340" t="s">
        <v>55380</v>
      </c>
      <c r="B21340" t="s">
        <v>55381</v>
      </c>
      <c r="C21340" t="s">
        <v>55382</v>
      </c>
      <c r="D21340">
        <v>4961.75</v>
      </c>
      <c r="E21340" t="s">
        <v>16</v>
      </c>
      <c r="F21340" s="3">
        <v>45820</v>
      </c>
      <c r="G21340" s="4">
        <v>0.46965277777777775</v>
      </c>
      <c r="H21340" t="s">
        <v>17</v>
      </c>
      <c r="I21340" t="b">
        <v>0</v>
      </c>
      <c r="J21340" t="s">
        <v>57</v>
      </c>
      <c r="K21340">
        <v>48.8566</v>
      </c>
      <c r="L21340">
        <v>2.3521999999999998</v>
      </c>
      <c r="M21340" t="s">
        <v>19</v>
      </c>
      <c r="N21340" t="s">
        <v>32</v>
      </c>
      <c r="O21340">
        <v>61</v>
      </c>
      <c r="P21340">
        <v>2418</v>
      </c>
      <c r="Q21340">
        <v>1406</v>
      </c>
    </row>
    <row r="21341" spans="1:17" x14ac:dyDescent="0.45">
      <c r="A21341" t="s">
        <v>55383</v>
      </c>
      <c r="B21341" t="s">
        <v>55384</v>
      </c>
      <c r="C21341" t="s">
        <v>55385</v>
      </c>
      <c r="D21341">
        <v>1414.04</v>
      </c>
      <c r="E21341" t="s">
        <v>16</v>
      </c>
      <c r="F21341" s="3">
        <v>45820</v>
      </c>
      <c r="G21341" s="4">
        <v>0.47378472222222223</v>
      </c>
      <c r="H21341" t="s">
        <v>45</v>
      </c>
      <c r="I21341" t="b">
        <v>0</v>
      </c>
      <c r="J21341" t="s">
        <v>61</v>
      </c>
      <c r="K21341">
        <v>40.712800000000001</v>
      </c>
      <c r="L21341">
        <v>-74.006</v>
      </c>
      <c r="M21341" t="s">
        <v>26</v>
      </c>
      <c r="N21341" t="s">
        <v>20</v>
      </c>
      <c r="O21341">
        <v>121</v>
      </c>
      <c r="P21341">
        <v>2892</v>
      </c>
      <c r="Q21341">
        <v>1086</v>
      </c>
    </row>
    <row r="21342" spans="1:17" x14ac:dyDescent="0.45">
      <c r="A21342" t="s">
        <v>55386</v>
      </c>
      <c r="B21342" t="s">
        <v>55387</v>
      </c>
      <c r="C21342" t="s">
        <v>55388</v>
      </c>
      <c r="D21342">
        <v>847.09</v>
      </c>
      <c r="E21342" t="s">
        <v>24</v>
      </c>
      <c r="F21342" s="3">
        <v>45820</v>
      </c>
      <c r="G21342" s="4">
        <v>0.47439814814814812</v>
      </c>
      <c r="H21342" t="s">
        <v>17</v>
      </c>
      <c r="I21342" t="b">
        <v>0</v>
      </c>
      <c r="J21342" t="s">
        <v>25</v>
      </c>
      <c r="K21342">
        <v>34.052199999999999</v>
      </c>
      <c r="L21342">
        <v>-74.006</v>
      </c>
      <c r="M21342" t="s">
        <v>19</v>
      </c>
      <c r="N21342" t="s">
        <v>32</v>
      </c>
      <c r="O21342">
        <v>34</v>
      </c>
      <c r="P21342">
        <v>1708</v>
      </c>
      <c r="Q21342">
        <v>9537</v>
      </c>
    </row>
    <row r="21343" spans="1:17" x14ac:dyDescent="0.45">
      <c r="A21343" t="s">
        <v>55389</v>
      </c>
      <c r="B21343" t="s">
        <v>55390</v>
      </c>
      <c r="C21343" t="s">
        <v>55391</v>
      </c>
      <c r="D21343">
        <v>2068.69</v>
      </c>
      <c r="E21343" t="s">
        <v>24</v>
      </c>
      <c r="F21343" s="3">
        <v>45820</v>
      </c>
      <c r="G21343" s="4">
        <v>0.50148148148148153</v>
      </c>
      <c r="H21343" t="s">
        <v>45</v>
      </c>
      <c r="I21343" t="b">
        <v>0</v>
      </c>
      <c r="J21343" t="s">
        <v>50</v>
      </c>
      <c r="K21343">
        <v>35.689500000000002</v>
      </c>
      <c r="L21343">
        <v>-118.2437</v>
      </c>
      <c r="M21343" t="s">
        <v>19</v>
      </c>
      <c r="N21343" t="s">
        <v>32</v>
      </c>
      <c r="O21343">
        <v>100</v>
      </c>
      <c r="P21343">
        <v>317</v>
      </c>
      <c r="Q21343">
        <v>2954</v>
      </c>
    </row>
    <row r="21344" spans="1:17" x14ac:dyDescent="0.45">
      <c r="A21344" t="s">
        <v>55392</v>
      </c>
      <c r="B21344" t="s">
        <v>55393</v>
      </c>
      <c r="C21344" t="s">
        <v>19426</v>
      </c>
      <c r="D21344">
        <v>4641.99</v>
      </c>
      <c r="E21344" t="s">
        <v>30</v>
      </c>
      <c r="F21344" s="3">
        <v>45820</v>
      </c>
      <c r="G21344" s="4">
        <v>0.53197916666666667</v>
      </c>
      <c r="H21344" t="s">
        <v>17</v>
      </c>
      <c r="I21344" t="b">
        <v>1</v>
      </c>
      <c r="J21344" t="s">
        <v>18</v>
      </c>
      <c r="K21344">
        <v>51.507399999999997</v>
      </c>
      <c r="L21344">
        <v>0.1278</v>
      </c>
      <c r="M21344" t="s">
        <v>19</v>
      </c>
      <c r="N21344" t="s">
        <v>46</v>
      </c>
      <c r="O21344">
        <v>52</v>
      </c>
      <c r="P21344">
        <v>62</v>
      </c>
      <c r="Q21344">
        <v>3174</v>
      </c>
    </row>
    <row r="21345" spans="1:17" x14ac:dyDescent="0.45">
      <c r="A21345" t="s">
        <v>55394</v>
      </c>
      <c r="B21345" t="s">
        <v>20628</v>
      </c>
      <c r="C21345" t="s">
        <v>55395</v>
      </c>
      <c r="D21345">
        <v>3548.65</v>
      </c>
      <c r="E21345" t="s">
        <v>24</v>
      </c>
      <c r="F21345" s="3">
        <v>45820</v>
      </c>
      <c r="G21345" s="4">
        <v>0.53660879629629632</v>
      </c>
      <c r="H21345" t="s">
        <v>17</v>
      </c>
      <c r="I21345" t="b">
        <v>0</v>
      </c>
      <c r="J21345" t="s">
        <v>61</v>
      </c>
      <c r="K21345">
        <v>40.712800000000001</v>
      </c>
      <c r="L21345">
        <v>-74.006</v>
      </c>
      <c r="M21345" t="s">
        <v>19</v>
      </c>
      <c r="N21345" t="s">
        <v>32</v>
      </c>
      <c r="O21345">
        <v>68</v>
      </c>
      <c r="P21345">
        <v>988</v>
      </c>
      <c r="Q21345">
        <v>3385</v>
      </c>
    </row>
    <row r="21346" spans="1:17" x14ac:dyDescent="0.45">
      <c r="A21346" t="s">
        <v>55396</v>
      </c>
      <c r="B21346" t="s">
        <v>55397</v>
      </c>
      <c r="C21346" t="s">
        <v>34938</v>
      </c>
      <c r="D21346">
        <v>4692.79</v>
      </c>
      <c r="E21346" t="s">
        <v>24</v>
      </c>
      <c r="F21346" s="3">
        <v>45820</v>
      </c>
      <c r="G21346" s="4">
        <v>0.53700231481481486</v>
      </c>
      <c r="H21346" t="s">
        <v>17</v>
      </c>
      <c r="I21346" t="b">
        <v>0</v>
      </c>
      <c r="J21346" t="s">
        <v>31</v>
      </c>
      <c r="K21346">
        <v>55.755800000000001</v>
      </c>
      <c r="L21346">
        <v>37.6173</v>
      </c>
      <c r="M21346" t="s">
        <v>26</v>
      </c>
      <c r="N21346" t="s">
        <v>20</v>
      </c>
      <c r="O21346">
        <v>45</v>
      </c>
      <c r="P21346">
        <v>1821</v>
      </c>
      <c r="Q21346">
        <v>9043</v>
      </c>
    </row>
    <row r="21347" spans="1:17" x14ac:dyDescent="0.45">
      <c r="A21347" t="s">
        <v>55398</v>
      </c>
      <c r="B21347" t="s">
        <v>55399</v>
      </c>
      <c r="C21347" t="s">
        <v>43806</v>
      </c>
      <c r="D21347">
        <v>3053.56</v>
      </c>
      <c r="E21347" t="s">
        <v>24</v>
      </c>
      <c r="F21347" s="3">
        <v>45820</v>
      </c>
      <c r="G21347" s="4">
        <v>0.5452893518518519</v>
      </c>
      <c r="H21347" t="s">
        <v>17</v>
      </c>
      <c r="I21347" t="b">
        <v>0</v>
      </c>
      <c r="J21347" t="s">
        <v>18</v>
      </c>
      <c r="K21347">
        <v>51.507399999999997</v>
      </c>
      <c r="L21347">
        <v>0.1278</v>
      </c>
      <c r="M21347" t="s">
        <v>26</v>
      </c>
      <c r="N21347" t="s">
        <v>20</v>
      </c>
      <c r="O21347">
        <v>128</v>
      </c>
      <c r="P21347">
        <v>1161</v>
      </c>
      <c r="Q21347">
        <v>4468</v>
      </c>
    </row>
    <row r="21348" spans="1:17" x14ac:dyDescent="0.45">
      <c r="A21348" t="s">
        <v>55400</v>
      </c>
      <c r="B21348" t="s">
        <v>31438</v>
      </c>
      <c r="C21348" t="s">
        <v>55401</v>
      </c>
      <c r="D21348">
        <v>337.04</v>
      </c>
      <c r="E21348" t="s">
        <v>16</v>
      </c>
      <c r="F21348" s="3">
        <v>45820</v>
      </c>
      <c r="G21348" s="4">
        <v>0.55003472222222227</v>
      </c>
      <c r="H21348" t="s">
        <v>17</v>
      </c>
      <c r="I21348" t="b">
        <v>1</v>
      </c>
      <c r="J21348" t="s">
        <v>18</v>
      </c>
      <c r="K21348">
        <v>51.507399999999997</v>
      </c>
      <c r="L21348">
        <v>0.1278</v>
      </c>
      <c r="M21348" t="s">
        <v>26</v>
      </c>
      <c r="N21348" t="s">
        <v>20</v>
      </c>
      <c r="O21348">
        <v>48</v>
      </c>
      <c r="P21348">
        <v>152</v>
      </c>
      <c r="Q21348">
        <v>4471</v>
      </c>
    </row>
    <row r="21349" spans="1:17" x14ac:dyDescent="0.45">
      <c r="A21349" t="s">
        <v>55402</v>
      </c>
      <c r="B21349" t="s">
        <v>41298</v>
      </c>
      <c r="C21349" t="s">
        <v>55403</v>
      </c>
      <c r="D21349">
        <v>819.89</v>
      </c>
      <c r="E21349" t="s">
        <v>16</v>
      </c>
      <c r="F21349" s="3">
        <v>45820</v>
      </c>
      <c r="G21349" s="4">
        <v>0.56099537037037039</v>
      </c>
      <c r="H21349" t="s">
        <v>45</v>
      </c>
      <c r="I21349" t="b">
        <v>0</v>
      </c>
      <c r="J21349" t="s">
        <v>31</v>
      </c>
      <c r="K21349">
        <v>55.755800000000001</v>
      </c>
      <c r="L21349">
        <v>37.6173</v>
      </c>
      <c r="M21349" t="s">
        <v>26</v>
      </c>
      <c r="N21349" t="s">
        <v>46</v>
      </c>
      <c r="O21349">
        <v>78</v>
      </c>
      <c r="P21349">
        <v>707</v>
      </c>
      <c r="Q21349">
        <v>9905</v>
      </c>
    </row>
    <row r="21350" spans="1:17" x14ac:dyDescent="0.45">
      <c r="A21350" t="s">
        <v>55404</v>
      </c>
      <c r="B21350" t="s">
        <v>55405</v>
      </c>
      <c r="C21350" t="s">
        <v>55406</v>
      </c>
      <c r="D21350">
        <v>4522.6400000000003</v>
      </c>
      <c r="E21350" t="s">
        <v>16</v>
      </c>
      <c r="F21350" s="3">
        <v>45820</v>
      </c>
      <c r="G21350" s="4">
        <v>0.57057870370370367</v>
      </c>
      <c r="H21350" t="s">
        <v>17</v>
      </c>
      <c r="I21350" t="b">
        <v>0</v>
      </c>
      <c r="J21350" t="s">
        <v>57</v>
      </c>
      <c r="K21350">
        <v>48.8566</v>
      </c>
      <c r="L21350">
        <v>2.3521999999999998</v>
      </c>
      <c r="M21350" t="s">
        <v>26</v>
      </c>
      <c r="N21350" t="s">
        <v>32</v>
      </c>
      <c r="O21350">
        <v>125</v>
      </c>
      <c r="P21350">
        <v>1840</v>
      </c>
      <c r="Q21350">
        <v>8041</v>
      </c>
    </row>
    <row r="21351" spans="1:17" x14ac:dyDescent="0.45">
      <c r="A21351" t="s">
        <v>55407</v>
      </c>
      <c r="B21351" t="s">
        <v>5297</v>
      </c>
      <c r="C21351" t="s">
        <v>55408</v>
      </c>
      <c r="D21351">
        <v>635.91</v>
      </c>
      <c r="E21351" t="s">
        <v>16</v>
      </c>
      <c r="F21351" s="3">
        <v>45820</v>
      </c>
      <c r="G21351" s="4">
        <v>0.57149305555555552</v>
      </c>
      <c r="H21351" t="s">
        <v>17</v>
      </c>
      <c r="I21351" t="b">
        <v>0</v>
      </c>
      <c r="J21351" t="s">
        <v>61</v>
      </c>
      <c r="K21351">
        <v>40.712800000000001</v>
      </c>
      <c r="L21351">
        <v>-74.006</v>
      </c>
      <c r="M21351" t="s">
        <v>19</v>
      </c>
      <c r="N21351" t="s">
        <v>32</v>
      </c>
      <c r="O21351">
        <v>40</v>
      </c>
      <c r="P21351">
        <v>2270</v>
      </c>
      <c r="Q21351">
        <v>4348</v>
      </c>
    </row>
    <row r="21352" spans="1:17" x14ac:dyDescent="0.45">
      <c r="A21352" t="s">
        <v>55409</v>
      </c>
      <c r="B21352" t="s">
        <v>55410</v>
      </c>
      <c r="C21352" t="s">
        <v>2547</v>
      </c>
      <c r="D21352">
        <v>1410.5</v>
      </c>
      <c r="E21352" t="s">
        <v>30</v>
      </c>
      <c r="F21352" s="3">
        <v>45820</v>
      </c>
      <c r="G21352" s="4">
        <v>0.57623842592592589</v>
      </c>
      <c r="H21352" t="s">
        <v>17</v>
      </c>
      <c r="I21352" t="b">
        <v>0</v>
      </c>
      <c r="J21352" t="s">
        <v>31</v>
      </c>
      <c r="K21352">
        <v>55.755800000000001</v>
      </c>
      <c r="L21352">
        <v>37.6173</v>
      </c>
      <c r="M21352" t="s">
        <v>19</v>
      </c>
      <c r="N21352" t="s">
        <v>20</v>
      </c>
      <c r="O21352">
        <v>149</v>
      </c>
      <c r="P21352">
        <v>1811</v>
      </c>
      <c r="Q21352">
        <v>4067</v>
      </c>
    </row>
    <row r="21353" spans="1:17" x14ac:dyDescent="0.45">
      <c r="A21353" t="s">
        <v>55411</v>
      </c>
      <c r="B21353" t="s">
        <v>55412</v>
      </c>
      <c r="C21353" t="s">
        <v>55413</v>
      </c>
      <c r="D21353">
        <v>701.95</v>
      </c>
      <c r="E21353" t="s">
        <v>30</v>
      </c>
      <c r="F21353" s="3">
        <v>45820</v>
      </c>
      <c r="G21353" s="4">
        <v>0.58452546296296293</v>
      </c>
      <c r="H21353" t="s">
        <v>45</v>
      </c>
      <c r="I21353" t="b">
        <v>0</v>
      </c>
      <c r="J21353" t="s">
        <v>61</v>
      </c>
      <c r="K21353">
        <v>40.712800000000001</v>
      </c>
      <c r="L21353">
        <v>-74.006</v>
      </c>
      <c r="M21353" t="s">
        <v>26</v>
      </c>
      <c r="N21353" t="s">
        <v>32</v>
      </c>
      <c r="O21353">
        <v>46</v>
      </c>
      <c r="P21353">
        <v>1758</v>
      </c>
      <c r="Q21353">
        <v>5007</v>
      </c>
    </row>
    <row r="21354" spans="1:17" x14ac:dyDescent="0.45">
      <c r="A21354" t="s">
        <v>55414</v>
      </c>
      <c r="B21354" t="s">
        <v>55415</v>
      </c>
      <c r="C21354" t="s">
        <v>12964</v>
      </c>
      <c r="D21354">
        <v>2297.29</v>
      </c>
      <c r="E21354" t="s">
        <v>16</v>
      </c>
      <c r="F21354" s="3">
        <v>45820</v>
      </c>
      <c r="G21354" s="4">
        <v>0.59245370370370365</v>
      </c>
      <c r="H21354" t="s">
        <v>17</v>
      </c>
      <c r="I21354" t="b">
        <v>0</v>
      </c>
      <c r="J21354" t="s">
        <v>31</v>
      </c>
      <c r="K21354">
        <v>55.755800000000001</v>
      </c>
      <c r="L21354">
        <v>37.6173</v>
      </c>
      <c r="M21354" t="s">
        <v>19</v>
      </c>
      <c r="N21354" t="s">
        <v>32</v>
      </c>
      <c r="O21354">
        <v>52</v>
      </c>
      <c r="P21354">
        <v>864</v>
      </c>
      <c r="Q21354">
        <v>2534</v>
      </c>
    </row>
    <row r="21355" spans="1:17" x14ac:dyDescent="0.45">
      <c r="A21355" t="s">
        <v>55416</v>
      </c>
      <c r="B21355" t="s">
        <v>55417</v>
      </c>
      <c r="C21355" t="s">
        <v>26071</v>
      </c>
      <c r="D21355">
        <v>3610.12</v>
      </c>
      <c r="E21355" t="s">
        <v>30</v>
      </c>
      <c r="F21355" s="3">
        <v>45820</v>
      </c>
      <c r="G21355" s="4">
        <v>0.60472222222222227</v>
      </c>
      <c r="H21355" t="s">
        <v>17</v>
      </c>
      <c r="I21355" t="b">
        <v>0</v>
      </c>
      <c r="J21355" t="s">
        <v>25</v>
      </c>
      <c r="K21355">
        <v>34.052199999999999</v>
      </c>
      <c r="L21355">
        <v>-74.006</v>
      </c>
      <c r="M21355" t="s">
        <v>19</v>
      </c>
      <c r="N21355" t="s">
        <v>20</v>
      </c>
      <c r="O21355">
        <v>26</v>
      </c>
      <c r="P21355">
        <v>1779</v>
      </c>
      <c r="Q21355">
        <v>6861</v>
      </c>
    </row>
    <row r="21356" spans="1:17" x14ac:dyDescent="0.45">
      <c r="A21356" t="s">
        <v>55418</v>
      </c>
      <c r="B21356" t="s">
        <v>45920</v>
      </c>
      <c r="C21356" t="s">
        <v>55419</v>
      </c>
      <c r="D21356">
        <v>4217.24</v>
      </c>
      <c r="E21356" t="s">
        <v>24</v>
      </c>
      <c r="F21356" s="3">
        <v>45820</v>
      </c>
      <c r="G21356" s="4">
        <v>0.63634259259259263</v>
      </c>
      <c r="H21356" t="s">
        <v>45</v>
      </c>
      <c r="I21356" t="b">
        <v>0</v>
      </c>
      <c r="J21356" t="s">
        <v>57</v>
      </c>
      <c r="K21356">
        <v>48.8566</v>
      </c>
      <c r="L21356">
        <v>2.3521999999999998</v>
      </c>
      <c r="M21356" t="s">
        <v>19</v>
      </c>
      <c r="N21356" t="s">
        <v>46</v>
      </c>
      <c r="O21356">
        <v>11</v>
      </c>
      <c r="P21356">
        <v>858</v>
      </c>
      <c r="Q21356">
        <v>8774</v>
      </c>
    </row>
    <row r="21357" spans="1:17" x14ac:dyDescent="0.45">
      <c r="A21357" t="s">
        <v>55420</v>
      </c>
      <c r="B21357" t="s">
        <v>55421</v>
      </c>
      <c r="C21357" t="s">
        <v>51116</v>
      </c>
      <c r="D21357">
        <v>4867.41</v>
      </c>
      <c r="E21357" t="s">
        <v>24</v>
      </c>
      <c r="F21357" s="3">
        <v>45820</v>
      </c>
      <c r="G21357" s="4">
        <v>0.64549768518518513</v>
      </c>
      <c r="H21357" t="s">
        <v>17</v>
      </c>
      <c r="I21357" t="b">
        <v>0</v>
      </c>
      <c r="J21357" t="s">
        <v>50</v>
      </c>
      <c r="K21357">
        <v>35.689500000000002</v>
      </c>
      <c r="L21357">
        <v>-118.2437</v>
      </c>
      <c r="M21357" t="s">
        <v>19</v>
      </c>
      <c r="N21357" t="s">
        <v>32</v>
      </c>
      <c r="O21357">
        <v>115</v>
      </c>
      <c r="P21357">
        <v>1606</v>
      </c>
      <c r="Q21357">
        <v>7011</v>
      </c>
    </row>
    <row r="21358" spans="1:17" x14ac:dyDescent="0.45">
      <c r="A21358" t="s">
        <v>55422</v>
      </c>
      <c r="B21358" t="s">
        <v>55423</v>
      </c>
      <c r="C21358" t="s">
        <v>36275</v>
      </c>
      <c r="D21358">
        <v>3103.84</v>
      </c>
      <c r="E21358" t="s">
        <v>30</v>
      </c>
      <c r="F21358" s="3">
        <v>45820</v>
      </c>
      <c r="G21358" s="4">
        <v>0.65302083333333338</v>
      </c>
      <c r="H21358" t="s">
        <v>17</v>
      </c>
      <c r="I21358" t="b">
        <v>0</v>
      </c>
      <c r="J21358" t="s">
        <v>18</v>
      </c>
      <c r="K21358">
        <v>51.507399999999997</v>
      </c>
      <c r="L21358">
        <v>0.1278</v>
      </c>
      <c r="M21358" t="s">
        <v>26</v>
      </c>
      <c r="N21358" t="s">
        <v>20</v>
      </c>
      <c r="O21358">
        <v>21</v>
      </c>
      <c r="P21358">
        <v>2508</v>
      </c>
      <c r="Q21358">
        <v>2120</v>
      </c>
    </row>
    <row r="21359" spans="1:17" x14ac:dyDescent="0.45">
      <c r="A21359" t="s">
        <v>55424</v>
      </c>
      <c r="B21359" t="s">
        <v>55425</v>
      </c>
      <c r="C21359" t="s">
        <v>48455</v>
      </c>
      <c r="D21359">
        <v>3571.05</v>
      </c>
      <c r="E21359" t="s">
        <v>16</v>
      </c>
      <c r="F21359" s="3">
        <v>45820</v>
      </c>
      <c r="G21359" s="4">
        <v>0.66200231481481486</v>
      </c>
      <c r="H21359" t="s">
        <v>45</v>
      </c>
      <c r="I21359" t="b">
        <v>0</v>
      </c>
      <c r="J21359" t="s">
        <v>31</v>
      </c>
      <c r="K21359">
        <v>55.755800000000001</v>
      </c>
      <c r="L21359">
        <v>37.6173</v>
      </c>
      <c r="M21359" t="s">
        <v>19</v>
      </c>
      <c r="N21359" t="s">
        <v>32</v>
      </c>
      <c r="O21359">
        <v>81</v>
      </c>
      <c r="P21359">
        <v>2128</v>
      </c>
      <c r="Q21359">
        <v>1427</v>
      </c>
    </row>
    <row r="21360" spans="1:17" x14ac:dyDescent="0.45">
      <c r="A21360" t="s">
        <v>55426</v>
      </c>
      <c r="B21360" t="s">
        <v>55427</v>
      </c>
      <c r="C21360" t="s">
        <v>55428</v>
      </c>
      <c r="D21360">
        <v>3606.71</v>
      </c>
      <c r="E21360" t="s">
        <v>16</v>
      </c>
      <c r="F21360" s="3">
        <v>45820</v>
      </c>
      <c r="G21360" s="4">
        <v>0.66791666666666671</v>
      </c>
      <c r="H21360" t="s">
        <v>17</v>
      </c>
      <c r="I21360" t="b">
        <v>0</v>
      </c>
      <c r="J21360" t="s">
        <v>18</v>
      </c>
      <c r="K21360">
        <v>51.507399999999997</v>
      </c>
      <c r="L21360">
        <v>0.1278</v>
      </c>
      <c r="M21360" t="s">
        <v>19</v>
      </c>
      <c r="N21360" t="s">
        <v>20</v>
      </c>
      <c r="O21360">
        <v>107</v>
      </c>
      <c r="P21360">
        <v>1788</v>
      </c>
      <c r="Q21360">
        <v>9971</v>
      </c>
    </row>
    <row r="21361" spans="1:17" x14ac:dyDescent="0.45">
      <c r="A21361" t="s">
        <v>55429</v>
      </c>
      <c r="B21361" t="s">
        <v>55430</v>
      </c>
      <c r="C21361" t="s">
        <v>16263</v>
      </c>
      <c r="D21361">
        <v>1076.93</v>
      </c>
      <c r="E21361" t="s">
        <v>24</v>
      </c>
      <c r="F21361" s="3">
        <v>45820</v>
      </c>
      <c r="G21361" s="4">
        <v>0.67164351851851856</v>
      </c>
      <c r="H21361" t="s">
        <v>45</v>
      </c>
      <c r="I21361" t="b">
        <v>0</v>
      </c>
      <c r="J21361" t="s">
        <v>50</v>
      </c>
      <c r="K21361">
        <v>35.689500000000002</v>
      </c>
      <c r="L21361">
        <v>-118.2437</v>
      </c>
      <c r="M21361" t="s">
        <v>19</v>
      </c>
      <c r="N21361" t="s">
        <v>46</v>
      </c>
      <c r="O21361">
        <v>65</v>
      </c>
      <c r="P21361">
        <v>865</v>
      </c>
      <c r="Q21361">
        <v>6165</v>
      </c>
    </row>
    <row r="21362" spans="1:17" x14ac:dyDescent="0.45">
      <c r="A21362" t="s">
        <v>55431</v>
      </c>
      <c r="B21362" t="s">
        <v>55432</v>
      </c>
      <c r="C21362" t="s">
        <v>55433</v>
      </c>
      <c r="D21362">
        <v>4189.04</v>
      </c>
      <c r="E21362" t="s">
        <v>24</v>
      </c>
      <c r="F21362" s="3">
        <v>45820</v>
      </c>
      <c r="G21362" s="4">
        <v>0.67579861111111106</v>
      </c>
      <c r="H21362" t="s">
        <v>17</v>
      </c>
      <c r="I21362" t="b">
        <v>0</v>
      </c>
      <c r="J21362" t="s">
        <v>18</v>
      </c>
      <c r="K21362">
        <v>51.507399999999997</v>
      </c>
      <c r="L21362">
        <v>0.1278</v>
      </c>
      <c r="M21362" t="s">
        <v>26</v>
      </c>
      <c r="N21362" t="s">
        <v>46</v>
      </c>
      <c r="O21362">
        <v>120</v>
      </c>
      <c r="P21362">
        <v>1418</v>
      </c>
      <c r="Q21362">
        <v>9359</v>
      </c>
    </row>
    <row r="21363" spans="1:17" x14ac:dyDescent="0.45">
      <c r="A21363" t="s">
        <v>55434</v>
      </c>
      <c r="B21363" t="s">
        <v>55435</v>
      </c>
      <c r="C21363" t="s">
        <v>55436</v>
      </c>
      <c r="D21363">
        <v>366.5</v>
      </c>
      <c r="E21363" t="s">
        <v>16</v>
      </c>
      <c r="F21363" s="3">
        <v>45820</v>
      </c>
      <c r="G21363" s="4">
        <v>0.67623842592592598</v>
      </c>
      <c r="H21363" t="s">
        <v>45</v>
      </c>
      <c r="I21363" t="b">
        <v>0</v>
      </c>
      <c r="J21363" t="s">
        <v>57</v>
      </c>
      <c r="K21363">
        <v>48.8566</v>
      </c>
      <c r="L21363">
        <v>2.3521999999999998</v>
      </c>
      <c r="M21363" t="s">
        <v>26</v>
      </c>
      <c r="N21363" t="s">
        <v>20</v>
      </c>
      <c r="O21363">
        <v>17</v>
      </c>
      <c r="P21363">
        <v>2530</v>
      </c>
      <c r="Q21363">
        <v>8897</v>
      </c>
    </row>
    <row r="21364" spans="1:17" x14ac:dyDescent="0.45">
      <c r="A21364" t="s">
        <v>55437</v>
      </c>
      <c r="B21364" t="s">
        <v>55438</v>
      </c>
      <c r="C21364" t="s">
        <v>7085</v>
      </c>
      <c r="D21364">
        <v>4404.05</v>
      </c>
      <c r="E21364" t="s">
        <v>16</v>
      </c>
      <c r="F21364" s="3">
        <v>45820</v>
      </c>
      <c r="G21364" s="4">
        <v>0.69618055555555558</v>
      </c>
      <c r="H21364" t="s">
        <v>17</v>
      </c>
      <c r="I21364" t="b">
        <v>0</v>
      </c>
      <c r="J21364" t="s">
        <v>50</v>
      </c>
      <c r="K21364">
        <v>35.689500000000002</v>
      </c>
      <c r="L21364">
        <v>-118.2437</v>
      </c>
      <c r="M21364" t="s">
        <v>26</v>
      </c>
      <c r="N21364" t="s">
        <v>20</v>
      </c>
      <c r="O21364">
        <v>50</v>
      </c>
      <c r="P21364">
        <v>290</v>
      </c>
      <c r="Q21364">
        <v>1701</v>
      </c>
    </row>
    <row r="21365" spans="1:17" x14ac:dyDescent="0.45">
      <c r="A21365" t="s">
        <v>55439</v>
      </c>
      <c r="B21365" t="s">
        <v>55440</v>
      </c>
      <c r="C21365" t="s">
        <v>55441</v>
      </c>
      <c r="D21365">
        <v>1778.88</v>
      </c>
      <c r="E21365" t="s">
        <v>24</v>
      </c>
      <c r="F21365" s="3">
        <v>45820</v>
      </c>
      <c r="G21365" s="4">
        <v>0.71361111111111108</v>
      </c>
      <c r="H21365" t="s">
        <v>17</v>
      </c>
      <c r="I21365" t="b">
        <v>0</v>
      </c>
      <c r="J21365" t="s">
        <v>31</v>
      </c>
      <c r="K21365">
        <v>55.755800000000001</v>
      </c>
      <c r="L21365">
        <v>37.6173</v>
      </c>
      <c r="M21365" t="s">
        <v>19</v>
      </c>
      <c r="N21365" t="s">
        <v>20</v>
      </c>
      <c r="O21365">
        <v>42</v>
      </c>
      <c r="P21365">
        <v>1781</v>
      </c>
      <c r="Q21365">
        <v>3359</v>
      </c>
    </row>
    <row r="21366" spans="1:17" x14ac:dyDescent="0.45">
      <c r="A21366" t="s">
        <v>55442</v>
      </c>
      <c r="B21366" t="s">
        <v>55443</v>
      </c>
      <c r="C21366" t="s">
        <v>55444</v>
      </c>
      <c r="D21366">
        <v>678.15</v>
      </c>
      <c r="E21366" t="s">
        <v>16</v>
      </c>
      <c r="F21366" s="3">
        <v>45820</v>
      </c>
      <c r="G21366" s="4">
        <v>0.74659722222222225</v>
      </c>
      <c r="H21366" t="s">
        <v>17</v>
      </c>
      <c r="I21366" t="b">
        <v>0</v>
      </c>
      <c r="J21366" t="s">
        <v>25</v>
      </c>
      <c r="K21366">
        <v>34.052199999999999</v>
      </c>
      <c r="L21366">
        <v>-74.006</v>
      </c>
      <c r="M21366" t="s">
        <v>26</v>
      </c>
      <c r="N21366" t="s">
        <v>32</v>
      </c>
      <c r="O21366">
        <v>107</v>
      </c>
      <c r="P21366">
        <v>1023</v>
      </c>
      <c r="Q21366">
        <v>6257</v>
      </c>
    </row>
    <row r="21367" spans="1:17" x14ac:dyDescent="0.45">
      <c r="A21367" t="s">
        <v>55445</v>
      </c>
      <c r="B21367" t="s">
        <v>55446</v>
      </c>
      <c r="C21367" t="s">
        <v>55447</v>
      </c>
      <c r="D21367">
        <v>377.18</v>
      </c>
      <c r="E21367" t="s">
        <v>24</v>
      </c>
      <c r="F21367" s="3">
        <v>45820</v>
      </c>
      <c r="G21367" s="4">
        <v>0.75611111111111107</v>
      </c>
      <c r="H21367" t="s">
        <v>17</v>
      </c>
      <c r="I21367" t="b">
        <v>0</v>
      </c>
      <c r="J21367" t="s">
        <v>25</v>
      </c>
      <c r="K21367">
        <v>34.052199999999999</v>
      </c>
      <c r="L21367">
        <v>-74.006</v>
      </c>
      <c r="M21367" t="s">
        <v>19</v>
      </c>
      <c r="N21367" t="s">
        <v>20</v>
      </c>
      <c r="O21367">
        <v>55</v>
      </c>
      <c r="P21367">
        <v>2396</v>
      </c>
      <c r="Q21367">
        <v>6006</v>
      </c>
    </row>
    <row r="21368" spans="1:17" x14ac:dyDescent="0.45">
      <c r="A21368" t="s">
        <v>55448</v>
      </c>
      <c r="B21368" t="s">
        <v>55449</v>
      </c>
      <c r="C21368" t="s">
        <v>33499</v>
      </c>
      <c r="D21368">
        <v>884.42</v>
      </c>
      <c r="E21368" t="s">
        <v>24</v>
      </c>
      <c r="F21368" s="3">
        <v>45820</v>
      </c>
      <c r="G21368" s="4">
        <v>0.76116898148148149</v>
      </c>
      <c r="H21368" t="s">
        <v>17</v>
      </c>
      <c r="I21368" t="b">
        <v>0</v>
      </c>
      <c r="J21368" t="s">
        <v>50</v>
      </c>
      <c r="K21368">
        <v>35.689500000000002</v>
      </c>
      <c r="L21368">
        <v>-118.2437</v>
      </c>
      <c r="M21368" t="s">
        <v>19</v>
      </c>
      <c r="N21368" t="s">
        <v>32</v>
      </c>
      <c r="O21368">
        <v>63</v>
      </c>
      <c r="P21368">
        <v>351</v>
      </c>
      <c r="Q21368">
        <v>1451</v>
      </c>
    </row>
    <row r="21369" spans="1:17" x14ac:dyDescent="0.45">
      <c r="A21369" t="s">
        <v>55450</v>
      </c>
      <c r="B21369" t="s">
        <v>53281</v>
      </c>
      <c r="C21369" t="s">
        <v>47924</v>
      </c>
      <c r="D21369">
        <v>1302.1600000000001</v>
      </c>
      <c r="E21369" t="s">
        <v>16</v>
      </c>
      <c r="F21369" s="3">
        <v>45820</v>
      </c>
      <c r="G21369" s="4">
        <v>0.77053240740740736</v>
      </c>
      <c r="H21369" t="s">
        <v>17</v>
      </c>
      <c r="I21369" t="b">
        <v>0</v>
      </c>
      <c r="J21369" t="s">
        <v>25</v>
      </c>
      <c r="K21369">
        <v>34.052199999999999</v>
      </c>
      <c r="L21369">
        <v>-74.006</v>
      </c>
      <c r="M21369" t="s">
        <v>19</v>
      </c>
      <c r="N21369" t="s">
        <v>46</v>
      </c>
      <c r="O21369">
        <v>65</v>
      </c>
      <c r="P21369">
        <v>736</v>
      </c>
      <c r="Q21369">
        <v>6998</v>
      </c>
    </row>
    <row r="21370" spans="1:17" x14ac:dyDescent="0.45">
      <c r="A21370" t="s">
        <v>55451</v>
      </c>
      <c r="B21370" t="s">
        <v>5759</v>
      </c>
      <c r="C21370" t="s">
        <v>55452</v>
      </c>
      <c r="D21370">
        <v>1054.9100000000001</v>
      </c>
      <c r="E21370" t="s">
        <v>24</v>
      </c>
      <c r="F21370" s="3">
        <v>45820</v>
      </c>
      <c r="G21370" s="4">
        <v>0.77190972222222221</v>
      </c>
      <c r="H21370" t="s">
        <v>17</v>
      </c>
      <c r="I21370" t="b">
        <v>1</v>
      </c>
      <c r="J21370" t="s">
        <v>25</v>
      </c>
      <c r="K21370">
        <v>34.052199999999999</v>
      </c>
      <c r="L21370">
        <v>-74.006</v>
      </c>
      <c r="M21370" t="s">
        <v>19</v>
      </c>
      <c r="N21370" t="s">
        <v>32</v>
      </c>
      <c r="O21370">
        <v>43</v>
      </c>
      <c r="P21370">
        <v>2620</v>
      </c>
      <c r="Q21370">
        <v>5442</v>
      </c>
    </row>
    <row r="21371" spans="1:17" x14ac:dyDescent="0.45">
      <c r="A21371" t="s">
        <v>55453</v>
      </c>
      <c r="B21371" t="s">
        <v>53978</v>
      </c>
      <c r="C21371" t="s">
        <v>55454</v>
      </c>
      <c r="D21371">
        <v>3660.47</v>
      </c>
      <c r="E21371" t="s">
        <v>16</v>
      </c>
      <c r="F21371" s="3">
        <v>45820</v>
      </c>
      <c r="G21371" s="4">
        <v>0.77662037037037035</v>
      </c>
      <c r="H21371" t="s">
        <v>17</v>
      </c>
      <c r="I21371" t="b">
        <v>0</v>
      </c>
      <c r="J21371" t="s">
        <v>61</v>
      </c>
      <c r="K21371">
        <v>40.712800000000001</v>
      </c>
      <c r="L21371">
        <v>-74.006</v>
      </c>
      <c r="M21371" t="s">
        <v>26</v>
      </c>
      <c r="N21371" t="s">
        <v>32</v>
      </c>
      <c r="O21371">
        <v>45</v>
      </c>
      <c r="P21371">
        <v>1872</v>
      </c>
      <c r="Q21371">
        <v>4166</v>
      </c>
    </row>
    <row r="21372" spans="1:17" x14ac:dyDescent="0.45">
      <c r="A21372" t="s">
        <v>55455</v>
      </c>
      <c r="B21372" t="s">
        <v>55456</v>
      </c>
      <c r="C21372" t="s">
        <v>55457</v>
      </c>
      <c r="D21372">
        <v>468.09</v>
      </c>
      <c r="E21372" t="s">
        <v>30</v>
      </c>
      <c r="F21372" s="3">
        <v>45820</v>
      </c>
      <c r="G21372" s="4">
        <v>0.78225694444444449</v>
      </c>
      <c r="H21372" t="s">
        <v>17</v>
      </c>
      <c r="I21372" t="b">
        <v>0</v>
      </c>
      <c r="J21372" t="s">
        <v>18</v>
      </c>
      <c r="K21372">
        <v>51.507399999999997</v>
      </c>
      <c r="L21372">
        <v>0.1278</v>
      </c>
      <c r="M21372" t="s">
        <v>26</v>
      </c>
      <c r="N21372" t="s">
        <v>32</v>
      </c>
      <c r="O21372">
        <v>91</v>
      </c>
      <c r="P21372">
        <v>793</v>
      </c>
      <c r="Q21372">
        <v>4869</v>
      </c>
    </row>
    <row r="21373" spans="1:17" x14ac:dyDescent="0.45">
      <c r="A21373" t="s">
        <v>55458</v>
      </c>
      <c r="B21373" t="s">
        <v>55459</v>
      </c>
      <c r="C21373" t="s">
        <v>55460</v>
      </c>
      <c r="D21373">
        <v>2867.96</v>
      </c>
      <c r="E21373" t="s">
        <v>24</v>
      </c>
      <c r="F21373" s="3">
        <v>45820</v>
      </c>
      <c r="G21373" s="4">
        <v>0.78296296296296297</v>
      </c>
      <c r="H21373" t="s">
        <v>17</v>
      </c>
      <c r="I21373" t="b">
        <v>0</v>
      </c>
      <c r="J21373" t="s">
        <v>31</v>
      </c>
      <c r="K21373">
        <v>55.755800000000001</v>
      </c>
      <c r="L21373">
        <v>37.6173</v>
      </c>
      <c r="M21373" t="s">
        <v>26</v>
      </c>
      <c r="N21373" t="s">
        <v>32</v>
      </c>
      <c r="O21373">
        <v>124</v>
      </c>
      <c r="P21373">
        <v>2610</v>
      </c>
      <c r="Q21373">
        <v>2579</v>
      </c>
    </row>
    <row r="21374" spans="1:17" x14ac:dyDescent="0.45">
      <c r="A21374" t="s">
        <v>55461</v>
      </c>
      <c r="B21374" t="s">
        <v>55462</v>
      </c>
      <c r="C21374" t="s">
        <v>55463</v>
      </c>
      <c r="D21374">
        <v>129.13</v>
      </c>
      <c r="E21374" t="s">
        <v>24</v>
      </c>
      <c r="F21374" s="3">
        <v>45820</v>
      </c>
      <c r="G21374" s="4">
        <v>0.79284722222222226</v>
      </c>
      <c r="H21374" t="s">
        <v>17</v>
      </c>
      <c r="I21374" t="b">
        <v>0</v>
      </c>
      <c r="J21374" t="s">
        <v>31</v>
      </c>
      <c r="K21374">
        <v>55.755800000000001</v>
      </c>
      <c r="L21374">
        <v>37.6173</v>
      </c>
      <c r="M21374" t="s">
        <v>19</v>
      </c>
      <c r="N21374" t="s">
        <v>32</v>
      </c>
      <c r="O21374">
        <v>42</v>
      </c>
      <c r="P21374">
        <v>2593</v>
      </c>
      <c r="Q21374">
        <v>1723</v>
      </c>
    </row>
    <row r="21375" spans="1:17" x14ac:dyDescent="0.45">
      <c r="A21375" t="s">
        <v>55464</v>
      </c>
      <c r="B21375" t="s">
        <v>55465</v>
      </c>
      <c r="C21375" t="s">
        <v>55466</v>
      </c>
      <c r="D21375">
        <v>1104.02</v>
      </c>
      <c r="E21375" t="s">
        <v>24</v>
      </c>
      <c r="F21375" s="3">
        <v>45820</v>
      </c>
      <c r="G21375" s="4">
        <v>0.79861111111111116</v>
      </c>
      <c r="H21375" t="s">
        <v>45</v>
      </c>
      <c r="I21375" t="b">
        <v>0</v>
      </c>
      <c r="J21375" t="s">
        <v>50</v>
      </c>
      <c r="K21375">
        <v>35.689500000000002</v>
      </c>
      <c r="L21375">
        <v>-118.2437</v>
      </c>
      <c r="M21375" t="s">
        <v>26</v>
      </c>
      <c r="N21375" t="s">
        <v>32</v>
      </c>
      <c r="O21375">
        <v>14</v>
      </c>
      <c r="P21375">
        <v>2644</v>
      </c>
      <c r="Q21375">
        <v>2082</v>
      </c>
    </row>
    <row r="21376" spans="1:17" x14ac:dyDescent="0.45">
      <c r="A21376" t="s">
        <v>55467</v>
      </c>
      <c r="B21376" t="s">
        <v>55468</v>
      </c>
      <c r="C21376" t="s">
        <v>30072</v>
      </c>
      <c r="D21376">
        <v>1777.73</v>
      </c>
      <c r="E21376" t="s">
        <v>24</v>
      </c>
      <c r="F21376" s="3">
        <v>45820</v>
      </c>
      <c r="G21376" s="4">
        <v>0.80004629629629631</v>
      </c>
      <c r="H21376" t="s">
        <v>17</v>
      </c>
      <c r="I21376" t="b">
        <v>0</v>
      </c>
      <c r="J21376" t="s">
        <v>57</v>
      </c>
      <c r="K21376">
        <v>48.8566</v>
      </c>
      <c r="L21376">
        <v>2.3521999999999998</v>
      </c>
      <c r="M21376" t="s">
        <v>26</v>
      </c>
      <c r="N21376" t="s">
        <v>20</v>
      </c>
      <c r="O21376">
        <v>69</v>
      </c>
      <c r="P21376">
        <v>406</v>
      </c>
      <c r="Q21376">
        <v>5979</v>
      </c>
    </row>
    <row r="21377" spans="1:17" x14ac:dyDescent="0.45">
      <c r="A21377" t="s">
        <v>55469</v>
      </c>
      <c r="B21377" t="s">
        <v>55470</v>
      </c>
      <c r="C21377" t="s">
        <v>55471</v>
      </c>
      <c r="D21377">
        <v>458.02</v>
      </c>
      <c r="E21377" t="s">
        <v>30</v>
      </c>
      <c r="F21377" s="3">
        <v>45820</v>
      </c>
      <c r="G21377" s="4">
        <v>0.80359953703703701</v>
      </c>
      <c r="H21377" t="s">
        <v>45</v>
      </c>
      <c r="I21377" t="b">
        <v>0</v>
      </c>
      <c r="J21377" t="s">
        <v>50</v>
      </c>
      <c r="K21377">
        <v>35.689500000000002</v>
      </c>
      <c r="L21377">
        <v>-118.2437</v>
      </c>
      <c r="M21377" t="s">
        <v>26</v>
      </c>
      <c r="N21377" t="s">
        <v>32</v>
      </c>
      <c r="O21377">
        <v>42</v>
      </c>
      <c r="P21377">
        <v>189</v>
      </c>
      <c r="Q21377">
        <v>2287</v>
      </c>
    </row>
    <row r="21378" spans="1:17" x14ac:dyDescent="0.45">
      <c r="A21378" t="s">
        <v>55472</v>
      </c>
      <c r="B21378" t="s">
        <v>3717</v>
      </c>
      <c r="C21378" t="s">
        <v>55473</v>
      </c>
      <c r="D21378">
        <v>4952.63</v>
      </c>
      <c r="E21378" t="s">
        <v>16</v>
      </c>
      <c r="F21378" s="3">
        <v>45820</v>
      </c>
      <c r="G21378" s="4">
        <v>0.82396990740740739</v>
      </c>
      <c r="H21378" t="s">
        <v>17</v>
      </c>
      <c r="I21378" t="b">
        <v>0</v>
      </c>
      <c r="J21378" t="s">
        <v>18</v>
      </c>
      <c r="K21378">
        <v>51.507399999999997</v>
      </c>
      <c r="L21378">
        <v>0.1278</v>
      </c>
      <c r="M21378" t="s">
        <v>19</v>
      </c>
      <c r="N21378" t="s">
        <v>20</v>
      </c>
      <c r="O21378">
        <v>119</v>
      </c>
      <c r="P21378">
        <v>1017</v>
      </c>
      <c r="Q21378">
        <v>8153</v>
      </c>
    </row>
    <row r="21379" spans="1:17" x14ac:dyDescent="0.45">
      <c r="A21379" t="s">
        <v>55474</v>
      </c>
      <c r="B21379" t="s">
        <v>55475</v>
      </c>
      <c r="C21379" t="s">
        <v>13319</v>
      </c>
      <c r="D21379">
        <v>1910.23</v>
      </c>
      <c r="E21379" t="s">
        <v>30</v>
      </c>
      <c r="F21379" s="3">
        <v>45820</v>
      </c>
      <c r="G21379" s="4">
        <v>0.82638888888888884</v>
      </c>
      <c r="H21379" t="s">
        <v>17</v>
      </c>
      <c r="I21379" t="b">
        <v>0</v>
      </c>
      <c r="J21379" t="s">
        <v>57</v>
      </c>
      <c r="K21379">
        <v>48.8566</v>
      </c>
      <c r="L21379">
        <v>2.3521999999999998</v>
      </c>
      <c r="M21379" t="s">
        <v>26</v>
      </c>
      <c r="N21379" t="s">
        <v>20</v>
      </c>
      <c r="O21379">
        <v>123</v>
      </c>
      <c r="P21379">
        <v>2098</v>
      </c>
      <c r="Q21379">
        <v>1927</v>
      </c>
    </row>
    <row r="21380" spans="1:17" x14ac:dyDescent="0.45">
      <c r="A21380" t="s">
        <v>55476</v>
      </c>
      <c r="B21380" t="s">
        <v>55477</v>
      </c>
      <c r="C21380" t="s">
        <v>55478</v>
      </c>
      <c r="D21380">
        <v>2432.0700000000002</v>
      </c>
      <c r="E21380" t="s">
        <v>16</v>
      </c>
      <c r="F21380" s="3">
        <v>45820</v>
      </c>
      <c r="G21380" s="4">
        <v>0.82738425925925929</v>
      </c>
      <c r="H21380" t="s">
        <v>45</v>
      </c>
      <c r="I21380" t="b">
        <v>1</v>
      </c>
      <c r="J21380" t="s">
        <v>31</v>
      </c>
      <c r="K21380">
        <v>55.755800000000001</v>
      </c>
      <c r="L21380">
        <v>37.6173</v>
      </c>
      <c r="M21380" t="s">
        <v>26</v>
      </c>
      <c r="N21380" t="s">
        <v>20</v>
      </c>
      <c r="O21380">
        <v>99</v>
      </c>
      <c r="P21380">
        <v>354</v>
      </c>
      <c r="Q21380">
        <v>8327</v>
      </c>
    </row>
    <row r="21381" spans="1:17" x14ac:dyDescent="0.45">
      <c r="A21381" t="s">
        <v>55479</v>
      </c>
      <c r="B21381" t="s">
        <v>40476</v>
      </c>
      <c r="C21381" t="s">
        <v>55480</v>
      </c>
      <c r="D21381">
        <v>1366.43</v>
      </c>
      <c r="E21381" t="s">
        <v>16</v>
      </c>
      <c r="F21381" s="3">
        <v>45820</v>
      </c>
      <c r="G21381" s="4">
        <v>0.82932870370370371</v>
      </c>
      <c r="H21381" t="s">
        <v>45</v>
      </c>
      <c r="I21381" t="b">
        <v>0</v>
      </c>
      <c r="J21381" t="s">
        <v>57</v>
      </c>
      <c r="K21381">
        <v>48.8566</v>
      </c>
      <c r="L21381">
        <v>2.3521999999999998</v>
      </c>
      <c r="M21381" t="s">
        <v>19</v>
      </c>
      <c r="N21381" t="s">
        <v>20</v>
      </c>
      <c r="O21381">
        <v>134</v>
      </c>
      <c r="P21381">
        <v>1716</v>
      </c>
      <c r="Q21381">
        <v>5337</v>
      </c>
    </row>
    <row r="21382" spans="1:17" x14ac:dyDescent="0.45">
      <c r="A21382" t="s">
        <v>55481</v>
      </c>
      <c r="B21382" t="s">
        <v>55482</v>
      </c>
      <c r="C21382" t="s">
        <v>55483</v>
      </c>
      <c r="D21382">
        <v>2889.93</v>
      </c>
      <c r="E21382" t="s">
        <v>16</v>
      </c>
      <c r="F21382" s="3">
        <v>45820</v>
      </c>
      <c r="G21382" s="4">
        <v>0.82950231481481485</v>
      </c>
      <c r="H21382" t="s">
        <v>17</v>
      </c>
      <c r="I21382" t="b">
        <v>0</v>
      </c>
      <c r="J21382" t="s">
        <v>57</v>
      </c>
      <c r="K21382">
        <v>48.8566</v>
      </c>
      <c r="L21382">
        <v>2.3521999999999998</v>
      </c>
      <c r="M21382" t="s">
        <v>19</v>
      </c>
      <c r="N21382" t="s">
        <v>32</v>
      </c>
      <c r="O21382">
        <v>6</v>
      </c>
      <c r="P21382">
        <v>1130</v>
      </c>
      <c r="Q21382">
        <v>5848</v>
      </c>
    </row>
    <row r="21383" spans="1:17" x14ac:dyDescent="0.45">
      <c r="A21383" t="s">
        <v>55484</v>
      </c>
      <c r="B21383" t="s">
        <v>55485</v>
      </c>
      <c r="C21383" t="s">
        <v>55486</v>
      </c>
      <c r="D21383">
        <v>2328.9299999999998</v>
      </c>
      <c r="E21383" t="s">
        <v>16</v>
      </c>
      <c r="F21383" s="3">
        <v>45820</v>
      </c>
      <c r="G21383" s="4">
        <v>0.83053240740740741</v>
      </c>
      <c r="H21383" t="s">
        <v>17</v>
      </c>
      <c r="I21383" t="b">
        <v>0</v>
      </c>
      <c r="J21383" t="s">
        <v>25</v>
      </c>
      <c r="K21383">
        <v>34.052199999999999</v>
      </c>
      <c r="L21383">
        <v>-74.006</v>
      </c>
      <c r="M21383" t="s">
        <v>26</v>
      </c>
      <c r="N21383" t="s">
        <v>20</v>
      </c>
      <c r="O21383">
        <v>9</v>
      </c>
      <c r="P21383">
        <v>1079</v>
      </c>
      <c r="Q21383">
        <v>5186</v>
      </c>
    </row>
    <row r="21384" spans="1:17" x14ac:dyDescent="0.45">
      <c r="A21384" t="s">
        <v>55487</v>
      </c>
      <c r="B21384" t="s">
        <v>55488</v>
      </c>
      <c r="C21384" t="s">
        <v>9902</v>
      </c>
      <c r="D21384">
        <v>4306.76</v>
      </c>
      <c r="E21384" t="s">
        <v>24</v>
      </c>
      <c r="F21384" s="3">
        <v>45820</v>
      </c>
      <c r="G21384" s="4">
        <v>0.83291666666666664</v>
      </c>
      <c r="H21384" t="s">
        <v>17</v>
      </c>
      <c r="I21384" t="b">
        <v>0</v>
      </c>
      <c r="J21384" t="s">
        <v>25</v>
      </c>
      <c r="K21384">
        <v>34.052199999999999</v>
      </c>
      <c r="L21384">
        <v>-74.006</v>
      </c>
      <c r="M21384" t="s">
        <v>26</v>
      </c>
      <c r="N21384" t="s">
        <v>46</v>
      </c>
      <c r="O21384">
        <v>130</v>
      </c>
      <c r="P21384">
        <v>2037</v>
      </c>
      <c r="Q21384">
        <v>2359</v>
      </c>
    </row>
    <row r="21385" spans="1:17" x14ac:dyDescent="0.45">
      <c r="A21385" t="s">
        <v>55489</v>
      </c>
      <c r="B21385" t="s">
        <v>22355</v>
      </c>
      <c r="C21385" t="s">
        <v>55490</v>
      </c>
      <c r="D21385">
        <v>338.22</v>
      </c>
      <c r="E21385" t="s">
        <v>24</v>
      </c>
      <c r="F21385" s="3">
        <v>45820</v>
      </c>
      <c r="G21385" s="4">
        <v>0.84403935185185186</v>
      </c>
      <c r="H21385" t="s">
        <v>17</v>
      </c>
      <c r="I21385" t="b">
        <v>0</v>
      </c>
      <c r="J21385" t="s">
        <v>31</v>
      </c>
      <c r="K21385">
        <v>55.755800000000001</v>
      </c>
      <c r="L21385">
        <v>37.6173</v>
      </c>
      <c r="M21385" t="s">
        <v>19</v>
      </c>
      <c r="N21385" t="s">
        <v>20</v>
      </c>
      <c r="O21385">
        <v>74</v>
      </c>
      <c r="P21385">
        <v>1291</v>
      </c>
      <c r="Q21385">
        <v>7533</v>
      </c>
    </row>
    <row r="21386" spans="1:17" x14ac:dyDescent="0.45">
      <c r="A21386" t="s">
        <v>55491</v>
      </c>
      <c r="B21386" t="s">
        <v>14036</v>
      </c>
      <c r="C21386" t="s">
        <v>10282</v>
      </c>
      <c r="D21386">
        <v>1181.73</v>
      </c>
      <c r="E21386" t="s">
        <v>16</v>
      </c>
      <c r="F21386" s="3">
        <v>45820</v>
      </c>
      <c r="G21386" s="4">
        <v>0.85362268518518514</v>
      </c>
      <c r="H21386" t="s">
        <v>17</v>
      </c>
      <c r="I21386" t="b">
        <v>0</v>
      </c>
      <c r="J21386" t="s">
        <v>31</v>
      </c>
      <c r="K21386">
        <v>55.755800000000001</v>
      </c>
      <c r="L21386">
        <v>37.6173</v>
      </c>
      <c r="M21386" t="s">
        <v>19</v>
      </c>
      <c r="N21386" t="s">
        <v>46</v>
      </c>
      <c r="O21386">
        <v>106</v>
      </c>
      <c r="P21386">
        <v>816</v>
      </c>
      <c r="Q21386">
        <v>4965</v>
      </c>
    </row>
    <row r="21387" spans="1:17" x14ac:dyDescent="0.45">
      <c r="A21387" t="s">
        <v>55492</v>
      </c>
      <c r="B21387" t="s">
        <v>55493</v>
      </c>
      <c r="C21387" t="s">
        <v>13390</v>
      </c>
      <c r="D21387">
        <v>3274.83</v>
      </c>
      <c r="E21387" t="s">
        <v>16</v>
      </c>
      <c r="F21387" s="3">
        <v>45820</v>
      </c>
      <c r="G21387" s="4">
        <v>0.86957175925925922</v>
      </c>
      <c r="H21387" t="s">
        <v>17</v>
      </c>
      <c r="I21387" t="b">
        <v>0</v>
      </c>
      <c r="J21387" t="s">
        <v>25</v>
      </c>
      <c r="K21387">
        <v>34.052199999999999</v>
      </c>
      <c r="L21387">
        <v>-74.006</v>
      </c>
      <c r="M21387" t="s">
        <v>19</v>
      </c>
      <c r="N21387" t="s">
        <v>20</v>
      </c>
      <c r="O21387">
        <v>142</v>
      </c>
      <c r="P21387">
        <v>1604</v>
      </c>
      <c r="Q21387">
        <v>7396</v>
      </c>
    </row>
    <row r="21388" spans="1:17" x14ac:dyDescent="0.45">
      <c r="A21388" t="s">
        <v>55494</v>
      </c>
      <c r="B21388" t="s">
        <v>55495</v>
      </c>
      <c r="C21388" t="s">
        <v>7745</v>
      </c>
      <c r="D21388">
        <v>4634.2700000000004</v>
      </c>
      <c r="E21388" t="s">
        <v>30</v>
      </c>
      <c r="F21388" s="3">
        <v>45820</v>
      </c>
      <c r="G21388" s="4">
        <v>0.87894675925925925</v>
      </c>
      <c r="H21388" t="s">
        <v>17</v>
      </c>
      <c r="I21388" t="b">
        <v>0</v>
      </c>
      <c r="J21388" t="s">
        <v>61</v>
      </c>
      <c r="K21388">
        <v>40.712800000000001</v>
      </c>
      <c r="L21388">
        <v>-74.006</v>
      </c>
      <c r="M21388" t="s">
        <v>26</v>
      </c>
      <c r="N21388" t="s">
        <v>46</v>
      </c>
      <c r="O21388">
        <v>41</v>
      </c>
      <c r="P21388">
        <v>1525</v>
      </c>
      <c r="Q21388">
        <v>1877</v>
      </c>
    </row>
    <row r="21389" spans="1:17" x14ac:dyDescent="0.45">
      <c r="A21389" t="s">
        <v>55496</v>
      </c>
      <c r="B21389" t="s">
        <v>55497</v>
      </c>
      <c r="C21389" t="s">
        <v>55498</v>
      </c>
      <c r="D21389">
        <v>536.47</v>
      </c>
      <c r="E21389" t="s">
        <v>24</v>
      </c>
      <c r="F21389" s="3">
        <v>45820</v>
      </c>
      <c r="G21389" s="4">
        <v>0.90653935185185186</v>
      </c>
      <c r="H21389" t="s">
        <v>17</v>
      </c>
      <c r="I21389" t="b">
        <v>0</v>
      </c>
      <c r="J21389" t="s">
        <v>25</v>
      </c>
      <c r="K21389">
        <v>34.052199999999999</v>
      </c>
      <c r="L21389">
        <v>-74.006</v>
      </c>
      <c r="M21389" t="s">
        <v>26</v>
      </c>
      <c r="N21389" t="s">
        <v>32</v>
      </c>
      <c r="O21389">
        <v>137</v>
      </c>
      <c r="P21389">
        <v>1709</v>
      </c>
      <c r="Q21389">
        <v>5702</v>
      </c>
    </row>
    <row r="21390" spans="1:17" x14ac:dyDescent="0.45">
      <c r="A21390" t="s">
        <v>55499</v>
      </c>
      <c r="B21390" t="s">
        <v>54503</v>
      </c>
      <c r="C21390" t="s">
        <v>4357</v>
      </c>
      <c r="D21390">
        <v>2860.72</v>
      </c>
      <c r="E21390" t="s">
        <v>30</v>
      </c>
      <c r="F21390" s="3">
        <v>45820</v>
      </c>
      <c r="G21390" s="4">
        <v>0.90744212962962967</v>
      </c>
      <c r="H21390" t="s">
        <v>17</v>
      </c>
      <c r="I21390" t="b">
        <v>0</v>
      </c>
      <c r="J21390" t="s">
        <v>31</v>
      </c>
      <c r="K21390">
        <v>55.755800000000001</v>
      </c>
      <c r="L21390">
        <v>37.6173</v>
      </c>
      <c r="M21390" t="s">
        <v>19</v>
      </c>
      <c r="N21390" t="s">
        <v>46</v>
      </c>
      <c r="O21390">
        <v>71</v>
      </c>
      <c r="P21390">
        <v>453</v>
      </c>
      <c r="Q21390">
        <v>8717</v>
      </c>
    </row>
    <row r="21391" spans="1:17" x14ac:dyDescent="0.45">
      <c r="A21391" t="s">
        <v>55500</v>
      </c>
      <c r="B21391" t="s">
        <v>55501</v>
      </c>
      <c r="C21391" t="s">
        <v>55502</v>
      </c>
      <c r="D21391">
        <v>4150.8999999999996</v>
      </c>
      <c r="E21391" t="s">
        <v>16</v>
      </c>
      <c r="F21391" s="3">
        <v>45820</v>
      </c>
      <c r="G21391" s="4">
        <v>0.91622685185185182</v>
      </c>
      <c r="H21391" t="s">
        <v>45</v>
      </c>
      <c r="I21391" t="b">
        <v>0</v>
      </c>
      <c r="J21391" t="s">
        <v>31</v>
      </c>
      <c r="K21391">
        <v>55.755800000000001</v>
      </c>
      <c r="L21391">
        <v>37.6173</v>
      </c>
      <c r="M21391" t="s">
        <v>26</v>
      </c>
      <c r="N21391" t="s">
        <v>20</v>
      </c>
      <c r="O21391">
        <v>106</v>
      </c>
      <c r="P21391">
        <v>2088</v>
      </c>
      <c r="Q21391">
        <v>3490</v>
      </c>
    </row>
    <row r="21392" spans="1:17" x14ac:dyDescent="0.45">
      <c r="A21392" t="s">
        <v>55503</v>
      </c>
      <c r="B21392" t="s">
        <v>55504</v>
      </c>
      <c r="C21392" t="s">
        <v>55505</v>
      </c>
      <c r="D21392">
        <v>3503.05</v>
      </c>
      <c r="E21392" t="s">
        <v>16</v>
      </c>
      <c r="F21392" s="3">
        <v>45820</v>
      </c>
      <c r="G21392" s="4">
        <v>0.91915509259259254</v>
      </c>
      <c r="H21392" t="s">
        <v>17</v>
      </c>
      <c r="I21392" t="b">
        <v>0</v>
      </c>
      <c r="J21392" t="s">
        <v>61</v>
      </c>
      <c r="K21392">
        <v>40.712800000000001</v>
      </c>
      <c r="L21392">
        <v>-74.006</v>
      </c>
      <c r="M21392" t="s">
        <v>26</v>
      </c>
      <c r="N21392" t="s">
        <v>20</v>
      </c>
      <c r="O21392">
        <v>36</v>
      </c>
      <c r="P21392">
        <v>271</v>
      </c>
      <c r="Q21392">
        <v>4408</v>
      </c>
    </row>
    <row r="21393" spans="1:17" x14ac:dyDescent="0.45">
      <c r="A21393" t="s">
        <v>55506</v>
      </c>
      <c r="B21393" t="s">
        <v>55507</v>
      </c>
      <c r="C21393" t="s">
        <v>30483</v>
      </c>
      <c r="D21393">
        <v>2175.2199999999998</v>
      </c>
      <c r="E21393" t="s">
        <v>16</v>
      </c>
      <c r="F21393" s="3">
        <v>45820</v>
      </c>
      <c r="G21393" s="4">
        <v>0.92134259259259255</v>
      </c>
      <c r="H21393" t="s">
        <v>17</v>
      </c>
      <c r="I21393" t="b">
        <v>0</v>
      </c>
      <c r="J21393" t="s">
        <v>25</v>
      </c>
      <c r="K21393">
        <v>34.052199999999999</v>
      </c>
      <c r="L21393">
        <v>-74.006</v>
      </c>
      <c r="M21393" t="s">
        <v>19</v>
      </c>
      <c r="N21393" t="s">
        <v>46</v>
      </c>
      <c r="O21393">
        <v>20</v>
      </c>
      <c r="P21393">
        <v>1001</v>
      </c>
      <c r="Q21393">
        <v>6587</v>
      </c>
    </row>
    <row r="21394" spans="1:17" x14ac:dyDescent="0.45">
      <c r="A21394" t="s">
        <v>55508</v>
      </c>
      <c r="B21394" t="s">
        <v>9474</v>
      </c>
      <c r="C21394" t="s">
        <v>55509</v>
      </c>
      <c r="D21394">
        <v>456.49</v>
      </c>
      <c r="E21394" t="s">
        <v>30</v>
      </c>
      <c r="F21394" s="3">
        <v>45820</v>
      </c>
      <c r="G21394" s="4">
        <v>0.92266203703703709</v>
      </c>
      <c r="H21394" t="s">
        <v>45</v>
      </c>
      <c r="I21394" t="b">
        <v>0</v>
      </c>
      <c r="J21394" t="s">
        <v>31</v>
      </c>
      <c r="K21394">
        <v>55.755800000000001</v>
      </c>
      <c r="L21394">
        <v>37.6173</v>
      </c>
      <c r="M21394" t="s">
        <v>26</v>
      </c>
      <c r="N21394" t="s">
        <v>32</v>
      </c>
      <c r="O21394">
        <v>38</v>
      </c>
      <c r="P21394">
        <v>793</v>
      </c>
      <c r="Q21394">
        <v>8694</v>
      </c>
    </row>
    <row r="21395" spans="1:17" x14ac:dyDescent="0.45">
      <c r="A21395" t="s">
        <v>55510</v>
      </c>
      <c r="B21395" t="s">
        <v>32057</v>
      </c>
      <c r="C21395" t="s">
        <v>34340</v>
      </c>
      <c r="D21395">
        <v>36.72</v>
      </c>
      <c r="E21395" t="s">
        <v>30</v>
      </c>
      <c r="F21395" s="3">
        <v>45820</v>
      </c>
      <c r="G21395" s="4">
        <v>0.93125000000000002</v>
      </c>
      <c r="H21395" t="s">
        <v>17</v>
      </c>
      <c r="I21395" t="b">
        <v>0</v>
      </c>
      <c r="J21395" t="s">
        <v>61</v>
      </c>
      <c r="K21395">
        <v>40.712800000000001</v>
      </c>
      <c r="L21395">
        <v>-74.006</v>
      </c>
      <c r="M21395" t="s">
        <v>26</v>
      </c>
      <c r="N21395" t="s">
        <v>20</v>
      </c>
      <c r="O21395">
        <v>53</v>
      </c>
      <c r="P21395">
        <v>1545</v>
      </c>
      <c r="Q21395">
        <v>5760</v>
      </c>
    </row>
    <row r="21396" spans="1:17" x14ac:dyDescent="0.45">
      <c r="A21396" t="s">
        <v>55511</v>
      </c>
      <c r="B21396" t="s">
        <v>28618</v>
      </c>
      <c r="C21396" t="s">
        <v>16961</v>
      </c>
      <c r="D21396">
        <v>1008.56</v>
      </c>
      <c r="E21396" t="s">
        <v>24</v>
      </c>
      <c r="F21396" s="3">
        <v>45820</v>
      </c>
      <c r="G21396" s="4">
        <v>0.94087962962962968</v>
      </c>
      <c r="H21396" t="s">
        <v>17</v>
      </c>
      <c r="I21396" t="b">
        <v>0</v>
      </c>
      <c r="J21396" t="s">
        <v>50</v>
      </c>
      <c r="K21396">
        <v>35.689500000000002</v>
      </c>
      <c r="L21396">
        <v>-118.2437</v>
      </c>
      <c r="M21396" t="s">
        <v>26</v>
      </c>
      <c r="N21396" t="s">
        <v>32</v>
      </c>
      <c r="O21396">
        <v>5</v>
      </c>
      <c r="P21396">
        <v>2279</v>
      </c>
      <c r="Q21396">
        <v>7934</v>
      </c>
    </row>
    <row r="21397" spans="1:17" x14ac:dyDescent="0.45">
      <c r="A21397" t="s">
        <v>55512</v>
      </c>
      <c r="B21397" t="s">
        <v>55513</v>
      </c>
      <c r="C21397" t="s">
        <v>55514</v>
      </c>
      <c r="D21397">
        <v>870.16</v>
      </c>
      <c r="E21397" t="s">
        <v>24</v>
      </c>
      <c r="F21397" s="3">
        <v>45820</v>
      </c>
      <c r="G21397" s="4">
        <v>0.94260416666666669</v>
      </c>
      <c r="H21397" t="s">
        <v>17</v>
      </c>
      <c r="I21397" t="b">
        <v>0</v>
      </c>
      <c r="J21397" t="s">
        <v>57</v>
      </c>
      <c r="K21397">
        <v>48.8566</v>
      </c>
      <c r="L21397">
        <v>2.3521999999999998</v>
      </c>
      <c r="M21397" t="s">
        <v>26</v>
      </c>
      <c r="N21397" t="s">
        <v>20</v>
      </c>
      <c r="O21397">
        <v>84</v>
      </c>
      <c r="P21397">
        <v>2467</v>
      </c>
      <c r="Q21397">
        <v>7011</v>
      </c>
    </row>
    <row r="21398" spans="1:17" x14ac:dyDescent="0.45">
      <c r="A21398" t="s">
        <v>55515</v>
      </c>
      <c r="B21398" t="s">
        <v>55516</v>
      </c>
      <c r="C21398" t="s">
        <v>55517</v>
      </c>
      <c r="D21398">
        <v>4550.42</v>
      </c>
      <c r="E21398" t="s">
        <v>24</v>
      </c>
      <c r="F21398" s="3">
        <v>45820</v>
      </c>
      <c r="G21398" s="4">
        <v>0.95829861111111114</v>
      </c>
      <c r="H21398" t="s">
        <v>17</v>
      </c>
      <c r="I21398" t="b">
        <v>0</v>
      </c>
      <c r="J21398" t="s">
        <v>25</v>
      </c>
      <c r="K21398">
        <v>34.052199999999999</v>
      </c>
      <c r="L21398">
        <v>-74.006</v>
      </c>
      <c r="M21398" t="s">
        <v>19</v>
      </c>
      <c r="N21398" t="s">
        <v>20</v>
      </c>
      <c r="O21398">
        <v>82</v>
      </c>
      <c r="P21398">
        <v>266</v>
      </c>
      <c r="Q21398">
        <v>2515</v>
      </c>
    </row>
    <row r="21399" spans="1:17" x14ac:dyDescent="0.45">
      <c r="A21399" t="s">
        <v>55518</v>
      </c>
      <c r="B21399" t="s">
        <v>55519</v>
      </c>
      <c r="C21399" t="s">
        <v>55520</v>
      </c>
      <c r="D21399">
        <v>576.04</v>
      </c>
      <c r="E21399" t="s">
        <v>16</v>
      </c>
      <c r="F21399" s="3">
        <v>45820</v>
      </c>
      <c r="G21399" s="4">
        <v>0.9603356481481482</v>
      </c>
      <c r="H21399" t="s">
        <v>17</v>
      </c>
      <c r="I21399" t="b">
        <v>0</v>
      </c>
      <c r="J21399" t="s">
        <v>57</v>
      </c>
      <c r="K21399">
        <v>48.8566</v>
      </c>
      <c r="L21399">
        <v>2.3521999999999998</v>
      </c>
      <c r="M21399" t="s">
        <v>19</v>
      </c>
      <c r="N21399" t="s">
        <v>46</v>
      </c>
      <c r="O21399">
        <v>132</v>
      </c>
      <c r="P21399">
        <v>1618</v>
      </c>
      <c r="Q21399">
        <v>6984</v>
      </c>
    </row>
    <row r="21400" spans="1:17" x14ac:dyDescent="0.45">
      <c r="A21400" t="s">
        <v>55521</v>
      </c>
      <c r="B21400" t="s">
        <v>7094</v>
      </c>
      <c r="C21400" t="s">
        <v>55522</v>
      </c>
      <c r="D21400">
        <v>3033.14</v>
      </c>
      <c r="E21400" t="s">
        <v>30</v>
      </c>
      <c r="F21400" s="3">
        <v>45820</v>
      </c>
      <c r="G21400" s="4">
        <v>0.96149305555555553</v>
      </c>
      <c r="H21400" t="s">
        <v>17</v>
      </c>
      <c r="I21400" t="b">
        <v>0</v>
      </c>
      <c r="J21400" t="s">
        <v>31</v>
      </c>
      <c r="K21400">
        <v>55.755800000000001</v>
      </c>
      <c r="L21400">
        <v>37.6173</v>
      </c>
      <c r="M21400" t="s">
        <v>26</v>
      </c>
      <c r="N21400" t="s">
        <v>20</v>
      </c>
      <c r="O21400">
        <v>77</v>
      </c>
      <c r="P21400">
        <v>1888</v>
      </c>
      <c r="Q21400">
        <v>5642</v>
      </c>
    </row>
    <row r="21401" spans="1:17" x14ac:dyDescent="0.45">
      <c r="A21401" t="s">
        <v>55523</v>
      </c>
      <c r="B21401" t="s">
        <v>18112</v>
      </c>
      <c r="C21401" t="s">
        <v>13957</v>
      </c>
      <c r="D21401">
        <v>1260.45</v>
      </c>
      <c r="E21401" t="s">
        <v>24</v>
      </c>
      <c r="F21401" s="3">
        <v>45820</v>
      </c>
      <c r="G21401" s="4">
        <v>0.96361111111111108</v>
      </c>
      <c r="H21401" t="s">
        <v>17</v>
      </c>
      <c r="I21401" t="b">
        <v>0</v>
      </c>
      <c r="J21401" t="s">
        <v>18</v>
      </c>
      <c r="K21401">
        <v>51.507399999999997</v>
      </c>
      <c r="L21401">
        <v>0.1278</v>
      </c>
      <c r="M21401" t="s">
        <v>26</v>
      </c>
      <c r="N21401" t="s">
        <v>32</v>
      </c>
      <c r="O21401">
        <v>90</v>
      </c>
      <c r="P21401">
        <v>1236</v>
      </c>
      <c r="Q21401">
        <v>3636</v>
      </c>
    </row>
    <row r="21402" spans="1:17" x14ac:dyDescent="0.45">
      <c r="A21402" t="s">
        <v>55524</v>
      </c>
      <c r="B21402" t="s">
        <v>35816</v>
      </c>
      <c r="C21402" t="s">
        <v>16288</v>
      </c>
      <c r="D21402">
        <v>3488.28</v>
      </c>
      <c r="E21402" t="s">
        <v>16</v>
      </c>
      <c r="F21402" s="3">
        <v>45820</v>
      </c>
      <c r="G21402" s="4">
        <v>0.96685185185185185</v>
      </c>
      <c r="H21402" t="s">
        <v>45</v>
      </c>
      <c r="I21402" t="b">
        <v>0</v>
      </c>
      <c r="J21402" t="s">
        <v>18</v>
      </c>
      <c r="K21402">
        <v>51.507399999999997</v>
      </c>
      <c r="L21402">
        <v>0.1278</v>
      </c>
      <c r="M21402" t="s">
        <v>19</v>
      </c>
      <c r="N21402" t="s">
        <v>46</v>
      </c>
      <c r="O21402">
        <v>48</v>
      </c>
      <c r="P21402">
        <v>1248</v>
      </c>
      <c r="Q21402">
        <v>7055</v>
      </c>
    </row>
    <row r="21403" spans="1:17" x14ac:dyDescent="0.45">
      <c r="A21403" t="s">
        <v>55525</v>
      </c>
      <c r="B21403" t="s">
        <v>53956</v>
      </c>
      <c r="C21403" t="s">
        <v>10192</v>
      </c>
      <c r="D21403">
        <v>2780.37</v>
      </c>
      <c r="E21403" t="s">
        <v>24</v>
      </c>
      <c r="F21403" s="3">
        <v>45820</v>
      </c>
      <c r="G21403" s="4">
        <v>0.96780092592592593</v>
      </c>
      <c r="H21403" t="s">
        <v>17</v>
      </c>
      <c r="I21403" t="b">
        <v>0</v>
      </c>
      <c r="J21403" t="s">
        <v>50</v>
      </c>
      <c r="K21403">
        <v>35.689500000000002</v>
      </c>
      <c r="L21403">
        <v>-118.2437</v>
      </c>
      <c r="M21403" t="s">
        <v>26</v>
      </c>
      <c r="N21403" t="s">
        <v>32</v>
      </c>
      <c r="O21403">
        <v>31</v>
      </c>
      <c r="P21403">
        <v>2083</v>
      </c>
      <c r="Q21403">
        <v>7588</v>
      </c>
    </row>
    <row r="21404" spans="1:17" x14ac:dyDescent="0.45">
      <c r="A21404" t="s">
        <v>55526</v>
      </c>
      <c r="B21404" t="s">
        <v>28864</v>
      </c>
      <c r="C21404" t="s">
        <v>54355</v>
      </c>
      <c r="D21404">
        <v>651.61</v>
      </c>
      <c r="E21404" t="s">
        <v>16</v>
      </c>
      <c r="F21404" s="3">
        <v>45820</v>
      </c>
      <c r="G21404" s="4">
        <v>0.96809027777777779</v>
      </c>
      <c r="H21404" t="s">
        <v>17</v>
      </c>
      <c r="I21404" t="b">
        <v>0</v>
      </c>
      <c r="J21404" t="s">
        <v>31</v>
      </c>
      <c r="K21404">
        <v>55.755800000000001</v>
      </c>
      <c r="L21404">
        <v>37.6173</v>
      </c>
      <c r="M21404" t="s">
        <v>26</v>
      </c>
      <c r="N21404" t="s">
        <v>32</v>
      </c>
      <c r="O21404">
        <v>7</v>
      </c>
      <c r="P21404">
        <v>1089</v>
      </c>
      <c r="Q21404">
        <v>8605</v>
      </c>
    </row>
    <row r="21405" spans="1:17" x14ac:dyDescent="0.45">
      <c r="A21405" t="s">
        <v>55527</v>
      </c>
      <c r="B21405" t="s">
        <v>48221</v>
      </c>
      <c r="C21405" t="s">
        <v>55528</v>
      </c>
      <c r="D21405">
        <v>3678.16</v>
      </c>
      <c r="E21405" t="s">
        <v>30</v>
      </c>
      <c r="F21405" s="3">
        <v>45820</v>
      </c>
      <c r="G21405" s="4">
        <v>0.97251157407407407</v>
      </c>
      <c r="H21405" t="s">
        <v>45</v>
      </c>
      <c r="I21405" t="b">
        <v>0</v>
      </c>
      <c r="J21405" t="s">
        <v>25</v>
      </c>
      <c r="K21405">
        <v>34.052199999999999</v>
      </c>
      <c r="L21405">
        <v>-74.006</v>
      </c>
      <c r="M21405" t="s">
        <v>19</v>
      </c>
      <c r="N21405" t="s">
        <v>46</v>
      </c>
      <c r="O21405">
        <v>99</v>
      </c>
      <c r="P21405">
        <v>1053</v>
      </c>
      <c r="Q21405">
        <v>2906</v>
      </c>
    </row>
    <row r="21406" spans="1:17" x14ac:dyDescent="0.45">
      <c r="A21406" t="s">
        <v>55529</v>
      </c>
      <c r="B21406" t="s">
        <v>36119</v>
      </c>
      <c r="C21406" t="s">
        <v>55530</v>
      </c>
      <c r="D21406">
        <v>4333.88</v>
      </c>
      <c r="E21406" t="s">
        <v>16</v>
      </c>
      <c r="F21406" s="3">
        <v>45820</v>
      </c>
      <c r="G21406" s="4">
        <v>0.97446759259259264</v>
      </c>
      <c r="H21406" t="s">
        <v>45</v>
      </c>
      <c r="I21406" t="b">
        <v>0</v>
      </c>
      <c r="J21406" t="s">
        <v>18</v>
      </c>
      <c r="K21406">
        <v>51.507399999999997</v>
      </c>
      <c r="L21406">
        <v>0.1278</v>
      </c>
      <c r="M21406" t="s">
        <v>26</v>
      </c>
      <c r="N21406" t="s">
        <v>20</v>
      </c>
      <c r="O21406">
        <v>103</v>
      </c>
      <c r="P21406">
        <v>1801</v>
      </c>
      <c r="Q21406">
        <v>6217</v>
      </c>
    </row>
    <row r="21407" spans="1:17" x14ac:dyDescent="0.45">
      <c r="A21407" t="s">
        <v>55531</v>
      </c>
      <c r="B21407" t="s">
        <v>31218</v>
      </c>
      <c r="C21407" t="s">
        <v>55532</v>
      </c>
      <c r="D21407">
        <v>4924.53</v>
      </c>
      <c r="E21407" t="s">
        <v>16</v>
      </c>
      <c r="F21407" s="3">
        <v>45820</v>
      </c>
      <c r="G21407" s="4">
        <v>0.97756944444444449</v>
      </c>
      <c r="H21407" t="s">
        <v>17</v>
      </c>
      <c r="I21407" t="b">
        <v>0</v>
      </c>
      <c r="J21407" t="s">
        <v>18</v>
      </c>
      <c r="K21407">
        <v>51.507399999999997</v>
      </c>
      <c r="L21407">
        <v>0.1278</v>
      </c>
      <c r="M21407" t="s">
        <v>26</v>
      </c>
      <c r="N21407" t="s">
        <v>32</v>
      </c>
      <c r="O21407">
        <v>124</v>
      </c>
      <c r="P21407">
        <v>2639</v>
      </c>
      <c r="Q21407">
        <v>7807</v>
      </c>
    </row>
    <row r="21408" spans="1:17" x14ac:dyDescent="0.45">
      <c r="A21408" t="s">
        <v>55533</v>
      </c>
      <c r="B21408" t="s">
        <v>55534</v>
      </c>
      <c r="C21408" t="s">
        <v>18808</v>
      </c>
      <c r="D21408">
        <v>4312.92</v>
      </c>
      <c r="E21408" t="s">
        <v>16</v>
      </c>
      <c r="F21408" s="3">
        <v>45820</v>
      </c>
      <c r="G21408" s="4">
        <v>0.98666666666666669</v>
      </c>
      <c r="H21408" t="s">
        <v>17</v>
      </c>
      <c r="I21408" t="b">
        <v>0</v>
      </c>
      <c r="J21408" t="s">
        <v>57</v>
      </c>
      <c r="K21408">
        <v>48.8566</v>
      </c>
      <c r="L21408">
        <v>2.3521999999999998</v>
      </c>
      <c r="M21408" t="s">
        <v>26</v>
      </c>
      <c r="N21408" t="s">
        <v>20</v>
      </c>
      <c r="O21408">
        <v>19</v>
      </c>
      <c r="P21408">
        <v>1909</v>
      </c>
      <c r="Q21408">
        <v>3967</v>
      </c>
    </row>
    <row r="21409" spans="1:17" x14ac:dyDescent="0.45">
      <c r="A21409" t="s">
        <v>55535</v>
      </c>
      <c r="B21409" t="s">
        <v>55536</v>
      </c>
      <c r="C21409" t="s">
        <v>31376</v>
      </c>
      <c r="D21409">
        <v>4428.1400000000003</v>
      </c>
      <c r="E21409" t="s">
        <v>24</v>
      </c>
      <c r="F21409" s="3">
        <v>45820</v>
      </c>
      <c r="G21409" s="4">
        <v>0.99740740740740741</v>
      </c>
      <c r="H21409" t="s">
        <v>17</v>
      </c>
      <c r="I21409" t="b">
        <v>0</v>
      </c>
      <c r="J21409" t="s">
        <v>50</v>
      </c>
      <c r="K21409">
        <v>35.689500000000002</v>
      </c>
      <c r="L21409">
        <v>-118.2437</v>
      </c>
      <c r="M21409" t="s">
        <v>19</v>
      </c>
      <c r="N21409" t="s">
        <v>46</v>
      </c>
      <c r="O21409">
        <v>22</v>
      </c>
      <c r="P21409">
        <v>1986</v>
      </c>
      <c r="Q21409">
        <v>2983</v>
      </c>
    </row>
    <row r="21410" spans="1:17" x14ac:dyDescent="0.45">
      <c r="A21410" t="s">
        <v>55537</v>
      </c>
      <c r="B21410" t="s">
        <v>55538</v>
      </c>
      <c r="C21410" t="s">
        <v>55539</v>
      </c>
      <c r="D21410">
        <v>4692.71</v>
      </c>
      <c r="E21410" t="s">
        <v>30</v>
      </c>
      <c r="F21410" s="3">
        <v>45820</v>
      </c>
      <c r="G21410" s="4">
        <v>0.99930555555555556</v>
      </c>
      <c r="H21410" t="s">
        <v>17</v>
      </c>
      <c r="I21410" t="b">
        <v>0</v>
      </c>
      <c r="J21410" t="s">
        <v>50</v>
      </c>
      <c r="K21410">
        <v>35.689500000000002</v>
      </c>
      <c r="L21410">
        <v>-118.2437</v>
      </c>
      <c r="M21410" t="s">
        <v>19</v>
      </c>
      <c r="N21410" t="s">
        <v>32</v>
      </c>
      <c r="O21410">
        <v>97</v>
      </c>
      <c r="P21410">
        <v>2369</v>
      </c>
      <c r="Q21410">
        <v>1011</v>
      </c>
    </row>
    <row r="21411" spans="1:17" x14ac:dyDescent="0.45">
      <c r="A21411" t="s">
        <v>55540</v>
      </c>
      <c r="B21411" t="s">
        <v>55541</v>
      </c>
      <c r="C21411" t="s">
        <v>55542</v>
      </c>
      <c r="D21411">
        <v>777.19</v>
      </c>
      <c r="E21411" t="s">
        <v>30</v>
      </c>
      <c r="F21411" s="3">
        <v>45821</v>
      </c>
      <c r="G21411" s="4">
        <v>5.7754629629629631E-3</v>
      </c>
      <c r="H21411" t="s">
        <v>17</v>
      </c>
      <c r="I21411" t="b">
        <v>0</v>
      </c>
      <c r="J21411" t="s">
        <v>31</v>
      </c>
      <c r="K21411">
        <v>55.755800000000001</v>
      </c>
      <c r="L21411">
        <v>37.6173</v>
      </c>
      <c r="M21411" t="s">
        <v>19</v>
      </c>
      <c r="N21411" t="s">
        <v>20</v>
      </c>
      <c r="O21411">
        <v>101</v>
      </c>
      <c r="P21411">
        <v>2326</v>
      </c>
      <c r="Q21411">
        <v>7180</v>
      </c>
    </row>
    <row r="21412" spans="1:17" x14ac:dyDescent="0.45">
      <c r="A21412" t="s">
        <v>55543</v>
      </c>
      <c r="B21412" t="s">
        <v>55544</v>
      </c>
      <c r="C21412" t="s">
        <v>55545</v>
      </c>
      <c r="D21412">
        <v>603.96</v>
      </c>
      <c r="E21412" t="s">
        <v>24</v>
      </c>
      <c r="F21412" s="3">
        <v>45821</v>
      </c>
      <c r="G21412" s="4">
        <v>8.7847222222222215E-3</v>
      </c>
      <c r="H21412" t="s">
        <v>17</v>
      </c>
      <c r="I21412" t="b">
        <v>0</v>
      </c>
      <c r="J21412" t="s">
        <v>31</v>
      </c>
      <c r="K21412">
        <v>55.755800000000001</v>
      </c>
      <c r="L21412">
        <v>37.6173</v>
      </c>
      <c r="M21412" t="s">
        <v>26</v>
      </c>
      <c r="N21412" t="s">
        <v>20</v>
      </c>
      <c r="O21412">
        <v>72</v>
      </c>
      <c r="P21412">
        <v>2523</v>
      </c>
      <c r="Q21412">
        <v>2017</v>
      </c>
    </row>
    <row r="21413" spans="1:17" x14ac:dyDescent="0.45">
      <c r="A21413" t="s">
        <v>55546</v>
      </c>
      <c r="B21413" t="s">
        <v>20308</v>
      </c>
      <c r="C21413" t="s">
        <v>21483</v>
      </c>
      <c r="D21413">
        <v>466.7</v>
      </c>
      <c r="E21413" t="s">
        <v>30</v>
      </c>
      <c r="F21413" s="3">
        <v>45821</v>
      </c>
      <c r="G21413" s="4">
        <v>1.4247685185185184E-2</v>
      </c>
      <c r="H21413" t="s">
        <v>17</v>
      </c>
      <c r="I21413" t="b">
        <v>0</v>
      </c>
      <c r="J21413" t="s">
        <v>61</v>
      </c>
      <c r="K21413">
        <v>40.712800000000001</v>
      </c>
      <c r="L21413">
        <v>-74.006</v>
      </c>
      <c r="M21413" t="s">
        <v>19</v>
      </c>
      <c r="N21413" t="s">
        <v>32</v>
      </c>
      <c r="O21413">
        <v>77</v>
      </c>
      <c r="P21413">
        <v>2143</v>
      </c>
      <c r="Q21413">
        <v>8356</v>
      </c>
    </row>
    <row r="21414" spans="1:17" x14ac:dyDescent="0.45">
      <c r="A21414" t="s">
        <v>55547</v>
      </c>
      <c r="B21414" t="s">
        <v>55375</v>
      </c>
      <c r="C21414" t="s">
        <v>55548</v>
      </c>
      <c r="D21414">
        <v>954.96</v>
      </c>
      <c r="E21414" t="s">
        <v>16</v>
      </c>
      <c r="F21414" s="3">
        <v>45821</v>
      </c>
      <c r="G21414" s="4">
        <v>2.210648148148148E-2</v>
      </c>
      <c r="H21414" t="s">
        <v>17</v>
      </c>
      <c r="I21414" t="b">
        <v>0</v>
      </c>
      <c r="J21414" t="s">
        <v>61</v>
      </c>
      <c r="K21414">
        <v>40.712800000000001</v>
      </c>
      <c r="L21414">
        <v>-74.006</v>
      </c>
      <c r="M21414" t="s">
        <v>19</v>
      </c>
      <c r="N21414" t="s">
        <v>46</v>
      </c>
      <c r="O21414">
        <v>125</v>
      </c>
      <c r="P21414">
        <v>2015</v>
      </c>
      <c r="Q21414">
        <v>6560</v>
      </c>
    </row>
    <row r="21415" spans="1:17" x14ac:dyDescent="0.45">
      <c r="A21415" t="s">
        <v>55549</v>
      </c>
      <c r="B21415" t="s">
        <v>55550</v>
      </c>
      <c r="C21415" t="s">
        <v>55551</v>
      </c>
      <c r="D21415">
        <v>2402.69</v>
      </c>
      <c r="E21415" t="s">
        <v>30</v>
      </c>
      <c r="F21415" s="3">
        <v>45821</v>
      </c>
      <c r="G21415" s="4">
        <v>2.6932870370370371E-2</v>
      </c>
      <c r="H21415" t="s">
        <v>17</v>
      </c>
      <c r="I21415" t="b">
        <v>0</v>
      </c>
      <c r="J21415" t="s">
        <v>25</v>
      </c>
      <c r="K21415">
        <v>34.052199999999999</v>
      </c>
      <c r="L21415">
        <v>-74.006</v>
      </c>
      <c r="M21415" t="s">
        <v>19</v>
      </c>
      <c r="N21415" t="s">
        <v>32</v>
      </c>
      <c r="O21415">
        <v>55</v>
      </c>
      <c r="P21415">
        <v>194</v>
      </c>
      <c r="Q21415">
        <v>6660</v>
      </c>
    </row>
    <row r="21416" spans="1:17" x14ac:dyDescent="0.45">
      <c r="A21416" t="s">
        <v>55552</v>
      </c>
      <c r="B21416" t="s">
        <v>3463</v>
      </c>
      <c r="C21416" t="s">
        <v>55553</v>
      </c>
      <c r="D21416">
        <v>2398.96</v>
      </c>
      <c r="E21416" t="s">
        <v>24</v>
      </c>
      <c r="F21416" s="3">
        <v>45821</v>
      </c>
      <c r="G21416" s="4">
        <v>5.4317129629629632E-2</v>
      </c>
      <c r="H21416" t="s">
        <v>17</v>
      </c>
      <c r="I21416" t="b">
        <v>0</v>
      </c>
      <c r="J21416" t="s">
        <v>31</v>
      </c>
      <c r="K21416">
        <v>55.755800000000001</v>
      </c>
      <c r="L21416">
        <v>37.6173</v>
      </c>
      <c r="M21416" t="s">
        <v>26</v>
      </c>
      <c r="N21416" t="s">
        <v>32</v>
      </c>
      <c r="O21416">
        <v>103</v>
      </c>
      <c r="P21416">
        <v>1362</v>
      </c>
      <c r="Q21416">
        <v>6748</v>
      </c>
    </row>
    <row r="21417" spans="1:17" x14ac:dyDescent="0.45">
      <c r="A21417" t="s">
        <v>55554</v>
      </c>
      <c r="B21417" t="s">
        <v>55555</v>
      </c>
      <c r="C21417" t="s">
        <v>6609</v>
      </c>
      <c r="D21417">
        <v>4294.3999999999996</v>
      </c>
      <c r="E21417" t="s">
        <v>30</v>
      </c>
      <c r="F21417" s="3">
        <v>45821</v>
      </c>
      <c r="G21417" s="4">
        <v>5.9444444444444446E-2</v>
      </c>
      <c r="H21417" t="s">
        <v>17</v>
      </c>
      <c r="I21417" t="b">
        <v>0</v>
      </c>
      <c r="J21417" t="s">
        <v>18</v>
      </c>
      <c r="K21417">
        <v>51.507399999999997</v>
      </c>
      <c r="L21417">
        <v>0.1278</v>
      </c>
      <c r="M21417" t="s">
        <v>19</v>
      </c>
      <c r="N21417" t="s">
        <v>20</v>
      </c>
      <c r="O21417">
        <v>145</v>
      </c>
      <c r="P21417">
        <v>2828</v>
      </c>
      <c r="Q21417">
        <v>1775</v>
      </c>
    </row>
    <row r="21418" spans="1:17" x14ac:dyDescent="0.45">
      <c r="A21418" t="s">
        <v>55556</v>
      </c>
      <c r="B21418" t="s">
        <v>15449</v>
      </c>
      <c r="C21418" t="s">
        <v>53588</v>
      </c>
      <c r="D21418">
        <v>378.8</v>
      </c>
      <c r="E21418" t="s">
        <v>16</v>
      </c>
      <c r="F21418" s="3">
        <v>45821</v>
      </c>
      <c r="G21418" s="4">
        <v>6.9652777777777772E-2</v>
      </c>
      <c r="H21418" t="s">
        <v>45</v>
      </c>
      <c r="I21418" t="b">
        <v>0</v>
      </c>
      <c r="J21418" t="s">
        <v>50</v>
      </c>
      <c r="K21418">
        <v>35.689500000000002</v>
      </c>
      <c r="L21418">
        <v>-118.2437</v>
      </c>
      <c r="M21418" t="s">
        <v>26</v>
      </c>
      <c r="N21418" t="s">
        <v>46</v>
      </c>
      <c r="O21418">
        <v>143</v>
      </c>
      <c r="P21418">
        <v>2088</v>
      </c>
      <c r="Q21418">
        <v>3391</v>
      </c>
    </row>
    <row r="21419" spans="1:17" x14ac:dyDescent="0.45">
      <c r="A21419" t="s">
        <v>55557</v>
      </c>
      <c r="B21419" t="s">
        <v>55558</v>
      </c>
      <c r="C21419" t="s">
        <v>55559</v>
      </c>
      <c r="D21419">
        <v>4738.16</v>
      </c>
      <c r="E21419" t="s">
        <v>24</v>
      </c>
      <c r="F21419" s="3">
        <v>45821</v>
      </c>
      <c r="G21419" s="4">
        <v>7.6087962962962968E-2</v>
      </c>
      <c r="H21419" t="s">
        <v>45</v>
      </c>
      <c r="I21419" t="b">
        <v>0</v>
      </c>
      <c r="J21419" t="s">
        <v>25</v>
      </c>
      <c r="K21419">
        <v>34.052199999999999</v>
      </c>
      <c r="L21419">
        <v>-74.006</v>
      </c>
      <c r="M21419" t="s">
        <v>19</v>
      </c>
      <c r="N21419" t="s">
        <v>46</v>
      </c>
      <c r="O21419">
        <v>40</v>
      </c>
      <c r="P21419">
        <v>238</v>
      </c>
      <c r="Q21419">
        <v>5738</v>
      </c>
    </row>
    <row r="21420" spans="1:17" x14ac:dyDescent="0.45">
      <c r="A21420" t="s">
        <v>55560</v>
      </c>
      <c r="B21420" t="s">
        <v>55561</v>
      </c>
      <c r="C21420" t="s">
        <v>55562</v>
      </c>
      <c r="D21420">
        <v>4724.66</v>
      </c>
      <c r="E21420" t="s">
        <v>16</v>
      </c>
      <c r="F21420" s="3">
        <v>45821</v>
      </c>
      <c r="G21420" s="4">
        <v>8.2673611111111114E-2</v>
      </c>
      <c r="H21420" t="s">
        <v>45</v>
      </c>
      <c r="I21420" t="b">
        <v>0</v>
      </c>
      <c r="J21420" t="s">
        <v>61</v>
      </c>
      <c r="K21420">
        <v>40.712800000000001</v>
      </c>
      <c r="L21420">
        <v>-74.006</v>
      </c>
      <c r="M21420" t="s">
        <v>26</v>
      </c>
      <c r="N21420" t="s">
        <v>46</v>
      </c>
      <c r="O21420">
        <v>149</v>
      </c>
      <c r="P21420">
        <v>2531</v>
      </c>
      <c r="Q21420">
        <v>2168</v>
      </c>
    </row>
    <row r="21421" spans="1:17" x14ac:dyDescent="0.45">
      <c r="A21421" t="s">
        <v>55563</v>
      </c>
      <c r="B21421" t="s">
        <v>26843</v>
      </c>
      <c r="C21421" t="s">
        <v>55564</v>
      </c>
      <c r="D21421">
        <v>4801.72</v>
      </c>
      <c r="E21421" t="s">
        <v>24</v>
      </c>
      <c r="F21421" s="3">
        <v>45821</v>
      </c>
      <c r="G21421" s="4">
        <v>9.0173611111111107E-2</v>
      </c>
      <c r="H21421" t="s">
        <v>17</v>
      </c>
      <c r="I21421" t="b">
        <v>0</v>
      </c>
      <c r="J21421" t="s">
        <v>18</v>
      </c>
      <c r="K21421">
        <v>51.507399999999997</v>
      </c>
      <c r="L21421">
        <v>0.1278</v>
      </c>
      <c r="M21421" t="s">
        <v>26</v>
      </c>
      <c r="N21421" t="s">
        <v>20</v>
      </c>
      <c r="O21421">
        <v>132</v>
      </c>
      <c r="P21421">
        <v>2304</v>
      </c>
      <c r="Q21421">
        <v>2920</v>
      </c>
    </row>
    <row r="21422" spans="1:17" x14ac:dyDescent="0.45">
      <c r="A21422" t="s">
        <v>55565</v>
      </c>
      <c r="B21422" t="s">
        <v>55566</v>
      </c>
      <c r="C21422" t="s">
        <v>55567</v>
      </c>
      <c r="D21422">
        <v>3803.37</v>
      </c>
      <c r="E21422" t="s">
        <v>16</v>
      </c>
      <c r="F21422" s="3">
        <v>45821</v>
      </c>
      <c r="G21422" s="4">
        <v>9.6585648148148143E-2</v>
      </c>
      <c r="H21422" t="s">
        <v>45</v>
      </c>
      <c r="I21422" t="b">
        <v>0</v>
      </c>
      <c r="J21422" t="s">
        <v>57</v>
      </c>
      <c r="K21422">
        <v>48.8566</v>
      </c>
      <c r="L21422">
        <v>2.3521999999999998</v>
      </c>
      <c r="M21422" t="s">
        <v>19</v>
      </c>
      <c r="N21422" t="s">
        <v>20</v>
      </c>
      <c r="O21422">
        <v>70</v>
      </c>
      <c r="P21422">
        <v>1059</v>
      </c>
      <c r="Q21422">
        <v>1032</v>
      </c>
    </row>
    <row r="21423" spans="1:17" x14ac:dyDescent="0.45">
      <c r="A21423" t="s">
        <v>55568</v>
      </c>
      <c r="B21423" t="s">
        <v>45346</v>
      </c>
      <c r="C21423" t="s">
        <v>55569</v>
      </c>
      <c r="D21423">
        <v>4575.71</v>
      </c>
      <c r="E21423" t="s">
        <v>24</v>
      </c>
      <c r="F21423" s="3">
        <v>45821</v>
      </c>
      <c r="G21423" s="4">
        <v>0.10420138888888889</v>
      </c>
      <c r="H21423" t="s">
        <v>17</v>
      </c>
      <c r="I21423" t="b">
        <v>0</v>
      </c>
      <c r="J21423" t="s">
        <v>61</v>
      </c>
      <c r="K21423">
        <v>40.712800000000001</v>
      </c>
      <c r="L21423">
        <v>-74.006</v>
      </c>
      <c r="M21423" t="s">
        <v>26</v>
      </c>
      <c r="N21423" t="s">
        <v>46</v>
      </c>
      <c r="O21423">
        <v>27</v>
      </c>
      <c r="P21423">
        <v>1915</v>
      </c>
      <c r="Q21423">
        <v>6562</v>
      </c>
    </row>
    <row r="21424" spans="1:17" x14ac:dyDescent="0.45">
      <c r="A21424" t="s">
        <v>55570</v>
      </c>
      <c r="B21424" t="s">
        <v>478</v>
      </c>
      <c r="C21424" t="s">
        <v>55571</v>
      </c>
      <c r="D21424">
        <v>3800.28</v>
      </c>
      <c r="E21424" t="s">
        <v>30</v>
      </c>
      <c r="F21424" s="3">
        <v>45821</v>
      </c>
      <c r="G21424" s="4">
        <v>0.10820601851851852</v>
      </c>
      <c r="H21424" t="s">
        <v>17</v>
      </c>
      <c r="I21424" t="b">
        <v>0</v>
      </c>
      <c r="J21424" t="s">
        <v>50</v>
      </c>
      <c r="K21424">
        <v>35.689500000000002</v>
      </c>
      <c r="L21424">
        <v>-118.2437</v>
      </c>
      <c r="M21424" t="s">
        <v>26</v>
      </c>
      <c r="N21424" t="s">
        <v>46</v>
      </c>
      <c r="O21424">
        <v>24</v>
      </c>
      <c r="P21424">
        <v>1653</v>
      </c>
      <c r="Q21424">
        <v>5833</v>
      </c>
    </row>
    <row r="21425" spans="1:17" x14ac:dyDescent="0.45">
      <c r="A21425" t="s">
        <v>55572</v>
      </c>
      <c r="B21425" t="s">
        <v>37167</v>
      </c>
      <c r="C21425" t="s">
        <v>27539</v>
      </c>
      <c r="D21425">
        <v>751.61</v>
      </c>
      <c r="E21425" t="s">
        <v>24</v>
      </c>
      <c r="F21425" s="3">
        <v>45821</v>
      </c>
      <c r="G21425" s="4">
        <v>0.11033564814814815</v>
      </c>
      <c r="H21425" t="s">
        <v>45</v>
      </c>
      <c r="I21425" t="b">
        <v>0</v>
      </c>
      <c r="J21425" t="s">
        <v>50</v>
      </c>
      <c r="K21425">
        <v>35.689500000000002</v>
      </c>
      <c r="L21425">
        <v>-118.2437</v>
      </c>
      <c r="M21425" t="s">
        <v>19</v>
      </c>
      <c r="N21425" t="s">
        <v>20</v>
      </c>
      <c r="O21425">
        <v>66</v>
      </c>
      <c r="P21425">
        <v>1314</v>
      </c>
      <c r="Q21425">
        <v>6271</v>
      </c>
    </row>
    <row r="21426" spans="1:17" x14ac:dyDescent="0.45">
      <c r="A21426" t="s">
        <v>55573</v>
      </c>
      <c r="B21426" t="s">
        <v>756</v>
      </c>
      <c r="C21426" t="s">
        <v>55574</v>
      </c>
      <c r="D21426">
        <v>4304.46</v>
      </c>
      <c r="E21426" t="s">
        <v>30</v>
      </c>
      <c r="F21426" s="3">
        <v>45821</v>
      </c>
      <c r="G21426" s="4">
        <v>0.15320601851851851</v>
      </c>
      <c r="H21426" t="s">
        <v>17</v>
      </c>
      <c r="I21426" t="b">
        <v>0</v>
      </c>
      <c r="J21426" t="s">
        <v>31</v>
      </c>
      <c r="K21426">
        <v>55.755800000000001</v>
      </c>
      <c r="L21426">
        <v>37.6173</v>
      </c>
      <c r="M21426" t="s">
        <v>26</v>
      </c>
      <c r="N21426" t="s">
        <v>20</v>
      </c>
      <c r="O21426">
        <v>99</v>
      </c>
      <c r="P21426">
        <v>1145</v>
      </c>
      <c r="Q21426">
        <v>3002</v>
      </c>
    </row>
    <row r="21427" spans="1:17" x14ac:dyDescent="0.45">
      <c r="A21427" t="s">
        <v>55575</v>
      </c>
      <c r="B21427" t="s">
        <v>19322</v>
      </c>
      <c r="C21427" t="s">
        <v>55576</v>
      </c>
      <c r="D21427">
        <v>3898.66</v>
      </c>
      <c r="E21427" t="s">
        <v>24</v>
      </c>
      <c r="F21427" s="3">
        <v>45821</v>
      </c>
      <c r="G21427" s="4">
        <v>0.15484953703703705</v>
      </c>
      <c r="H21427" t="s">
        <v>17</v>
      </c>
      <c r="I21427" t="b">
        <v>0</v>
      </c>
      <c r="J21427" t="s">
        <v>57</v>
      </c>
      <c r="K21427">
        <v>48.8566</v>
      </c>
      <c r="L21427">
        <v>2.3521999999999998</v>
      </c>
      <c r="M21427" t="s">
        <v>19</v>
      </c>
      <c r="N21427" t="s">
        <v>46</v>
      </c>
      <c r="O21427">
        <v>19</v>
      </c>
      <c r="P21427">
        <v>2235</v>
      </c>
      <c r="Q21427">
        <v>5655</v>
      </c>
    </row>
    <row r="21428" spans="1:17" x14ac:dyDescent="0.45">
      <c r="A21428" t="s">
        <v>55577</v>
      </c>
      <c r="B21428" t="s">
        <v>5270</v>
      </c>
      <c r="C21428" t="s">
        <v>55578</v>
      </c>
      <c r="D21428">
        <v>182.55</v>
      </c>
      <c r="E21428" t="s">
        <v>30</v>
      </c>
      <c r="F21428" s="3">
        <v>45821</v>
      </c>
      <c r="G21428" s="4">
        <v>0.16055555555555556</v>
      </c>
      <c r="H21428" t="s">
        <v>17</v>
      </c>
      <c r="I21428" t="b">
        <v>0</v>
      </c>
      <c r="J21428" t="s">
        <v>31</v>
      </c>
      <c r="K21428">
        <v>55.755800000000001</v>
      </c>
      <c r="L21428">
        <v>37.6173</v>
      </c>
      <c r="M21428" t="s">
        <v>19</v>
      </c>
      <c r="N21428" t="s">
        <v>32</v>
      </c>
      <c r="O21428">
        <v>42</v>
      </c>
      <c r="P21428">
        <v>2522</v>
      </c>
      <c r="Q21428">
        <v>6054</v>
      </c>
    </row>
    <row r="21429" spans="1:17" x14ac:dyDescent="0.45">
      <c r="A21429" t="s">
        <v>55579</v>
      </c>
      <c r="B21429" t="s">
        <v>55580</v>
      </c>
      <c r="C21429" t="s">
        <v>55581</v>
      </c>
      <c r="D21429">
        <v>865.12</v>
      </c>
      <c r="E21429" t="s">
        <v>24</v>
      </c>
      <c r="F21429" s="3">
        <v>45821</v>
      </c>
      <c r="G21429" s="4">
        <v>0.17975694444444446</v>
      </c>
      <c r="H21429" t="s">
        <v>17</v>
      </c>
      <c r="I21429" t="b">
        <v>0</v>
      </c>
      <c r="J21429" t="s">
        <v>31</v>
      </c>
      <c r="K21429">
        <v>55.755800000000001</v>
      </c>
      <c r="L21429">
        <v>37.6173</v>
      </c>
      <c r="M21429" t="s">
        <v>26</v>
      </c>
      <c r="N21429" t="s">
        <v>46</v>
      </c>
      <c r="O21429">
        <v>99</v>
      </c>
      <c r="P21429">
        <v>1489</v>
      </c>
      <c r="Q21429">
        <v>5796</v>
      </c>
    </row>
    <row r="21430" spans="1:17" x14ac:dyDescent="0.45">
      <c r="A21430" t="s">
        <v>55582</v>
      </c>
      <c r="B21430" t="s">
        <v>25667</v>
      </c>
      <c r="C21430" t="s">
        <v>14027</v>
      </c>
      <c r="D21430">
        <v>4970.18</v>
      </c>
      <c r="E21430" t="s">
        <v>16</v>
      </c>
      <c r="F21430" s="3">
        <v>45821</v>
      </c>
      <c r="G21430" s="4">
        <v>0.19297453703703704</v>
      </c>
      <c r="H21430" t="s">
        <v>17</v>
      </c>
      <c r="I21430" t="b">
        <v>0</v>
      </c>
      <c r="J21430" t="s">
        <v>50</v>
      </c>
      <c r="K21430">
        <v>35.689500000000002</v>
      </c>
      <c r="L21430">
        <v>-118.2437</v>
      </c>
      <c r="M21430" t="s">
        <v>26</v>
      </c>
      <c r="N21430" t="s">
        <v>46</v>
      </c>
      <c r="O21430">
        <v>146</v>
      </c>
      <c r="P21430">
        <v>2592</v>
      </c>
      <c r="Q21430">
        <v>6494</v>
      </c>
    </row>
    <row r="21431" spans="1:17" x14ac:dyDescent="0.45">
      <c r="A21431" t="s">
        <v>55583</v>
      </c>
      <c r="B21431" t="s">
        <v>55584</v>
      </c>
      <c r="C21431" t="s">
        <v>46066</v>
      </c>
      <c r="D21431">
        <v>1605.02</v>
      </c>
      <c r="E21431" t="s">
        <v>30</v>
      </c>
      <c r="F21431" s="3">
        <v>45821</v>
      </c>
      <c r="G21431" s="4">
        <v>0.19372685185185184</v>
      </c>
      <c r="H21431" t="s">
        <v>45</v>
      </c>
      <c r="I21431" t="b">
        <v>0</v>
      </c>
      <c r="J21431" t="s">
        <v>57</v>
      </c>
      <c r="K21431">
        <v>48.8566</v>
      </c>
      <c r="L21431">
        <v>2.3521999999999998</v>
      </c>
      <c r="M21431" t="s">
        <v>19</v>
      </c>
      <c r="N21431" t="s">
        <v>46</v>
      </c>
      <c r="O21431">
        <v>140</v>
      </c>
      <c r="P21431">
        <v>1161</v>
      </c>
      <c r="Q21431">
        <v>3879</v>
      </c>
    </row>
    <row r="21432" spans="1:17" x14ac:dyDescent="0.45">
      <c r="A21432" t="s">
        <v>55585</v>
      </c>
      <c r="B21432" t="s">
        <v>41879</v>
      </c>
      <c r="C21432" t="s">
        <v>55586</v>
      </c>
      <c r="D21432">
        <v>3750.75</v>
      </c>
      <c r="E21432" t="s">
        <v>16</v>
      </c>
      <c r="F21432" s="3">
        <v>45821</v>
      </c>
      <c r="G21432" s="4">
        <v>0.20159722222222223</v>
      </c>
      <c r="H21432" t="s">
        <v>17</v>
      </c>
      <c r="I21432" t="b">
        <v>0</v>
      </c>
      <c r="J21432" t="s">
        <v>18</v>
      </c>
      <c r="K21432">
        <v>51.507399999999997</v>
      </c>
      <c r="L21432">
        <v>0.1278</v>
      </c>
      <c r="M21432" t="s">
        <v>19</v>
      </c>
      <c r="N21432" t="s">
        <v>46</v>
      </c>
      <c r="O21432">
        <v>116</v>
      </c>
      <c r="P21432">
        <v>2763</v>
      </c>
      <c r="Q21432">
        <v>2466</v>
      </c>
    </row>
    <row r="21433" spans="1:17" x14ac:dyDescent="0.45">
      <c r="A21433" t="s">
        <v>55587</v>
      </c>
      <c r="B21433" t="s">
        <v>55588</v>
      </c>
      <c r="C21433" t="s">
        <v>55589</v>
      </c>
      <c r="D21433">
        <v>31.56</v>
      </c>
      <c r="E21433" t="s">
        <v>24</v>
      </c>
      <c r="F21433" s="3">
        <v>45821</v>
      </c>
      <c r="G21433" s="4">
        <v>0.20439814814814813</v>
      </c>
      <c r="H21433" t="s">
        <v>17</v>
      </c>
      <c r="I21433" t="b">
        <v>0</v>
      </c>
      <c r="J21433" t="s">
        <v>50</v>
      </c>
      <c r="K21433">
        <v>35.689500000000002</v>
      </c>
      <c r="L21433">
        <v>-118.2437</v>
      </c>
      <c r="M21433" t="s">
        <v>26</v>
      </c>
      <c r="N21433" t="s">
        <v>32</v>
      </c>
      <c r="O21433">
        <v>50</v>
      </c>
      <c r="P21433">
        <v>1169</v>
      </c>
      <c r="Q21433">
        <v>1998</v>
      </c>
    </row>
    <row r="21434" spans="1:17" x14ac:dyDescent="0.45">
      <c r="A21434" t="s">
        <v>55590</v>
      </c>
      <c r="B21434" t="s">
        <v>9300</v>
      </c>
      <c r="C21434" t="s">
        <v>55591</v>
      </c>
      <c r="D21434">
        <v>3987.87</v>
      </c>
      <c r="E21434" t="s">
        <v>16</v>
      </c>
      <c r="F21434" s="3">
        <v>45821</v>
      </c>
      <c r="G21434" s="4">
        <v>0.20590277777777777</v>
      </c>
      <c r="H21434" t="s">
        <v>17</v>
      </c>
      <c r="I21434" t="b">
        <v>0</v>
      </c>
      <c r="J21434" t="s">
        <v>18</v>
      </c>
      <c r="K21434">
        <v>51.507399999999997</v>
      </c>
      <c r="L21434">
        <v>0.1278</v>
      </c>
      <c r="M21434" t="s">
        <v>19</v>
      </c>
      <c r="N21434" t="s">
        <v>32</v>
      </c>
      <c r="O21434">
        <v>38</v>
      </c>
      <c r="P21434">
        <v>1787</v>
      </c>
      <c r="Q21434">
        <v>9679</v>
      </c>
    </row>
    <row r="21435" spans="1:17" x14ac:dyDescent="0.45">
      <c r="A21435" t="s">
        <v>55592</v>
      </c>
      <c r="B21435" t="s">
        <v>55593</v>
      </c>
      <c r="C21435" t="s">
        <v>55594</v>
      </c>
      <c r="D21435">
        <v>3673.15</v>
      </c>
      <c r="E21435" t="s">
        <v>16</v>
      </c>
      <c r="F21435" s="3">
        <v>45821</v>
      </c>
      <c r="G21435" s="4">
        <v>0.21216435185185184</v>
      </c>
      <c r="H21435" t="s">
        <v>17</v>
      </c>
      <c r="I21435" t="b">
        <v>0</v>
      </c>
      <c r="J21435" t="s">
        <v>61</v>
      </c>
      <c r="K21435">
        <v>40.712800000000001</v>
      </c>
      <c r="L21435">
        <v>-74.006</v>
      </c>
      <c r="M21435" t="s">
        <v>26</v>
      </c>
      <c r="N21435" t="s">
        <v>32</v>
      </c>
      <c r="O21435">
        <v>148</v>
      </c>
      <c r="P21435">
        <v>2021</v>
      </c>
      <c r="Q21435">
        <v>8250</v>
      </c>
    </row>
    <row r="21436" spans="1:17" x14ac:dyDescent="0.45">
      <c r="A21436" t="s">
        <v>55595</v>
      </c>
      <c r="B21436" t="s">
        <v>55596</v>
      </c>
      <c r="C21436" t="s">
        <v>55597</v>
      </c>
      <c r="D21436">
        <v>4541.63</v>
      </c>
      <c r="E21436" t="s">
        <v>16</v>
      </c>
      <c r="F21436" s="3">
        <v>45821</v>
      </c>
      <c r="G21436" s="4">
        <v>0.21300925925925926</v>
      </c>
      <c r="H21436" t="s">
        <v>17</v>
      </c>
      <c r="I21436" t="b">
        <v>0</v>
      </c>
      <c r="J21436" t="s">
        <v>31</v>
      </c>
      <c r="K21436">
        <v>55.755800000000001</v>
      </c>
      <c r="L21436">
        <v>37.6173</v>
      </c>
      <c r="M21436" t="s">
        <v>19</v>
      </c>
      <c r="N21436" t="s">
        <v>20</v>
      </c>
      <c r="O21436">
        <v>110</v>
      </c>
      <c r="P21436">
        <v>2593</v>
      </c>
      <c r="Q21436">
        <v>9594</v>
      </c>
    </row>
    <row r="21437" spans="1:17" x14ac:dyDescent="0.45">
      <c r="A21437" t="s">
        <v>55598</v>
      </c>
      <c r="B21437" t="s">
        <v>55477</v>
      </c>
      <c r="C21437" t="s">
        <v>55599</v>
      </c>
      <c r="D21437">
        <v>1584.04</v>
      </c>
      <c r="E21437" t="s">
        <v>24</v>
      </c>
      <c r="F21437" s="3">
        <v>45821</v>
      </c>
      <c r="G21437" s="4">
        <v>0.22252314814814814</v>
      </c>
      <c r="H21437" t="s">
        <v>17</v>
      </c>
      <c r="I21437" t="b">
        <v>0</v>
      </c>
      <c r="J21437" t="s">
        <v>57</v>
      </c>
      <c r="K21437">
        <v>48.8566</v>
      </c>
      <c r="L21437">
        <v>2.3521999999999998</v>
      </c>
      <c r="M21437" t="s">
        <v>26</v>
      </c>
      <c r="N21437" t="s">
        <v>20</v>
      </c>
      <c r="O21437">
        <v>57</v>
      </c>
      <c r="P21437">
        <v>1124</v>
      </c>
      <c r="Q21437">
        <v>3100</v>
      </c>
    </row>
    <row r="21438" spans="1:17" x14ac:dyDescent="0.45">
      <c r="A21438" t="s">
        <v>55600</v>
      </c>
      <c r="B21438" t="s">
        <v>50091</v>
      </c>
      <c r="C21438" t="s">
        <v>11311</v>
      </c>
      <c r="D21438">
        <v>934.68</v>
      </c>
      <c r="E21438" t="s">
        <v>30</v>
      </c>
      <c r="F21438" s="3">
        <v>45821</v>
      </c>
      <c r="G21438" s="4">
        <v>0.22484953703703703</v>
      </c>
      <c r="H21438" t="s">
        <v>17</v>
      </c>
      <c r="I21438" t="b">
        <v>0</v>
      </c>
      <c r="J21438" t="s">
        <v>50</v>
      </c>
      <c r="K21438">
        <v>35.689500000000002</v>
      </c>
      <c r="L21438">
        <v>-118.2437</v>
      </c>
      <c r="M21438" t="s">
        <v>26</v>
      </c>
      <c r="N21438" t="s">
        <v>20</v>
      </c>
      <c r="O21438">
        <v>15</v>
      </c>
      <c r="P21438">
        <v>1791</v>
      </c>
      <c r="Q21438">
        <v>4026</v>
      </c>
    </row>
    <row r="21439" spans="1:17" x14ac:dyDescent="0.45">
      <c r="A21439" t="s">
        <v>55601</v>
      </c>
      <c r="B21439" t="s">
        <v>29102</v>
      </c>
      <c r="C21439" t="s">
        <v>55602</v>
      </c>
      <c r="D21439">
        <v>3829.68</v>
      </c>
      <c r="E21439" t="s">
        <v>24</v>
      </c>
      <c r="F21439" s="3">
        <v>45821</v>
      </c>
      <c r="G21439" s="4">
        <v>0.22736111111111112</v>
      </c>
      <c r="H21439" t="s">
        <v>17</v>
      </c>
      <c r="I21439" t="b">
        <v>0</v>
      </c>
      <c r="J21439" t="s">
        <v>61</v>
      </c>
      <c r="K21439">
        <v>40.712800000000001</v>
      </c>
      <c r="L21439">
        <v>-74.006</v>
      </c>
      <c r="M21439" t="s">
        <v>19</v>
      </c>
      <c r="N21439" t="s">
        <v>20</v>
      </c>
      <c r="O21439">
        <v>146</v>
      </c>
      <c r="P21439">
        <v>565</v>
      </c>
      <c r="Q21439">
        <v>6825</v>
      </c>
    </row>
    <row r="21440" spans="1:17" x14ac:dyDescent="0.45">
      <c r="A21440" t="s">
        <v>55603</v>
      </c>
      <c r="B21440" t="s">
        <v>55604</v>
      </c>
      <c r="C21440" t="s">
        <v>55605</v>
      </c>
      <c r="D21440">
        <v>1107.3800000000001</v>
      </c>
      <c r="E21440" t="s">
        <v>30</v>
      </c>
      <c r="F21440" s="3">
        <v>45821</v>
      </c>
      <c r="G21440" s="4">
        <v>0.23148148148148148</v>
      </c>
      <c r="H21440" t="s">
        <v>17</v>
      </c>
      <c r="I21440" t="b">
        <v>0</v>
      </c>
      <c r="J21440" t="s">
        <v>25</v>
      </c>
      <c r="K21440">
        <v>34.052199999999999</v>
      </c>
      <c r="L21440">
        <v>-74.006</v>
      </c>
      <c r="M21440" t="s">
        <v>19</v>
      </c>
      <c r="N21440" t="s">
        <v>46</v>
      </c>
      <c r="O21440">
        <v>128</v>
      </c>
      <c r="P21440">
        <v>922</v>
      </c>
      <c r="Q21440">
        <v>4820</v>
      </c>
    </row>
    <row r="21441" spans="1:17" x14ac:dyDescent="0.45">
      <c r="A21441" t="s">
        <v>55606</v>
      </c>
      <c r="B21441" t="s">
        <v>55607</v>
      </c>
      <c r="C21441" t="s">
        <v>11189</v>
      </c>
      <c r="D21441">
        <v>353.13</v>
      </c>
      <c r="E21441" t="s">
        <v>24</v>
      </c>
      <c r="F21441" s="3">
        <v>45821</v>
      </c>
      <c r="G21441" s="4">
        <v>0.25560185185185186</v>
      </c>
      <c r="H21441" t="s">
        <v>17</v>
      </c>
      <c r="I21441" t="b">
        <v>0</v>
      </c>
      <c r="J21441" t="s">
        <v>50</v>
      </c>
      <c r="K21441">
        <v>35.689500000000002</v>
      </c>
      <c r="L21441">
        <v>-118.2437</v>
      </c>
      <c r="M21441" t="s">
        <v>19</v>
      </c>
      <c r="N21441" t="s">
        <v>20</v>
      </c>
      <c r="O21441">
        <v>137</v>
      </c>
      <c r="P21441">
        <v>254</v>
      </c>
      <c r="Q21441">
        <v>7655</v>
      </c>
    </row>
    <row r="21442" spans="1:17" x14ac:dyDescent="0.45">
      <c r="A21442" t="s">
        <v>55608</v>
      </c>
      <c r="B21442" t="s">
        <v>55609</v>
      </c>
      <c r="C21442" t="s">
        <v>49491</v>
      </c>
      <c r="D21442">
        <v>2113.6799999999998</v>
      </c>
      <c r="E21442" t="s">
        <v>24</v>
      </c>
      <c r="F21442" s="3">
        <v>45821</v>
      </c>
      <c r="G21442" s="4">
        <v>0.27814814814814814</v>
      </c>
      <c r="H21442" t="s">
        <v>17</v>
      </c>
      <c r="I21442" t="b">
        <v>0</v>
      </c>
      <c r="J21442" t="s">
        <v>31</v>
      </c>
      <c r="K21442">
        <v>55.755800000000001</v>
      </c>
      <c r="L21442">
        <v>37.6173</v>
      </c>
      <c r="M21442" t="s">
        <v>26</v>
      </c>
      <c r="N21442" t="s">
        <v>20</v>
      </c>
      <c r="O21442">
        <v>95</v>
      </c>
      <c r="P21442">
        <v>2728</v>
      </c>
      <c r="Q21442">
        <v>1289</v>
      </c>
    </row>
    <row r="21443" spans="1:17" x14ac:dyDescent="0.45">
      <c r="A21443" t="s">
        <v>55610</v>
      </c>
      <c r="B21443" t="s">
        <v>47019</v>
      </c>
      <c r="C21443" t="s">
        <v>13932</v>
      </c>
      <c r="D21443">
        <v>4934.6899999999996</v>
      </c>
      <c r="E21443" t="s">
        <v>30</v>
      </c>
      <c r="F21443" s="3">
        <v>45821</v>
      </c>
      <c r="G21443" s="4">
        <v>0.29701388888888891</v>
      </c>
      <c r="H21443" t="s">
        <v>45</v>
      </c>
      <c r="I21443" t="b">
        <v>0</v>
      </c>
      <c r="J21443" t="s">
        <v>18</v>
      </c>
      <c r="K21443">
        <v>51.507399999999997</v>
      </c>
      <c r="L21443">
        <v>0.1278</v>
      </c>
      <c r="M21443" t="s">
        <v>26</v>
      </c>
      <c r="N21443" t="s">
        <v>20</v>
      </c>
      <c r="O21443">
        <v>135</v>
      </c>
      <c r="P21443">
        <v>2869</v>
      </c>
      <c r="Q21443">
        <v>8712</v>
      </c>
    </row>
    <row r="21444" spans="1:17" x14ac:dyDescent="0.45">
      <c r="A21444" t="s">
        <v>55611</v>
      </c>
      <c r="B21444" t="s">
        <v>20486</v>
      </c>
      <c r="C21444" t="s">
        <v>53336</v>
      </c>
      <c r="D21444">
        <v>4245.6099999999997</v>
      </c>
      <c r="E21444" t="s">
        <v>16</v>
      </c>
      <c r="F21444" s="3">
        <v>45821</v>
      </c>
      <c r="G21444" s="4">
        <v>0.30532407407407408</v>
      </c>
      <c r="H21444" t="s">
        <v>17</v>
      </c>
      <c r="I21444" t="b">
        <v>0</v>
      </c>
      <c r="J21444" t="s">
        <v>31</v>
      </c>
      <c r="K21444">
        <v>55.755800000000001</v>
      </c>
      <c r="L21444">
        <v>37.6173</v>
      </c>
      <c r="M21444" t="s">
        <v>26</v>
      </c>
      <c r="N21444" t="s">
        <v>20</v>
      </c>
      <c r="O21444">
        <v>26</v>
      </c>
      <c r="P21444">
        <v>1347</v>
      </c>
      <c r="Q21444">
        <v>5560</v>
      </c>
    </row>
    <row r="21445" spans="1:17" x14ac:dyDescent="0.45">
      <c r="A21445" t="s">
        <v>55612</v>
      </c>
      <c r="B21445" t="s">
        <v>27066</v>
      </c>
      <c r="C21445" t="s">
        <v>36308</v>
      </c>
      <c r="D21445">
        <v>4820.1400000000003</v>
      </c>
      <c r="E21445" t="s">
        <v>16</v>
      </c>
      <c r="F21445" s="3">
        <v>45821</v>
      </c>
      <c r="G21445" s="4">
        <v>0.3382175925925926</v>
      </c>
      <c r="H21445" t="s">
        <v>17</v>
      </c>
      <c r="I21445" t="b">
        <v>0</v>
      </c>
      <c r="J21445" t="s">
        <v>25</v>
      </c>
      <c r="K21445">
        <v>34.052199999999999</v>
      </c>
      <c r="L21445">
        <v>-74.006</v>
      </c>
      <c r="M21445" t="s">
        <v>26</v>
      </c>
      <c r="N21445" t="s">
        <v>20</v>
      </c>
      <c r="O21445">
        <v>149</v>
      </c>
      <c r="P21445">
        <v>1091</v>
      </c>
      <c r="Q21445">
        <v>5022</v>
      </c>
    </row>
    <row r="21446" spans="1:17" x14ac:dyDescent="0.45">
      <c r="A21446" t="s">
        <v>55613</v>
      </c>
      <c r="B21446" t="s">
        <v>28794</v>
      </c>
      <c r="C21446" t="s">
        <v>55614</v>
      </c>
      <c r="D21446">
        <v>1759.17</v>
      </c>
      <c r="E21446" t="s">
        <v>16</v>
      </c>
      <c r="F21446" s="3">
        <v>45821</v>
      </c>
      <c r="G21446" s="4">
        <v>0.33932870370370372</v>
      </c>
      <c r="H21446" t="s">
        <v>17</v>
      </c>
      <c r="I21446" t="b">
        <v>0</v>
      </c>
      <c r="J21446" t="s">
        <v>50</v>
      </c>
      <c r="K21446">
        <v>35.689500000000002</v>
      </c>
      <c r="L21446">
        <v>-118.2437</v>
      </c>
      <c r="M21446" t="s">
        <v>19</v>
      </c>
      <c r="N21446" t="s">
        <v>20</v>
      </c>
      <c r="O21446">
        <v>95</v>
      </c>
      <c r="P21446">
        <v>1394</v>
      </c>
      <c r="Q21446">
        <v>8173</v>
      </c>
    </row>
    <row r="21447" spans="1:17" x14ac:dyDescent="0.45">
      <c r="A21447" t="s">
        <v>55615</v>
      </c>
      <c r="B21447" t="s">
        <v>55616</v>
      </c>
      <c r="C21447" t="s">
        <v>46290</v>
      </c>
      <c r="D21447">
        <v>1400.23</v>
      </c>
      <c r="E21447" t="s">
        <v>30</v>
      </c>
      <c r="F21447" s="3">
        <v>45821</v>
      </c>
      <c r="G21447" s="4">
        <v>0.35091435185185182</v>
      </c>
      <c r="H21447" t="s">
        <v>17</v>
      </c>
      <c r="I21447" t="b">
        <v>0</v>
      </c>
      <c r="J21447" t="s">
        <v>50</v>
      </c>
      <c r="K21447">
        <v>35.689500000000002</v>
      </c>
      <c r="L21447">
        <v>-118.2437</v>
      </c>
      <c r="M21447" t="s">
        <v>19</v>
      </c>
      <c r="N21447" t="s">
        <v>46</v>
      </c>
      <c r="O21447">
        <v>105</v>
      </c>
      <c r="P21447">
        <v>2839</v>
      </c>
      <c r="Q21447">
        <v>6606</v>
      </c>
    </row>
    <row r="21448" spans="1:17" x14ac:dyDescent="0.45">
      <c r="A21448" t="s">
        <v>55617</v>
      </c>
      <c r="B21448" t="s">
        <v>55618</v>
      </c>
      <c r="C21448" t="s">
        <v>55619</v>
      </c>
      <c r="D21448">
        <v>329.64</v>
      </c>
      <c r="E21448" t="s">
        <v>24</v>
      </c>
      <c r="F21448" s="3">
        <v>45821</v>
      </c>
      <c r="G21448" s="4">
        <v>0.35471064814814812</v>
      </c>
      <c r="H21448" t="s">
        <v>17</v>
      </c>
      <c r="I21448" t="b">
        <v>0</v>
      </c>
      <c r="J21448" t="s">
        <v>25</v>
      </c>
      <c r="K21448">
        <v>34.052199999999999</v>
      </c>
      <c r="L21448">
        <v>-74.006</v>
      </c>
      <c r="M21448" t="s">
        <v>19</v>
      </c>
      <c r="N21448" t="s">
        <v>46</v>
      </c>
      <c r="O21448">
        <v>6</v>
      </c>
      <c r="P21448">
        <v>2826</v>
      </c>
      <c r="Q21448">
        <v>7740</v>
      </c>
    </row>
    <row r="21449" spans="1:17" x14ac:dyDescent="0.45">
      <c r="A21449" t="s">
        <v>55620</v>
      </c>
      <c r="B21449" t="s">
        <v>55621</v>
      </c>
      <c r="C21449" t="s">
        <v>23460</v>
      </c>
      <c r="D21449">
        <v>1445.2</v>
      </c>
      <c r="E21449" t="s">
        <v>30</v>
      </c>
      <c r="F21449" s="3">
        <v>45821</v>
      </c>
      <c r="G21449" s="4">
        <v>0.35853009259259261</v>
      </c>
      <c r="H21449" t="s">
        <v>17</v>
      </c>
      <c r="I21449" t="b">
        <v>0</v>
      </c>
      <c r="J21449" t="s">
        <v>50</v>
      </c>
      <c r="K21449">
        <v>35.689500000000002</v>
      </c>
      <c r="L21449">
        <v>-118.2437</v>
      </c>
      <c r="M21449" t="s">
        <v>19</v>
      </c>
      <c r="N21449" t="s">
        <v>20</v>
      </c>
      <c r="O21449">
        <v>74</v>
      </c>
      <c r="P21449">
        <v>869</v>
      </c>
      <c r="Q21449">
        <v>1268</v>
      </c>
    </row>
    <row r="21450" spans="1:17" x14ac:dyDescent="0.45">
      <c r="A21450" t="s">
        <v>55622</v>
      </c>
      <c r="B21450" t="s">
        <v>55623</v>
      </c>
      <c r="C21450" t="s">
        <v>47437</v>
      </c>
      <c r="D21450">
        <v>1220.25</v>
      </c>
      <c r="E21450" t="s">
        <v>30</v>
      </c>
      <c r="F21450" s="3">
        <v>45821</v>
      </c>
      <c r="G21450" s="4">
        <v>0.36125000000000002</v>
      </c>
      <c r="H21450" t="s">
        <v>45</v>
      </c>
      <c r="I21450" t="b">
        <v>0</v>
      </c>
      <c r="J21450" t="s">
        <v>50</v>
      </c>
      <c r="K21450">
        <v>35.689500000000002</v>
      </c>
      <c r="L21450">
        <v>-118.2437</v>
      </c>
      <c r="M21450" t="s">
        <v>19</v>
      </c>
      <c r="N21450" t="s">
        <v>46</v>
      </c>
      <c r="O21450">
        <v>82</v>
      </c>
      <c r="P21450">
        <v>1888</v>
      </c>
      <c r="Q21450">
        <v>3204</v>
      </c>
    </row>
    <row r="21451" spans="1:17" x14ac:dyDescent="0.45">
      <c r="A21451" t="s">
        <v>55624</v>
      </c>
      <c r="B21451" t="s">
        <v>55625</v>
      </c>
      <c r="C21451" t="s">
        <v>23302</v>
      </c>
      <c r="D21451">
        <v>481</v>
      </c>
      <c r="E21451" t="s">
        <v>30</v>
      </c>
      <c r="F21451" s="3">
        <v>45821</v>
      </c>
      <c r="G21451" s="4">
        <v>0.37238425925925928</v>
      </c>
      <c r="H21451" t="s">
        <v>17</v>
      </c>
      <c r="I21451" t="b">
        <v>0</v>
      </c>
      <c r="J21451" t="s">
        <v>31</v>
      </c>
      <c r="K21451">
        <v>55.755800000000001</v>
      </c>
      <c r="L21451">
        <v>37.6173</v>
      </c>
      <c r="M21451" t="s">
        <v>19</v>
      </c>
      <c r="N21451" t="s">
        <v>32</v>
      </c>
      <c r="O21451">
        <v>19</v>
      </c>
      <c r="P21451">
        <v>2941</v>
      </c>
      <c r="Q21451">
        <v>6818</v>
      </c>
    </row>
    <row r="21452" spans="1:17" x14ac:dyDescent="0.45">
      <c r="A21452" t="s">
        <v>55626</v>
      </c>
      <c r="B21452" t="s">
        <v>55627</v>
      </c>
      <c r="C21452" t="s">
        <v>55628</v>
      </c>
      <c r="D21452">
        <v>776.74</v>
      </c>
      <c r="E21452" t="s">
        <v>24</v>
      </c>
      <c r="F21452" s="3">
        <v>45821</v>
      </c>
      <c r="G21452" s="4">
        <v>0.37346064814814817</v>
      </c>
      <c r="H21452" t="s">
        <v>17</v>
      </c>
      <c r="I21452" t="b">
        <v>0</v>
      </c>
      <c r="J21452" t="s">
        <v>31</v>
      </c>
      <c r="K21452">
        <v>55.755800000000001</v>
      </c>
      <c r="L21452">
        <v>37.6173</v>
      </c>
      <c r="M21452" t="s">
        <v>26</v>
      </c>
      <c r="N21452" t="s">
        <v>20</v>
      </c>
      <c r="O21452">
        <v>66</v>
      </c>
      <c r="P21452">
        <v>1176</v>
      </c>
      <c r="Q21452">
        <v>3322</v>
      </c>
    </row>
    <row r="21453" spans="1:17" x14ac:dyDescent="0.45">
      <c r="A21453" t="s">
        <v>55629</v>
      </c>
      <c r="B21453" t="s">
        <v>37887</v>
      </c>
      <c r="C21453" t="s">
        <v>10939</v>
      </c>
      <c r="D21453">
        <v>901.94</v>
      </c>
      <c r="E21453" t="s">
        <v>24</v>
      </c>
      <c r="F21453" s="3">
        <v>45821</v>
      </c>
      <c r="G21453" s="4">
        <v>0.37623842592592593</v>
      </c>
      <c r="H21453" t="s">
        <v>45</v>
      </c>
      <c r="I21453" t="b">
        <v>0</v>
      </c>
      <c r="J21453" t="s">
        <v>25</v>
      </c>
      <c r="K21453">
        <v>34.052199999999999</v>
      </c>
      <c r="L21453">
        <v>-74.006</v>
      </c>
      <c r="M21453" t="s">
        <v>26</v>
      </c>
      <c r="N21453" t="s">
        <v>46</v>
      </c>
      <c r="O21453">
        <v>72</v>
      </c>
      <c r="P21453">
        <v>429</v>
      </c>
      <c r="Q21453">
        <v>2607</v>
      </c>
    </row>
    <row r="21454" spans="1:17" x14ac:dyDescent="0.45">
      <c r="A21454" t="s">
        <v>55630</v>
      </c>
      <c r="B21454" t="s">
        <v>55120</v>
      </c>
      <c r="C21454" t="s">
        <v>55631</v>
      </c>
      <c r="D21454">
        <v>1928.37</v>
      </c>
      <c r="E21454" t="s">
        <v>24</v>
      </c>
      <c r="F21454" s="3">
        <v>45821</v>
      </c>
      <c r="G21454" s="4">
        <v>0.38913194444444443</v>
      </c>
      <c r="H21454" t="s">
        <v>17</v>
      </c>
      <c r="I21454" t="b">
        <v>0</v>
      </c>
      <c r="J21454" t="s">
        <v>25</v>
      </c>
      <c r="K21454">
        <v>34.052199999999999</v>
      </c>
      <c r="L21454">
        <v>-74.006</v>
      </c>
      <c r="M21454" t="s">
        <v>26</v>
      </c>
      <c r="N21454" t="s">
        <v>20</v>
      </c>
      <c r="O21454">
        <v>130</v>
      </c>
      <c r="P21454">
        <v>700</v>
      </c>
      <c r="Q21454">
        <v>8228</v>
      </c>
    </row>
    <row r="21455" spans="1:17" x14ac:dyDescent="0.45">
      <c r="A21455" t="s">
        <v>55632</v>
      </c>
      <c r="B21455" t="s">
        <v>55633</v>
      </c>
      <c r="C21455" t="s">
        <v>55634</v>
      </c>
      <c r="D21455">
        <v>491.74</v>
      </c>
      <c r="E21455" t="s">
        <v>24</v>
      </c>
      <c r="F21455" s="3">
        <v>45821</v>
      </c>
      <c r="G21455" s="4">
        <v>0.39373842592592595</v>
      </c>
      <c r="H21455" t="s">
        <v>17</v>
      </c>
      <c r="I21455" t="b">
        <v>0</v>
      </c>
      <c r="J21455" t="s">
        <v>18</v>
      </c>
      <c r="K21455">
        <v>51.507399999999997</v>
      </c>
      <c r="L21455">
        <v>0.1278</v>
      </c>
      <c r="M21455" t="s">
        <v>26</v>
      </c>
      <c r="N21455" t="s">
        <v>20</v>
      </c>
      <c r="O21455">
        <v>53</v>
      </c>
      <c r="P21455">
        <v>1217</v>
      </c>
      <c r="Q21455">
        <v>1925</v>
      </c>
    </row>
    <row r="21456" spans="1:17" x14ac:dyDescent="0.45">
      <c r="A21456" t="s">
        <v>55635</v>
      </c>
      <c r="B21456" t="s">
        <v>55636</v>
      </c>
      <c r="C21456" t="s">
        <v>55637</v>
      </c>
      <c r="D21456">
        <v>3160.83</v>
      </c>
      <c r="E21456" t="s">
        <v>16</v>
      </c>
      <c r="F21456" s="3">
        <v>45821</v>
      </c>
      <c r="G21456" s="4">
        <v>0.39680555555555558</v>
      </c>
      <c r="H21456" t="s">
        <v>17</v>
      </c>
      <c r="I21456" t="b">
        <v>0</v>
      </c>
      <c r="J21456" t="s">
        <v>50</v>
      </c>
      <c r="K21456">
        <v>35.689500000000002</v>
      </c>
      <c r="L21456">
        <v>-118.2437</v>
      </c>
      <c r="M21456" t="s">
        <v>26</v>
      </c>
      <c r="N21456" t="s">
        <v>46</v>
      </c>
      <c r="O21456">
        <v>111</v>
      </c>
      <c r="P21456">
        <v>2945</v>
      </c>
      <c r="Q21456">
        <v>2278</v>
      </c>
    </row>
    <row r="21457" spans="1:17" x14ac:dyDescent="0.45">
      <c r="A21457" t="s">
        <v>55638</v>
      </c>
      <c r="B21457" t="s">
        <v>55639</v>
      </c>
      <c r="C21457" t="s">
        <v>55640</v>
      </c>
      <c r="D21457">
        <v>3844.26</v>
      </c>
      <c r="E21457" t="s">
        <v>24</v>
      </c>
      <c r="F21457" s="3">
        <v>45821</v>
      </c>
      <c r="G21457" s="4">
        <v>0.40593750000000001</v>
      </c>
      <c r="H21457" t="s">
        <v>17</v>
      </c>
      <c r="I21457" t="b">
        <v>0</v>
      </c>
      <c r="J21457" t="s">
        <v>57</v>
      </c>
      <c r="K21457">
        <v>48.8566</v>
      </c>
      <c r="L21457">
        <v>2.3521999999999998</v>
      </c>
      <c r="M21457" t="s">
        <v>19</v>
      </c>
      <c r="N21457" t="s">
        <v>32</v>
      </c>
      <c r="O21457">
        <v>33</v>
      </c>
      <c r="P21457">
        <v>1513</v>
      </c>
      <c r="Q21457">
        <v>1705</v>
      </c>
    </row>
    <row r="21458" spans="1:17" x14ac:dyDescent="0.45">
      <c r="A21458" t="s">
        <v>55641</v>
      </c>
      <c r="B21458" t="s">
        <v>55642</v>
      </c>
      <c r="C21458" t="s">
        <v>55643</v>
      </c>
      <c r="D21458">
        <v>137.24</v>
      </c>
      <c r="E21458" t="s">
        <v>30</v>
      </c>
      <c r="F21458" s="3">
        <v>45821</v>
      </c>
      <c r="G21458" s="4">
        <v>0.40861111111111109</v>
      </c>
      <c r="H21458" t="s">
        <v>17</v>
      </c>
      <c r="I21458" t="b">
        <v>0</v>
      </c>
      <c r="J21458" t="s">
        <v>57</v>
      </c>
      <c r="K21458">
        <v>48.8566</v>
      </c>
      <c r="L21458">
        <v>2.3521999999999998</v>
      </c>
      <c r="M21458" t="s">
        <v>26</v>
      </c>
      <c r="N21458" t="s">
        <v>20</v>
      </c>
      <c r="O21458">
        <v>11</v>
      </c>
      <c r="P21458">
        <v>2066</v>
      </c>
      <c r="Q21458">
        <v>6931</v>
      </c>
    </row>
    <row r="21459" spans="1:17" x14ac:dyDescent="0.45">
      <c r="A21459" t="s">
        <v>55644</v>
      </c>
      <c r="B21459" t="s">
        <v>39175</v>
      </c>
      <c r="C21459" t="s">
        <v>55645</v>
      </c>
      <c r="D21459">
        <v>3979.11</v>
      </c>
      <c r="E21459" t="s">
        <v>24</v>
      </c>
      <c r="F21459" s="3">
        <v>45821</v>
      </c>
      <c r="G21459" s="4">
        <v>0.40915509259259258</v>
      </c>
      <c r="H21459" t="s">
        <v>45</v>
      </c>
      <c r="I21459" t="b">
        <v>0</v>
      </c>
      <c r="J21459" t="s">
        <v>25</v>
      </c>
      <c r="K21459">
        <v>34.052199999999999</v>
      </c>
      <c r="L21459">
        <v>-74.006</v>
      </c>
      <c r="M21459" t="s">
        <v>26</v>
      </c>
      <c r="N21459" t="s">
        <v>32</v>
      </c>
      <c r="O21459">
        <v>55</v>
      </c>
      <c r="P21459">
        <v>2962</v>
      </c>
      <c r="Q21459">
        <v>2928</v>
      </c>
    </row>
    <row r="21460" spans="1:17" x14ac:dyDescent="0.45">
      <c r="A21460" t="s">
        <v>55646</v>
      </c>
      <c r="B21460" t="s">
        <v>55647</v>
      </c>
      <c r="C21460" t="s">
        <v>55648</v>
      </c>
      <c r="D21460">
        <v>2099.92</v>
      </c>
      <c r="E21460" t="s">
        <v>24</v>
      </c>
      <c r="F21460" s="3">
        <v>45821</v>
      </c>
      <c r="G21460" s="4">
        <v>0.42896990740740742</v>
      </c>
      <c r="H21460" t="s">
        <v>45</v>
      </c>
      <c r="I21460" t="b">
        <v>0</v>
      </c>
      <c r="J21460" t="s">
        <v>18</v>
      </c>
      <c r="K21460">
        <v>51.507399999999997</v>
      </c>
      <c r="L21460">
        <v>0.1278</v>
      </c>
      <c r="M21460" t="s">
        <v>26</v>
      </c>
      <c r="N21460" t="s">
        <v>46</v>
      </c>
      <c r="O21460">
        <v>23</v>
      </c>
      <c r="P21460">
        <v>2777</v>
      </c>
      <c r="Q21460">
        <v>8648</v>
      </c>
    </row>
    <row r="21461" spans="1:17" x14ac:dyDescent="0.45">
      <c r="A21461" t="s">
        <v>55649</v>
      </c>
      <c r="B21461" t="s">
        <v>55650</v>
      </c>
      <c r="C21461" t="s">
        <v>20191</v>
      </c>
      <c r="D21461">
        <v>1047.6500000000001</v>
      </c>
      <c r="E21461" t="s">
        <v>24</v>
      </c>
      <c r="F21461" s="3">
        <v>45821</v>
      </c>
      <c r="G21461" s="4">
        <v>0.45383101851851854</v>
      </c>
      <c r="H21461" t="s">
        <v>45</v>
      </c>
      <c r="I21461" t="b">
        <v>0</v>
      </c>
      <c r="J21461" t="s">
        <v>31</v>
      </c>
      <c r="K21461">
        <v>55.755800000000001</v>
      </c>
      <c r="L21461">
        <v>37.6173</v>
      </c>
      <c r="M21461" t="s">
        <v>26</v>
      </c>
      <c r="N21461" t="s">
        <v>32</v>
      </c>
      <c r="O21461">
        <v>103</v>
      </c>
      <c r="P21461">
        <v>1475</v>
      </c>
      <c r="Q21461">
        <v>9347</v>
      </c>
    </row>
    <row r="21462" spans="1:17" x14ac:dyDescent="0.45">
      <c r="A21462" t="s">
        <v>55651</v>
      </c>
      <c r="B21462" t="s">
        <v>55652</v>
      </c>
      <c r="C21462" t="s">
        <v>5977</v>
      </c>
      <c r="D21462">
        <v>4388.75</v>
      </c>
      <c r="E21462" t="s">
        <v>24</v>
      </c>
      <c r="F21462" s="3">
        <v>45821</v>
      </c>
      <c r="G21462" s="4">
        <v>0.4795949074074074</v>
      </c>
      <c r="H21462" t="s">
        <v>17</v>
      </c>
      <c r="I21462" t="b">
        <v>0</v>
      </c>
      <c r="J21462" t="s">
        <v>61</v>
      </c>
      <c r="K21462">
        <v>40.712800000000001</v>
      </c>
      <c r="L21462">
        <v>-74.006</v>
      </c>
      <c r="M21462" t="s">
        <v>19</v>
      </c>
      <c r="N21462" t="s">
        <v>46</v>
      </c>
      <c r="O21462">
        <v>97</v>
      </c>
      <c r="P21462">
        <v>1383</v>
      </c>
      <c r="Q21462">
        <v>8929</v>
      </c>
    </row>
    <row r="21463" spans="1:17" x14ac:dyDescent="0.45">
      <c r="A21463" t="s">
        <v>55653</v>
      </c>
      <c r="B21463" t="s">
        <v>55654</v>
      </c>
      <c r="C21463" t="s">
        <v>55655</v>
      </c>
      <c r="D21463">
        <v>2250.02</v>
      </c>
      <c r="E21463" t="s">
        <v>30</v>
      </c>
      <c r="F21463" s="3">
        <v>45821</v>
      </c>
      <c r="G21463" s="4">
        <v>0.48791666666666667</v>
      </c>
      <c r="H21463" t="s">
        <v>45</v>
      </c>
      <c r="I21463" t="b">
        <v>1</v>
      </c>
      <c r="J21463" t="s">
        <v>25</v>
      </c>
      <c r="K21463">
        <v>34.052199999999999</v>
      </c>
      <c r="L21463">
        <v>-74.006</v>
      </c>
      <c r="M21463" t="s">
        <v>19</v>
      </c>
      <c r="N21463" t="s">
        <v>20</v>
      </c>
      <c r="O21463">
        <v>40</v>
      </c>
      <c r="P21463">
        <v>2089</v>
      </c>
      <c r="Q21463">
        <v>6621</v>
      </c>
    </row>
    <row r="21464" spans="1:17" x14ac:dyDescent="0.45">
      <c r="A21464" t="s">
        <v>55656</v>
      </c>
      <c r="B21464" t="s">
        <v>55657</v>
      </c>
      <c r="C21464" t="s">
        <v>27120</v>
      </c>
      <c r="D21464">
        <v>2611.89</v>
      </c>
      <c r="E21464" t="s">
        <v>30</v>
      </c>
      <c r="F21464" s="3">
        <v>45821</v>
      </c>
      <c r="G21464" s="4">
        <v>0.49665509259259261</v>
      </c>
      <c r="H21464" t="s">
        <v>45</v>
      </c>
      <c r="I21464" t="b">
        <v>0</v>
      </c>
      <c r="J21464" t="s">
        <v>25</v>
      </c>
      <c r="K21464">
        <v>34.052199999999999</v>
      </c>
      <c r="L21464">
        <v>-74.006</v>
      </c>
      <c r="M21464" t="s">
        <v>26</v>
      </c>
      <c r="N21464" t="s">
        <v>46</v>
      </c>
      <c r="O21464">
        <v>83</v>
      </c>
      <c r="P21464">
        <v>2486</v>
      </c>
      <c r="Q21464">
        <v>9200</v>
      </c>
    </row>
    <row r="21465" spans="1:17" x14ac:dyDescent="0.45">
      <c r="A21465" t="s">
        <v>55658</v>
      </c>
      <c r="B21465" t="s">
        <v>55659</v>
      </c>
      <c r="C21465" t="s">
        <v>26162</v>
      </c>
      <c r="D21465">
        <v>3023.72</v>
      </c>
      <c r="E21465" t="s">
        <v>24</v>
      </c>
      <c r="F21465" s="3">
        <v>45821</v>
      </c>
      <c r="G21465" s="4">
        <v>0.49792824074074077</v>
      </c>
      <c r="H21465" t="s">
        <v>17</v>
      </c>
      <c r="I21465" t="b">
        <v>0</v>
      </c>
      <c r="J21465" t="s">
        <v>57</v>
      </c>
      <c r="K21465">
        <v>48.8566</v>
      </c>
      <c r="L21465">
        <v>2.3521999999999998</v>
      </c>
      <c r="M21465" t="s">
        <v>19</v>
      </c>
      <c r="N21465" t="s">
        <v>20</v>
      </c>
      <c r="O21465">
        <v>147</v>
      </c>
      <c r="P21465">
        <v>856</v>
      </c>
      <c r="Q21465">
        <v>7736</v>
      </c>
    </row>
    <row r="21466" spans="1:17" x14ac:dyDescent="0.45">
      <c r="A21466" t="s">
        <v>55660</v>
      </c>
      <c r="B21466" t="s">
        <v>55661</v>
      </c>
      <c r="C21466" t="s">
        <v>32992</v>
      </c>
      <c r="D21466">
        <v>3707.52</v>
      </c>
      <c r="E21466" t="s">
        <v>24</v>
      </c>
      <c r="F21466" s="3">
        <v>45821</v>
      </c>
      <c r="G21466" s="4">
        <v>0.50809027777777782</v>
      </c>
      <c r="H21466" t="s">
        <v>17</v>
      </c>
      <c r="I21466" t="b">
        <v>0</v>
      </c>
      <c r="J21466" t="s">
        <v>18</v>
      </c>
      <c r="K21466">
        <v>51.507399999999997</v>
      </c>
      <c r="L21466">
        <v>0.1278</v>
      </c>
      <c r="M21466" t="s">
        <v>19</v>
      </c>
      <c r="N21466" t="s">
        <v>32</v>
      </c>
      <c r="O21466">
        <v>96</v>
      </c>
      <c r="P21466">
        <v>1274</v>
      </c>
      <c r="Q21466">
        <v>9261</v>
      </c>
    </row>
    <row r="21467" spans="1:17" x14ac:dyDescent="0.45">
      <c r="A21467" t="s">
        <v>55662</v>
      </c>
      <c r="B21467" t="s">
        <v>39481</v>
      </c>
      <c r="C21467" t="s">
        <v>18063</v>
      </c>
      <c r="D21467">
        <v>4997.1499999999996</v>
      </c>
      <c r="E21467" t="s">
        <v>30</v>
      </c>
      <c r="F21467" s="3">
        <v>45821</v>
      </c>
      <c r="G21467" s="4">
        <v>0.5202430555555555</v>
      </c>
      <c r="H21467" t="s">
        <v>17</v>
      </c>
      <c r="I21467" t="b">
        <v>0</v>
      </c>
      <c r="J21467" t="s">
        <v>18</v>
      </c>
      <c r="K21467">
        <v>51.507399999999997</v>
      </c>
      <c r="L21467">
        <v>0.1278</v>
      </c>
      <c r="M21467" t="s">
        <v>26</v>
      </c>
      <c r="N21467" t="s">
        <v>32</v>
      </c>
      <c r="O21467">
        <v>146</v>
      </c>
      <c r="P21467">
        <v>724</v>
      </c>
      <c r="Q21467">
        <v>6131</v>
      </c>
    </row>
    <row r="21468" spans="1:17" x14ac:dyDescent="0.45">
      <c r="A21468" t="s">
        <v>55663</v>
      </c>
      <c r="B21468" t="s">
        <v>54417</v>
      </c>
      <c r="C21468" t="s">
        <v>55664</v>
      </c>
      <c r="D21468">
        <v>580.07000000000005</v>
      </c>
      <c r="E21468" t="s">
        <v>30</v>
      </c>
      <c r="F21468" s="3">
        <v>45821</v>
      </c>
      <c r="G21468" s="4">
        <v>0.52248842592592593</v>
      </c>
      <c r="H21468" t="s">
        <v>17</v>
      </c>
      <c r="I21468" t="b">
        <v>0</v>
      </c>
      <c r="J21468" t="s">
        <v>57</v>
      </c>
      <c r="K21468">
        <v>48.8566</v>
      </c>
      <c r="L21468">
        <v>2.3521999999999998</v>
      </c>
      <c r="M21468" t="s">
        <v>26</v>
      </c>
      <c r="N21468" t="s">
        <v>46</v>
      </c>
      <c r="O21468">
        <v>129</v>
      </c>
      <c r="P21468">
        <v>912</v>
      </c>
      <c r="Q21468">
        <v>5609</v>
      </c>
    </row>
    <row r="21469" spans="1:17" x14ac:dyDescent="0.45">
      <c r="A21469" t="s">
        <v>55665</v>
      </c>
      <c r="B21469" t="s">
        <v>55666</v>
      </c>
      <c r="C21469" t="s">
        <v>52658</v>
      </c>
      <c r="D21469">
        <v>700.93</v>
      </c>
      <c r="E21469" t="s">
        <v>24</v>
      </c>
      <c r="F21469" s="3">
        <v>45821</v>
      </c>
      <c r="G21469" s="4">
        <v>0.52494212962962961</v>
      </c>
      <c r="H21469" t="s">
        <v>17</v>
      </c>
      <c r="I21469" t="b">
        <v>0</v>
      </c>
      <c r="J21469" t="s">
        <v>57</v>
      </c>
      <c r="K21469">
        <v>48.8566</v>
      </c>
      <c r="L21469">
        <v>2.3521999999999998</v>
      </c>
      <c r="M21469" t="s">
        <v>26</v>
      </c>
      <c r="N21469" t="s">
        <v>46</v>
      </c>
      <c r="O21469">
        <v>125</v>
      </c>
      <c r="P21469">
        <v>2534</v>
      </c>
      <c r="Q21469">
        <v>5929</v>
      </c>
    </row>
    <row r="21470" spans="1:17" x14ac:dyDescent="0.45">
      <c r="A21470" t="s">
        <v>55667</v>
      </c>
      <c r="B21470" t="s">
        <v>55668</v>
      </c>
      <c r="C21470" t="s">
        <v>39017</v>
      </c>
      <c r="D21470">
        <v>1501.21</v>
      </c>
      <c r="E21470" t="s">
        <v>30</v>
      </c>
      <c r="F21470" s="3">
        <v>45821</v>
      </c>
      <c r="G21470" s="4">
        <v>0.53623842592592597</v>
      </c>
      <c r="H21470" t="s">
        <v>17</v>
      </c>
      <c r="I21470" t="b">
        <v>0</v>
      </c>
      <c r="J21470" t="s">
        <v>25</v>
      </c>
      <c r="K21470">
        <v>34.052199999999999</v>
      </c>
      <c r="L21470">
        <v>-74.006</v>
      </c>
      <c r="M21470" t="s">
        <v>19</v>
      </c>
      <c r="N21470" t="s">
        <v>20</v>
      </c>
      <c r="O21470">
        <v>123</v>
      </c>
      <c r="P21470">
        <v>858</v>
      </c>
      <c r="Q21470">
        <v>3853</v>
      </c>
    </row>
    <row r="21471" spans="1:17" x14ac:dyDescent="0.45">
      <c r="A21471" t="s">
        <v>55669</v>
      </c>
      <c r="B21471" t="s">
        <v>33399</v>
      </c>
      <c r="C21471" t="s">
        <v>1250</v>
      </c>
      <c r="D21471">
        <v>2205.91</v>
      </c>
      <c r="E21471" t="s">
        <v>16</v>
      </c>
      <c r="F21471" s="3">
        <v>45821</v>
      </c>
      <c r="G21471" s="4">
        <v>0.54800925925925925</v>
      </c>
      <c r="H21471" t="s">
        <v>17</v>
      </c>
      <c r="I21471" t="b">
        <v>1</v>
      </c>
      <c r="J21471" t="s">
        <v>50</v>
      </c>
      <c r="K21471">
        <v>35.689500000000002</v>
      </c>
      <c r="L21471">
        <v>-118.2437</v>
      </c>
      <c r="M21471" t="s">
        <v>26</v>
      </c>
      <c r="N21471" t="s">
        <v>20</v>
      </c>
      <c r="O21471">
        <v>91</v>
      </c>
      <c r="P21471">
        <v>856</v>
      </c>
      <c r="Q21471">
        <v>3414</v>
      </c>
    </row>
    <row r="21472" spans="1:17" x14ac:dyDescent="0.45">
      <c r="A21472" t="s">
        <v>55670</v>
      </c>
      <c r="B21472" t="s">
        <v>55671</v>
      </c>
      <c r="C21472" t="s">
        <v>48190</v>
      </c>
      <c r="D21472">
        <v>1604.96</v>
      </c>
      <c r="E21472" t="s">
        <v>24</v>
      </c>
      <c r="F21472" s="3">
        <v>45821</v>
      </c>
      <c r="G21472" s="4">
        <v>0.5534606481481481</v>
      </c>
      <c r="H21472" t="s">
        <v>17</v>
      </c>
      <c r="I21472" t="b">
        <v>0</v>
      </c>
      <c r="J21472" t="s">
        <v>31</v>
      </c>
      <c r="K21472">
        <v>55.755800000000001</v>
      </c>
      <c r="L21472">
        <v>37.6173</v>
      </c>
      <c r="M21472" t="s">
        <v>26</v>
      </c>
      <c r="N21472" t="s">
        <v>20</v>
      </c>
      <c r="O21472">
        <v>60</v>
      </c>
      <c r="P21472">
        <v>1622</v>
      </c>
      <c r="Q21472">
        <v>6604</v>
      </c>
    </row>
    <row r="21473" spans="1:17" x14ac:dyDescent="0.45">
      <c r="A21473" t="s">
        <v>55672</v>
      </c>
      <c r="B21473" t="s">
        <v>55673</v>
      </c>
      <c r="C21473" t="s">
        <v>55674</v>
      </c>
      <c r="D21473">
        <v>2742.92</v>
      </c>
      <c r="E21473" t="s">
        <v>24</v>
      </c>
      <c r="F21473" s="3">
        <v>45821</v>
      </c>
      <c r="G21473" s="4">
        <v>0.56153935185185189</v>
      </c>
      <c r="H21473" t="s">
        <v>17</v>
      </c>
      <c r="I21473" t="b">
        <v>0</v>
      </c>
      <c r="J21473" t="s">
        <v>61</v>
      </c>
      <c r="K21473">
        <v>40.712800000000001</v>
      </c>
      <c r="L21473">
        <v>-74.006</v>
      </c>
      <c r="M21473" t="s">
        <v>19</v>
      </c>
      <c r="N21473" t="s">
        <v>32</v>
      </c>
      <c r="O21473">
        <v>117</v>
      </c>
      <c r="P21473">
        <v>2126</v>
      </c>
      <c r="Q21473">
        <v>2259</v>
      </c>
    </row>
    <row r="21474" spans="1:17" x14ac:dyDescent="0.45">
      <c r="A21474" t="s">
        <v>55675</v>
      </c>
      <c r="B21474" t="s">
        <v>55676</v>
      </c>
      <c r="C21474" t="s">
        <v>55677</v>
      </c>
      <c r="D21474">
        <v>1326.34</v>
      </c>
      <c r="E21474" t="s">
        <v>24</v>
      </c>
      <c r="F21474" s="3">
        <v>45821</v>
      </c>
      <c r="G21474" s="4">
        <v>0.56256944444444446</v>
      </c>
      <c r="H21474" t="s">
        <v>17</v>
      </c>
      <c r="I21474" t="b">
        <v>0</v>
      </c>
      <c r="J21474" t="s">
        <v>61</v>
      </c>
      <c r="K21474">
        <v>40.712800000000001</v>
      </c>
      <c r="L21474">
        <v>-74.006</v>
      </c>
      <c r="M21474" t="s">
        <v>19</v>
      </c>
      <c r="N21474" t="s">
        <v>46</v>
      </c>
      <c r="O21474">
        <v>29</v>
      </c>
      <c r="P21474">
        <v>221</v>
      </c>
      <c r="Q21474">
        <v>9719</v>
      </c>
    </row>
    <row r="21475" spans="1:17" x14ac:dyDescent="0.45">
      <c r="A21475" t="s">
        <v>55678</v>
      </c>
      <c r="B21475" t="s">
        <v>55679</v>
      </c>
      <c r="C21475" t="s">
        <v>3677</v>
      </c>
      <c r="D21475">
        <v>1681.35</v>
      </c>
      <c r="E21475" t="s">
        <v>24</v>
      </c>
      <c r="F21475" s="3">
        <v>45821</v>
      </c>
      <c r="G21475" s="4">
        <v>0.56873842592592594</v>
      </c>
      <c r="H21475" t="s">
        <v>17</v>
      </c>
      <c r="I21475" t="b">
        <v>0</v>
      </c>
      <c r="J21475" t="s">
        <v>25</v>
      </c>
      <c r="K21475">
        <v>34.052199999999999</v>
      </c>
      <c r="L21475">
        <v>-74.006</v>
      </c>
      <c r="M21475" t="s">
        <v>26</v>
      </c>
      <c r="N21475" t="s">
        <v>46</v>
      </c>
      <c r="O21475">
        <v>102</v>
      </c>
      <c r="P21475">
        <v>496</v>
      </c>
      <c r="Q21475">
        <v>6396</v>
      </c>
    </row>
    <row r="21476" spans="1:17" x14ac:dyDescent="0.45">
      <c r="A21476" t="s">
        <v>55680</v>
      </c>
      <c r="B21476" t="s">
        <v>10413</v>
      </c>
      <c r="C21476" t="s">
        <v>55681</v>
      </c>
      <c r="D21476">
        <v>3468.57</v>
      </c>
      <c r="E21476" t="s">
        <v>16</v>
      </c>
      <c r="F21476" s="3">
        <v>45821</v>
      </c>
      <c r="G21476" s="4">
        <v>0.57927083333333329</v>
      </c>
      <c r="H21476" t="s">
        <v>17</v>
      </c>
      <c r="I21476" t="b">
        <v>0</v>
      </c>
      <c r="J21476" t="s">
        <v>25</v>
      </c>
      <c r="K21476">
        <v>34.052199999999999</v>
      </c>
      <c r="L21476">
        <v>-74.006</v>
      </c>
      <c r="M21476" t="s">
        <v>26</v>
      </c>
      <c r="N21476" t="s">
        <v>46</v>
      </c>
      <c r="O21476">
        <v>68</v>
      </c>
      <c r="P21476">
        <v>1795</v>
      </c>
      <c r="Q21476">
        <v>5909</v>
      </c>
    </row>
    <row r="21477" spans="1:17" x14ac:dyDescent="0.45">
      <c r="A21477" t="s">
        <v>55682</v>
      </c>
      <c r="B21477" t="s">
        <v>55683</v>
      </c>
      <c r="C21477" t="s">
        <v>55684</v>
      </c>
      <c r="D21477">
        <v>1851.1</v>
      </c>
      <c r="E21477" t="s">
        <v>24</v>
      </c>
      <c r="F21477" s="3">
        <v>45821</v>
      </c>
      <c r="G21477" s="4">
        <v>0.58403935185185185</v>
      </c>
      <c r="H21477" t="s">
        <v>17</v>
      </c>
      <c r="I21477" t="b">
        <v>0</v>
      </c>
      <c r="J21477" t="s">
        <v>61</v>
      </c>
      <c r="K21477">
        <v>40.712800000000001</v>
      </c>
      <c r="L21477">
        <v>-74.006</v>
      </c>
      <c r="M21477" t="s">
        <v>26</v>
      </c>
      <c r="N21477" t="s">
        <v>46</v>
      </c>
      <c r="O21477">
        <v>30</v>
      </c>
      <c r="P21477">
        <v>1029</v>
      </c>
      <c r="Q21477">
        <v>2121</v>
      </c>
    </row>
    <row r="21478" spans="1:17" x14ac:dyDescent="0.45">
      <c r="A21478" t="s">
        <v>55685</v>
      </c>
      <c r="B21478" t="s">
        <v>55686</v>
      </c>
      <c r="C21478" t="s">
        <v>55687</v>
      </c>
      <c r="D21478">
        <v>2468.0700000000002</v>
      </c>
      <c r="E21478" t="s">
        <v>24</v>
      </c>
      <c r="F21478" s="3">
        <v>45821</v>
      </c>
      <c r="G21478" s="4">
        <v>0.61586805555555557</v>
      </c>
      <c r="H21478" t="s">
        <v>17</v>
      </c>
      <c r="I21478" t="b">
        <v>0</v>
      </c>
      <c r="J21478" t="s">
        <v>61</v>
      </c>
      <c r="K21478">
        <v>40.712800000000001</v>
      </c>
      <c r="L21478">
        <v>-74.006</v>
      </c>
      <c r="M21478" t="s">
        <v>26</v>
      </c>
      <c r="N21478" t="s">
        <v>46</v>
      </c>
      <c r="O21478">
        <v>104</v>
      </c>
      <c r="P21478">
        <v>757</v>
      </c>
      <c r="Q21478">
        <v>4212</v>
      </c>
    </row>
    <row r="21479" spans="1:17" x14ac:dyDescent="0.45">
      <c r="A21479" t="s">
        <v>55688</v>
      </c>
      <c r="B21479" t="s">
        <v>55689</v>
      </c>
      <c r="C21479" t="s">
        <v>21626</v>
      </c>
      <c r="D21479">
        <v>4606.83</v>
      </c>
      <c r="E21479" t="s">
        <v>24</v>
      </c>
      <c r="F21479" s="3">
        <v>45821</v>
      </c>
      <c r="G21479" s="4">
        <v>0.62034722222222227</v>
      </c>
      <c r="H21479" t="s">
        <v>45</v>
      </c>
      <c r="I21479" t="b">
        <v>0</v>
      </c>
      <c r="J21479" t="s">
        <v>57</v>
      </c>
      <c r="K21479">
        <v>48.8566</v>
      </c>
      <c r="L21479">
        <v>2.3521999999999998</v>
      </c>
      <c r="M21479" t="s">
        <v>19</v>
      </c>
      <c r="N21479" t="s">
        <v>20</v>
      </c>
      <c r="O21479">
        <v>10</v>
      </c>
      <c r="P21479">
        <v>446</v>
      </c>
      <c r="Q21479">
        <v>3246</v>
      </c>
    </row>
    <row r="21480" spans="1:17" x14ac:dyDescent="0.45">
      <c r="A21480" t="s">
        <v>55690</v>
      </c>
      <c r="B21480" t="s">
        <v>12343</v>
      </c>
      <c r="C21480" t="s">
        <v>55691</v>
      </c>
      <c r="D21480">
        <v>4174.5</v>
      </c>
      <c r="E21480" t="s">
        <v>16</v>
      </c>
      <c r="F21480" s="3">
        <v>45821</v>
      </c>
      <c r="G21480" s="4">
        <v>0.62753472222222217</v>
      </c>
      <c r="H21480" t="s">
        <v>17</v>
      </c>
      <c r="I21480" t="b">
        <v>0</v>
      </c>
      <c r="J21480" t="s">
        <v>61</v>
      </c>
      <c r="K21480">
        <v>40.712800000000001</v>
      </c>
      <c r="L21480">
        <v>-74.006</v>
      </c>
      <c r="M21480" t="s">
        <v>19</v>
      </c>
      <c r="N21480" t="s">
        <v>46</v>
      </c>
      <c r="O21480">
        <v>56</v>
      </c>
      <c r="P21480">
        <v>910</v>
      </c>
      <c r="Q21480">
        <v>5569</v>
      </c>
    </row>
    <row r="21481" spans="1:17" x14ac:dyDescent="0.45">
      <c r="A21481" t="s">
        <v>55692</v>
      </c>
      <c r="B21481" t="s">
        <v>11230</v>
      </c>
      <c r="C21481" t="s">
        <v>55693</v>
      </c>
      <c r="D21481">
        <v>2088.2800000000002</v>
      </c>
      <c r="E21481" t="s">
        <v>16</v>
      </c>
      <c r="F21481" s="3">
        <v>45821</v>
      </c>
      <c r="G21481" s="4">
        <v>0.63648148148148154</v>
      </c>
      <c r="H21481" t="s">
        <v>45</v>
      </c>
      <c r="I21481" t="b">
        <v>0</v>
      </c>
      <c r="J21481" t="s">
        <v>18</v>
      </c>
      <c r="K21481">
        <v>51.507399999999997</v>
      </c>
      <c r="L21481">
        <v>0.1278</v>
      </c>
      <c r="M21481" t="s">
        <v>26</v>
      </c>
      <c r="N21481" t="s">
        <v>20</v>
      </c>
      <c r="O21481">
        <v>83</v>
      </c>
      <c r="P21481">
        <v>2995</v>
      </c>
      <c r="Q21481">
        <v>2100</v>
      </c>
    </row>
    <row r="21482" spans="1:17" x14ac:dyDescent="0.45">
      <c r="A21482" t="s">
        <v>55694</v>
      </c>
      <c r="B21482" t="s">
        <v>55695</v>
      </c>
      <c r="C21482" t="s">
        <v>35883</v>
      </c>
      <c r="D21482">
        <v>1273.92</v>
      </c>
      <c r="E21482" t="s">
        <v>30</v>
      </c>
      <c r="F21482" s="3">
        <v>45821</v>
      </c>
      <c r="G21482" s="4">
        <v>0.63800925925925922</v>
      </c>
      <c r="H21482" t="s">
        <v>17</v>
      </c>
      <c r="I21482" t="b">
        <v>0</v>
      </c>
      <c r="J21482" t="s">
        <v>31</v>
      </c>
      <c r="K21482">
        <v>55.755800000000001</v>
      </c>
      <c r="L21482">
        <v>37.6173</v>
      </c>
      <c r="M21482" t="s">
        <v>19</v>
      </c>
      <c r="N21482" t="s">
        <v>20</v>
      </c>
      <c r="O21482">
        <v>127</v>
      </c>
      <c r="P21482">
        <v>2232</v>
      </c>
      <c r="Q21482">
        <v>1918</v>
      </c>
    </row>
    <row r="21483" spans="1:17" x14ac:dyDescent="0.45">
      <c r="A21483" t="s">
        <v>55696</v>
      </c>
      <c r="B21483" t="s">
        <v>55697</v>
      </c>
      <c r="C21483" t="s">
        <v>54476</v>
      </c>
      <c r="D21483">
        <v>2303.17</v>
      </c>
      <c r="E21483" t="s">
        <v>24</v>
      </c>
      <c r="F21483" s="3">
        <v>45821</v>
      </c>
      <c r="G21483" s="4">
        <v>0.65994212962962961</v>
      </c>
      <c r="H21483" t="s">
        <v>45</v>
      </c>
      <c r="I21483" t="b">
        <v>0</v>
      </c>
      <c r="J21483" t="s">
        <v>50</v>
      </c>
      <c r="K21483">
        <v>35.689500000000002</v>
      </c>
      <c r="L21483">
        <v>-118.2437</v>
      </c>
      <c r="M21483" t="s">
        <v>26</v>
      </c>
      <c r="N21483" t="s">
        <v>20</v>
      </c>
      <c r="O21483">
        <v>53</v>
      </c>
      <c r="P21483">
        <v>1607</v>
      </c>
      <c r="Q21483">
        <v>8606</v>
      </c>
    </row>
    <row r="21484" spans="1:17" x14ac:dyDescent="0.45">
      <c r="A21484" t="s">
        <v>55698</v>
      </c>
      <c r="B21484" t="s">
        <v>55699</v>
      </c>
      <c r="C21484" t="s">
        <v>55700</v>
      </c>
      <c r="D21484">
        <v>2336.86</v>
      </c>
      <c r="E21484" t="s">
        <v>16</v>
      </c>
      <c r="F21484" s="3">
        <v>45821</v>
      </c>
      <c r="G21484" s="4">
        <v>0.66606481481481483</v>
      </c>
      <c r="H21484" t="s">
        <v>17</v>
      </c>
      <c r="I21484" t="b">
        <v>0</v>
      </c>
      <c r="J21484" t="s">
        <v>61</v>
      </c>
      <c r="K21484">
        <v>40.712800000000001</v>
      </c>
      <c r="L21484">
        <v>-74.006</v>
      </c>
      <c r="M21484" t="s">
        <v>19</v>
      </c>
      <c r="N21484" t="s">
        <v>32</v>
      </c>
      <c r="O21484">
        <v>91</v>
      </c>
      <c r="P21484">
        <v>1758</v>
      </c>
      <c r="Q21484">
        <v>9159</v>
      </c>
    </row>
    <row r="21485" spans="1:17" x14ac:dyDescent="0.45">
      <c r="A21485" t="s">
        <v>55701</v>
      </c>
      <c r="B21485" t="s">
        <v>39611</v>
      </c>
      <c r="C21485" t="s">
        <v>55702</v>
      </c>
      <c r="D21485">
        <v>2017.84</v>
      </c>
      <c r="E21485" t="s">
        <v>30</v>
      </c>
      <c r="F21485" s="3">
        <v>45821</v>
      </c>
      <c r="G21485" s="4">
        <v>0.68034722222222221</v>
      </c>
      <c r="H21485" t="s">
        <v>17</v>
      </c>
      <c r="I21485" t="b">
        <v>0</v>
      </c>
      <c r="J21485" t="s">
        <v>50</v>
      </c>
      <c r="K21485">
        <v>35.689500000000002</v>
      </c>
      <c r="L21485">
        <v>-118.2437</v>
      </c>
      <c r="M21485" t="s">
        <v>26</v>
      </c>
      <c r="N21485" t="s">
        <v>46</v>
      </c>
      <c r="O21485">
        <v>62</v>
      </c>
      <c r="P21485">
        <v>813</v>
      </c>
      <c r="Q21485">
        <v>5380</v>
      </c>
    </row>
    <row r="21486" spans="1:17" x14ac:dyDescent="0.45">
      <c r="A21486" t="s">
        <v>55703</v>
      </c>
      <c r="B21486" t="s">
        <v>55704</v>
      </c>
      <c r="C21486" t="s">
        <v>55705</v>
      </c>
      <c r="D21486">
        <v>2508.2800000000002</v>
      </c>
      <c r="E21486" t="s">
        <v>24</v>
      </c>
      <c r="F21486" s="3">
        <v>45821</v>
      </c>
      <c r="G21486" s="4">
        <v>0.68615740740740738</v>
      </c>
      <c r="H21486" t="s">
        <v>17</v>
      </c>
      <c r="I21486" t="b">
        <v>0</v>
      </c>
      <c r="J21486" t="s">
        <v>31</v>
      </c>
      <c r="K21486">
        <v>55.755800000000001</v>
      </c>
      <c r="L21486">
        <v>37.6173</v>
      </c>
      <c r="M21486" t="s">
        <v>26</v>
      </c>
      <c r="N21486" t="s">
        <v>32</v>
      </c>
      <c r="O21486">
        <v>112</v>
      </c>
      <c r="P21486">
        <v>2108</v>
      </c>
      <c r="Q21486">
        <v>9816</v>
      </c>
    </row>
    <row r="21487" spans="1:17" x14ac:dyDescent="0.45">
      <c r="A21487" t="s">
        <v>55706</v>
      </c>
      <c r="B21487" t="s">
        <v>55707</v>
      </c>
      <c r="C21487" t="s">
        <v>55708</v>
      </c>
      <c r="D21487">
        <v>1664.36</v>
      </c>
      <c r="E21487" t="s">
        <v>30</v>
      </c>
      <c r="F21487" s="3">
        <v>45821</v>
      </c>
      <c r="G21487" s="4">
        <v>0.70356481481481481</v>
      </c>
      <c r="H21487" t="s">
        <v>17</v>
      </c>
      <c r="I21487" t="b">
        <v>0</v>
      </c>
      <c r="J21487" t="s">
        <v>18</v>
      </c>
      <c r="K21487">
        <v>51.507399999999997</v>
      </c>
      <c r="L21487">
        <v>0.1278</v>
      </c>
      <c r="M21487" t="s">
        <v>26</v>
      </c>
      <c r="N21487" t="s">
        <v>20</v>
      </c>
      <c r="O21487">
        <v>89</v>
      </c>
      <c r="P21487">
        <v>2883</v>
      </c>
      <c r="Q21487">
        <v>9360</v>
      </c>
    </row>
    <row r="21488" spans="1:17" x14ac:dyDescent="0.45">
      <c r="A21488" t="s">
        <v>55709</v>
      </c>
      <c r="B21488" t="s">
        <v>47963</v>
      </c>
      <c r="C21488" t="s">
        <v>55710</v>
      </c>
      <c r="D21488">
        <v>4160.25</v>
      </c>
      <c r="E21488" t="s">
        <v>16</v>
      </c>
      <c r="F21488" s="3">
        <v>45821</v>
      </c>
      <c r="G21488" s="4">
        <v>0.71737268518518515</v>
      </c>
      <c r="H21488" t="s">
        <v>17</v>
      </c>
      <c r="I21488" t="b">
        <v>0</v>
      </c>
      <c r="J21488" t="s">
        <v>25</v>
      </c>
      <c r="K21488">
        <v>34.052199999999999</v>
      </c>
      <c r="L21488">
        <v>-74.006</v>
      </c>
      <c r="M21488" t="s">
        <v>26</v>
      </c>
      <c r="N21488" t="s">
        <v>46</v>
      </c>
      <c r="O21488">
        <v>49</v>
      </c>
      <c r="P21488">
        <v>337</v>
      </c>
      <c r="Q21488">
        <v>1430</v>
      </c>
    </row>
    <row r="21489" spans="1:17" x14ac:dyDescent="0.45">
      <c r="A21489" t="s">
        <v>55711</v>
      </c>
      <c r="B21489" t="s">
        <v>55712</v>
      </c>
      <c r="C21489" t="s">
        <v>55713</v>
      </c>
      <c r="D21489">
        <v>1406.75</v>
      </c>
      <c r="E21489" t="s">
        <v>24</v>
      </c>
      <c r="F21489" s="3">
        <v>45821</v>
      </c>
      <c r="G21489" s="4">
        <v>0.7248148148148148</v>
      </c>
      <c r="H21489" t="s">
        <v>17</v>
      </c>
      <c r="I21489" t="b">
        <v>0</v>
      </c>
      <c r="J21489" t="s">
        <v>25</v>
      </c>
      <c r="K21489">
        <v>34.052199999999999</v>
      </c>
      <c r="L21489">
        <v>-74.006</v>
      </c>
      <c r="M21489" t="s">
        <v>26</v>
      </c>
      <c r="N21489" t="s">
        <v>32</v>
      </c>
      <c r="O21489">
        <v>96</v>
      </c>
      <c r="P21489">
        <v>1336</v>
      </c>
      <c r="Q21489">
        <v>8684</v>
      </c>
    </row>
    <row r="21490" spans="1:17" x14ac:dyDescent="0.45">
      <c r="A21490" t="s">
        <v>55714</v>
      </c>
      <c r="B21490" t="s">
        <v>55715</v>
      </c>
      <c r="C21490" t="s">
        <v>13114</v>
      </c>
      <c r="D21490">
        <v>2066.04</v>
      </c>
      <c r="E21490" t="s">
        <v>30</v>
      </c>
      <c r="F21490" s="3">
        <v>45821</v>
      </c>
      <c r="G21490" s="4">
        <v>0.72553240740740743</v>
      </c>
      <c r="H21490" t="s">
        <v>17</v>
      </c>
      <c r="I21490" t="b">
        <v>0</v>
      </c>
      <c r="J21490" t="s">
        <v>57</v>
      </c>
      <c r="K21490">
        <v>48.8566</v>
      </c>
      <c r="L21490">
        <v>2.3521999999999998</v>
      </c>
      <c r="M21490" t="s">
        <v>19</v>
      </c>
      <c r="N21490" t="s">
        <v>20</v>
      </c>
      <c r="O21490">
        <v>76</v>
      </c>
      <c r="P21490">
        <v>2055</v>
      </c>
      <c r="Q21490">
        <v>6350</v>
      </c>
    </row>
    <row r="21491" spans="1:17" x14ac:dyDescent="0.45">
      <c r="A21491" t="s">
        <v>55716</v>
      </c>
      <c r="B21491" t="s">
        <v>55717</v>
      </c>
      <c r="C21491" t="s">
        <v>55718</v>
      </c>
      <c r="D21491">
        <v>1203.1099999999999</v>
      </c>
      <c r="E21491" t="s">
        <v>16</v>
      </c>
      <c r="F21491" s="3">
        <v>45821</v>
      </c>
      <c r="G21491" s="4">
        <v>0.72782407407407412</v>
      </c>
      <c r="H21491" t="s">
        <v>17</v>
      </c>
      <c r="I21491" t="b">
        <v>0</v>
      </c>
      <c r="J21491" t="s">
        <v>50</v>
      </c>
      <c r="K21491">
        <v>35.689500000000002</v>
      </c>
      <c r="L21491">
        <v>-118.2437</v>
      </c>
      <c r="M21491" t="s">
        <v>19</v>
      </c>
      <c r="N21491" t="s">
        <v>46</v>
      </c>
      <c r="O21491">
        <v>52</v>
      </c>
      <c r="P21491">
        <v>2743</v>
      </c>
      <c r="Q21491">
        <v>6954</v>
      </c>
    </row>
    <row r="21492" spans="1:17" x14ac:dyDescent="0.45">
      <c r="A21492" t="s">
        <v>55719</v>
      </c>
      <c r="B21492" t="s">
        <v>55720</v>
      </c>
      <c r="C21492" t="s">
        <v>33898</v>
      </c>
      <c r="D21492">
        <v>4649.7</v>
      </c>
      <c r="E21492" t="s">
        <v>24</v>
      </c>
      <c r="F21492" s="3">
        <v>45821</v>
      </c>
      <c r="G21492" s="4">
        <v>0.73016203703703708</v>
      </c>
      <c r="H21492" t="s">
        <v>17</v>
      </c>
      <c r="I21492" t="b">
        <v>0</v>
      </c>
      <c r="J21492" t="s">
        <v>18</v>
      </c>
      <c r="K21492">
        <v>51.507399999999997</v>
      </c>
      <c r="L21492">
        <v>0.1278</v>
      </c>
      <c r="M21492" t="s">
        <v>19</v>
      </c>
      <c r="N21492" t="s">
        <v>32</v>
      </c>
      <c r="O21492">
        <v>120</v>
      </c>
      <c r="P21492">
        <v>2227</v>
      </c>
      <c r="Q21492">
        <v>8778</v>
      </c>
    </row>
    <row r="21493" spans="1:17" x14ac:dyDescent="0.45">
      <c r="A21493" t="s">
        <v>55721</v>
      </c>
      <c r="B21493" t="s">
        <v>55722</v>
      </c>
      <c r="C21493" t="s">
        <v>27129</v>
      </c>
      <c r="D21493">
        <v>2045.79</v>
      </c>
      <c r="E21493" t="s">
        <v>30</v>
      </c>
      <c r="F21493" s="3">
        <v>45821</v>
      </c>
      <c r="G21493" s="4">
        <v>0.73248842592592589</v>
      </c>
      <c r="H21493" t="s">
        <v>17</v>
      </c>
      <c r="I21493" t="b">
        <v>0</v>
      </c>
      <c r="J21493" t="s">
        <v>61</v>
      </c>
      <c r="K21493">
        <v>40.712800000000001</v>
      </c>
      <c r="L21493">
        <v>-74.006</v>
      </c>
      <c r="M21493" t="s">
        <v>19</v>
      </c>
      <c r="N21493" t="s">
        <v>32</v>
      </c>
      <c r="O21493">
        <v>135</v>
      </c>
      <c r="P21493">
        <v>2110</v>
      </c>
      <c r="Q21493">
        <v>4886</v>
      </c>
    </row>
    <row r="21494" spans="1:17" x14ac:dyDescent="0.45">
      <c r="A21494" t="s">
        <v>55723</v>
      </c>
      <c r="B21494" t="s">
        <v>55724</v>
      </c>
      <c r="C21494" t="s">
        <v>55725</v>
      </c>
      <c r="D21494">
        <v>3839.22</v>
      </c>
      <c r="E21494" t="s">
        <v>16</v>
      </c>
      <c r="F21494" s="3">
        <v>45821</v>
      </c>
      <c r="G21494" s="4">
        <v>0.73733796296296295</v>
      </c>
      <c r="H21494" t="s">
        <v>17</v>
      </c>
      <c r="I21494" t="b">
        <v>0</v>
      </c>
      <c r="J21494" t="s">
        <v>57</v>
      </c>
      <c r="K21494">
        <v>48.8566</v>
      </c>
      <c r="L21494">
        <v>2.3521999999999998</v>
      </c>
      <c r="M21494" t="s">
        <v>19</v>
      </c>
      <c r="N21494" t="s">
        <v>20</v>
      </c>
      <c r="O21494">
        <v>113</v>
      </c>
      <c r="P21494">
        <v>2270</v>
      </c>
      <c r="Q21494">
        <v>6305</v>
      </c>
    </row>
    <row r="21495" spans="1:17" x14ac:dyDescent="0.45">
      <c r="A21495" t="s">
        <v>55726</v>
      </c>
      <c r="B21495" t="s">
        <v>46729</v>
      </c>
      <c r="C21495" t="s">
        <v>55727</v>
      </c>
      <c r="D21495">
        <v>1877.67</v>
      </c>
      <c r="E21495" t="s">
        <v>30</v>
      </c>
      <c r="F21495" s="3">
        <v>45821</v>
      </c>
      <c r="G21495" s="4">
        <v>0.75673611111111116</v>
      </c>
      <c r="H21495" t="s">
        <v>17</v>
      </c>
      <c r="I21495" t="b">
        <v>0</v>
      </c>
      <c r="J21495" t="s">
        <v>57</v>
      </c>
      <c r="K21495">
        <v>48.8566</v>
      </c>
      <c r="L21495">
        <v>2.3521999999999998</v>
      </c>
      <c r="M21495" t="s">
        <v>26</v>
      </c>
      <c r="N21495" t="s">
        <v>20</v>
      </c>
      <c r="O21495">
        <v>115</v>
      </c>
      <c r="P21495">
        <v>2684</v>
      </c>
      <c r="Q21495">
        <v>7855</v>
      </c>
    </row>
    <row r="21496" spans="1:17" x14ac:dyDescent="0.45">
      <c r="A21496" t="s">
        <v>55728</v>
      </c>
      <c r="B21496" t="s">
        <v>9758</v>
      </c>
      <c r="C21496" t="s">
        <v>55729</v>
      </c>
      <c r="D21496">
        <v>3782.57</v>
      </c>
      <c r="E21496" t="s">
        <v>24</v>
      </c>
      <c r="F21496" s="3">
        <v>45821</v>
      </c>
      <c r="G21496" s="4">
        <v>0.75694444444444442</v>
      </c>
      <c r="H21496" t="s">
        <v>45</v>
      </c>
      <c r="I21496" t="b">
        <v>0</v>
      </c>
      <c r="J21496" t="s">
        <v>31</v>
      </c>
      <c r="K21496">
        <v>55.755800000000001</v>
      </c>
      <c r="L21496">
        <v>37.6173</v>
      </c>
      <c r="M21496" t="s">
        <v>19</v>
      </c>
      <c r="N21496" t="s">
        <v>20</v>
      </c>
      <c r="O21496">
        <v>105</v>
      </c>
      <c r="P21496">
        <v>2928</v>
      </c>
      <c r="Q21496">
        <v>6514</v>
      </c>
    </row>
    <row r="21497" spans="1:17" x14ac:dyDescent="0.45">
      <c r="A21497" t="s">
        <v>55730</v>
      </c>
      <c r="B21497" t="s">
        <v>55731</v>
      </c>
      <c r="C21497" t="s">
        <v>55732</v>
      </c>
      <c r="D21497">
        <v>3706.67</v>
      </c>
      <c r="E21497" t="s">
        <v>16</v>
      </c>
      <c r="F21497" s="3">
        <v>45821</v>
      </c>
      <c r="G21497" s="4">
        <v>0.76937500000000003</v>
      </c>
      <c r="H21497" t="s">
        <v>17</v>
      </c>
      <c r="I21497" t="b">
        <v>0</v>
      </c>
      <c r="J21497" t="s">
        <v>61</v>
      </c>
      <c r="K21497">
        <v>40.712800000000001</v>
      </c>
      <c r="L21497">
        <v>-74.006</v>
      </c>
      <c r="M21497" t="s">
        <v>26</v>
      </c>
      <c r="N21497" t="s">
        <v>32</v>
      </c>
      <c r="O21497">
        <v>26</v>
      </c>
      <c r="P21497">
        <v>1795</v>
      </c>
      <c r="Q21497">
        <v>8293</v>
      </c>
    </row>
    <row r="21498" spans="1:17" x14ac:dyDescent="0.45">
      <c r="A21498" t="s">
        <v>55733</v>
      </c>
      <c r="B21498" t="s">
        <v>55734</v>
      </c>
      <c r="C21498" t="s">
        <v>55735</v>
      </c>
      <c r="D21498">
        <v>4000.69</v>
      </c>
      <c r="E21498" t="s">
        <v>24</v>
      </c>
      <c r="F21498" s="3">
        <v>45821</v>
      </c>
      <c r="G21498" s="4">
        <v>0.80292824074074076</v>
      </c>
      <c r="H21498" t="s">
        <v>17</v>
      </c>
      <c r="I21498" t="b">
        <v>0</v>
      </c>
      <c r="J21498" t="s">
        <v>25</v>
      </c>
      <c r="K21498">
        <v>34.052199999999999</v>
      </c>
      <c r="L21498">
        <v>-74.006</v>
      </c>
      <c r="M21498" t="s">
        <v>26</v>
      </c>
      <c r="N21498" t="s">
        <v>32</v>
      </c>
      <c r="O21498">
        <v>14</v>
      </c>
      <c r="P21498">
        <v>1622</v>
      </c>
      <c r="Q21498">
        <v>5189</v>
      </c>
    </row>
    <row r="21499" spans="1:17" x14ac:dyDescent="0.45">
      <c r="A21499" t="s">
        <v>55736</v>
      </c>
      <c r="B21499" t="s">
        <v>55737</v>
      </c>
      <c r="C21499" t="s">
        <v>55738</v>
      </c>
      <c r="D21499">
        <v>2596.21</v>
      </c>
      <c r="E21499" t="s">
        <v>16</v>
      </c>
      <c r="F21499" s="3">
        <v>45821</v>
      </c>
      <c r="G21499" s="4">
        <v>0.80385416666666665</v>
      </c>
      <c r="H21499" t="s">
        <v>17</v>
      </c>
      <c r="I21499" t="b">
        <v>0</v>
      </c>
      <c r="J21499" t="s">
        <v>31</v>
      </c>
      <c r="K21499">
        <v>55.755800000000001</v>
      </c>
      <c r="L21499">
        <v>37.6173</v>
      </c>
      <c r="M21499" t="s">
        <v>19</v>
      </c>
      <c r="N21499" t="s">
        <v>46</v>
      </c>
      <c r="O21499">
        <v>35</v>
      </c>
      <c r="P21499">
        <v>2646</v>
      </c>
      <c r="Q21499">
        <v>7158</v>
      </c>
    </row>
    <row r="21500" spans="1:17" x14ac:dyDescent="0.45">
      <c r="A21500" t="s">
        <v>55739</v>
      </c>
      <c r="B21500" t="s">
        <v>55740</v>
      </c>
      <c r="C21500" t="s">
        <v>48300</v>
      </c>
      <c r="D21500">
        <v>1561.04</v>
      </c>
      <c r="E21500" t="s">
        <v>24</v>
      </c>
      <c r="F21500" s="3">
        <v>45821</v>
      </c>
      <c r="G21500" s="4">
        <v>0.80940972222222218</v>
      </c>
      <c r="H21500" t="s">
        <v>17</v>
      </c>
      <c r="I21500" t="b">
        <v>0</v>
      </c>
      <c r="J21500" t="s">
        <v>61</v>
      </c>
      <c r="K21500">
        <v>40.712800000000001</v>
      </c>
      <c r="L21500">
        <v>-74.006</v>
      </c>
      <c r="M21500" t="s">
        <v>26</v>
      </c>
      <c r="N21500" t="s">
        <v>46</v>
      </c>
      <c r="O21500">
        <v>113</v>
      </c>
      <c r="P21500">
        <v>2609</v>
      </c>
      <c r="Q21500">
        <v>2437</v>
      </c>
    </row>
    <row r="21501" spans="1:17" x14ac:dyDescent="0.45">
      <c r="A21501" t="s">
        <v>55741</v>
      </c>
      <c r="B21501" t="s">
        <v>55742</v>
      </c>
      <c r="C21501" t="s">
        <v>55743</v>
      </c>
      <c r="D21501">
        <v>1250.01</v>
      </c>
      <c r="E21501" t="s">
        <v>24</v>
      </c>
      <c r="F21501" s="3">
        <v>45821</v>
      </c>
      <c r="G21501" s="4">
        <v>0.82024305555555554</v>
      </c>
      <c r="H21501" t="s">
        <v>17</v>
      </c>
      <c r="I21501" t="b">
        <v>0</v>
      </c>
      <c r="J21501" t="s">
        <v>31</v>
      </c>
      <c r="K21501">
        <v>55.755800000000001</v>
      </c>
      <c r="L21501">
        <v>37.6173</v>
      </c>
      <c r="M21501" t="s">
        <v>26</v>
      </c>
      <c r="N21501" t="s">
        <v>46</v>
      </c>
      <c r="O21501">
        <v>49</v>
      </c>
      <c r="P21501">
        <v>55</v>
      </c>
      <c r="Q21501">
        <v>1989</v>
      </c>
    </row>
    <row r="21502" spans="1:17" x14ac:dyDescent="0.45">
      <c r="A21502" t="s">
        <v>55744</v>
      </c>
      <c r="B21502" t="s">
        <v>55745</v>
      </c>
      <c r="C21502" t="s">
        <v>55746</v>
      </c>
      <c r="D21502">
        <v>665.71</v>
      </c>
      <c r="E21502" t="s">
        <v>24</v>
      </c>
      <c r="F21502" s="3">
        <v>45821</v>
      </c>
      <c r="G21502" s="4">
        <v>0.82497685185185188</v>
      </c>
      <c r="H21502" t="s">
        <v>17</v>
      </c>
      <c r="I21502" t="b">
        <v>0</v>
      </c>
      <c r="J21502" t="s">
        <v>57</v>
      </c>
      <c r="K21502">
        <v>48.8566</v>
      </c>
      <c r="L21502">
        <v>2.3521999999999998</v>
      </c>
      <c r="M21502" t="s">
        <v>26</v>
      </c>
      <c r="N21502" t="s">
        <v>46</v>
      </c>
      <c r="O21502">
        <v>5</v>
      </c>
      <c r="P21502">
        <v>1346</v>
      </c>
      <c r="Q21502">
        <v>6682</v>
      </c>
    </row>
    <row r="21503" spans="1:17" x14ac:dyDescent="0.45">
      <c r="A21503" t="s">
        <v>55747</v>
      </c>
      <c r="B21503" t="s">
        <v>14738</v>
      </c>
      <c r="C21503" t="s">
        <v>3224</v>
      </c>
      <c r="D21503">
        <v>1331.14</v>
      </c>
      <c r="E21503" t="s">
        <v>30</v>
      </c>
      <c r="F21503" s="3">
        <v>45821</v>
      </c>
      <c r="G21503" s="4">
        <v>0.83405092592592589</v>
      </c>
      <c r="H21503" t="s">
        <v>45</v>
      </c>
      <c r="I21503" t="b">
        <v>0</v>
      </c>
      <c r="J21503" t="s">
        <v>57</v>
      </c>
      <c r="K21503">
        <v>48.8566</v>
      </c>
      <c r="L21503">
        <v>2.3521999999999998</v>
      </c>
      <c r="M21503" t="s">
        <v>19</v>
      </c>
      <c r="N21503" t="s">
        <v>32</v>
      </c>
      <c r="O21503">
        <v>85</v>
      </c>
      <c r="P21503">
        <v>2426</v>
      </c>
      <c r="Q21503">
        <v>6870</v>
      </c>
    </row>
    <row r="21504" spans="1:17" x14ac:dyDescent="0.45">
      <c r="A21504" t="s">
        <v>55748</v>
      </c>
      <c r="B21504" t="s">
        <v>12947</v>
      </c>
      <c r="C21504" t="s">
        <v>55749</v>
      </c>
      <c r="D21504">
        <v>4581.67</v>
      </c>
      <c r="E21504" t="s">
        <v>16</v>
      </c>
      <c r="F21504" s="3">
        <v>45821</v>
      </c>
      <c r="G21504" s="4">
        <v>0.8367013888888889</v>
      </c>
      <c r="H21504" t="s">
        <v>17</v>
      </c>
      <c r="I21504" t="b">
        <v>0</v>
      </c>
      <c r="J21504" t="s">
        <v>31</v>
      </c>
      <c r="K21504">
        <v>55.755800000000001</v>
      </c>
      <c r="L21504">
        <v>37.6173</v>
      </c>
      <c r="M21504" t="s">
        <v>19</v>
      </c>
      <c r="N21504" t="s">
        <v>32</v>
      </c>
      <c r="O21504">
        <v>117</v>
      </c>
      <c r="P21504">
        <v>1083</v>
      </c>
      <c r="Q21504">
        <v>1007</v>
      </c>
    </row>
    <row r="21505" spans="1:17" x14ac:dyDescent="0.45">
      <c r="A21505" t="s">
        <v>55750</v>
      </c>
      <c r="B21505" t="s">
        <v>55751</v>
      </c>
      <c r="C21505" t="s">
        <v>55752</v>
      </c>
      <c r="D21505">
        <v>2194.27</v>
      </c>
      <c r="E21505" t="s">
        <v>16</v>
      </c>
      <c r="F21505" s="3">
        <v>45821</v>
      </c>
      <c r="G21505" s="4">
        <v>0.84902777777777783</v>
      </c>
      <c r="H21505" t="s">
        <v>17</v>
      </c>
      <c r="I21505" t="b">
        <v>0</v>
      </c>
      <c r="J21505" t="s">
        <v>61</v>
      </c>
      <c r="K21505">
        <v>40.712800000000001</v>
      </c>
      <c r="L21505">
        <v>-74.006</v>
      </c>
      <c r="M21505" t="s">
        <v>26</v>
      </c>
      <c r="N21505" t="s">
        <v>20</v>
      </c>
      <c r="O21505">
        <v>112</v>
      </c>
      <c r="P21505">
        <v>2402</v>
      </c>
      <c r="Q21505">
        <v>5411</v>
      </c>
    </row>
    <row r="21506" spans="1:17" x14ac:dyDescent="0.45">
      <c r="A21506" t="s">
        <v>55753</v>
      </c>
      <c r="B21506" t="s">
        <v>51173</v>
      </c>
      <c r="C21506" t="s">
        <v>55754</v>
      </c>
      <c r="D21506">
        <v>541.09</v>
      </c>
      <c r="E21506" t="s">
        <v>16</v>
      </c>
      <c r="F21506" s="3">
        <v>45821</v>
      </c>
      <c r="G21506" s="4">
        <v>0.85069444444444442</v>
      </c>
      <c r="H21506" t="s">
        <v>17</v>
      </c>
      <c r="I21506" t="b">
        <v>0</v>
      </c>
      <c r="J21506" t="s">
        <v>57</v>
      </c>
      <c r="K21506">
        <v>48.8566</v>
      </c>
      <c r="L21506">
        <v>2.3521999999999998</v>
      </c>
      <c r="M21506" t="s">
        <v>19</v>
      </c>
      <c r="N21506" t="s">
        <v>46</v>
      </c>
      <c r="O21506">
        <v>14</v>
      </c>
      <c r="P21506">
        <v>540</v>
      </c>
      <c r="Q21506">
        <v>4054</v>
      </c>
    </row>
    <row r="21507" spans="1:17" x14ac:dyDescent="0.45">
      <c r="A21507" t="s">
        <v>55755</v>
      </c>
      <c r="B21507" t="s">
        <v>55756</v>
      </c>
      <c r="C21507" t="s">
        <v>19011</v>
      </c>
      <c r="D21507">
        <v>3624.02</v>
      </c>
      <c r="E21507" t="s">
        <v>24</v>
      </c>
      <c r="F21507" s="3">
        <v>45821</v>
      </c>
      <c r="G21507" s="4">
        <v>0.85339120370370369</v>
      </c>
      <c r="H21507" t="s">
        <v>17</v>
      </c>
      <c r="I21507" t="b">
        <v>0</v>
      </c>
      <c r="J21507" t="s">
        <v>18</v>
      </c>
      <c r="K21507">
        <v>51.507399999999997</v>
      </c>
      <c r="L21507">
        <v>0.1278</v>
      </c>
      <c r="M21507" t="s">
        <v>26</v>
      </c>
      <c r="N21507" t="s">
        <v>20</v>
      </c>
      <c r="O21507">
        <v>44</v>
      </c>
      <c r="P21507">
        <v>69</v>
      </c>
      <c r="Q21507">
        <v>6993</v>
      </c>
    </row>
    <row r="21508" spans="1:17" x14ac:dyDescent="0.45">
      <c r="A21508" t="s">
        <v>55757</v>
      </c>
      <c r="B21508" t="s">
        <v>55758</v>
      </c>
      <c r="C21508" t="s">
        <v>55759</v>
      </c>
      <c r="D21508">
        <v>4533.09</v>
      </c>
      <c r="E21508" t="s">
        <v>30</v>
      </c>
      <c r="F21508" s="3">
        <v>45821</v>
      </c>
      <c r="G21508" s="4">
        <v>0.86942129629629628</v>
      </c>
      <c r="H21508" t="s">
        <v>45</v>
      </c>
      <c r="I21508" t="b">
        <v>0</v>
      </c>
      <c r="J21508" t="s">
        <v>18</v>
      </c>
      <c r="K21508">
        <v>51.507399999999997</v>
      </c>
      <c r="L21508">
        <v>0.1278</v>
      </c>
      <c r="M21508" t="s">
        <v>19</v>
      </c>
      <c r="N21508" t="s">
        <v>32</v>
      </c>
      <c r="O21508">
        <v>83</v>
      </c>
      <c r="P21508">
        <v>1613</v>
      </c>
      <c r="Q21508">
        <v>6254</v>
      </c>
    </row>
    <row r="21509" spans="1:17" x14ac:dyDescent="0.45">
      <c r="A21509" t="s">
        <v>55760</v>
      </c>
      <c r="B21509" t="s">
        <v>53193</v>
      </c>
      <c r="C21509" t="s">
        <v>55761</v>
      </c>
      <c r="D21509">
        <v>1641.02</v>
      </c>
      <c r="E21509" t="s">
        <v>24</v>
      </c>
      <c r="F21509" s="3">
        <v>45821</v>
      </c>
      <c r="G21509" s="4">
        <v>0.87418981481481484</v>
      </c>
      <c r="H21509" t="s">
        <v>45</v>
      </c>
      <c r="I21509" t="b">
        <v>0</v>
      </c>
      <c r="J21509" t="s">
        <v>18</v>
      </c>
      <c r="K21509">
        <v>51.507399999999997</v>
      </c>
      <c r="L21509">
        <v>0.1278</v>
      </c>
      <c r="M21509" t="s">
        <v>26</v>
      </c>
      <c r="N21509" t="s">
        <v>32</v>
      </c>
      <c r="O21509">
        <v>144</v>
      </c>
      <c r="P21509">
        <v>624</v>
      </c>
      <c r="Q21509">
        <v>8072</v>
      </c>
    </row>
    <row r="21510" spans="1:17" x14ac:dyDescent="0.45">
      <c r="A21510" t="s">
        <v>55762</v>
      </c>
      <c r="B21510" t="s">
        <v>34654</v>
      </c>
      <c r="C21510" t="s">
        <v>26206</v>
      </c>
      <c r="D21510">
        <v>2135.9699999999998</v>
      </c>
      <c r="E21510" t="s">
        <v>24</v>
      </c>
      <c r="F21510" s="3">
        <v>45821</v>
      </c>
      <c r="G21510" s="4">
        <v>0.89</v>
      </c>
      <c r="H21510" t="s">
        <v>17</v>
      </c>
      <c r="I21510" t="b">
        <v>1</v>
      </c>
      <c r="J21510" t="s">
        <v>25</v>
      </c>
      <c r="K21510">
        <v>34.052199999999999</v>
      </c>
      <c r="L21510">
        <v>-74.006</v>
      </c>
      <c r="M21510" t="s">
        <v>19</v>
      </c>
      <c r="N21510" t="s">
        <v>32</v>
      </c>
      <c r="O21510">
        <v>96</v>
      </c>
      <c r="P21510">
        <v>101</v>
      </c>
      <c r="Q21510">
        <v>9258</v>
      </c>
    </row>
    <row r="21511" spans="1:17" x14ac:dyDescent="0.45">
      <c r="A21511" t="s">
        <v>55763</v>
      </c>
      <c r="B21511" t="s">
        <v>55764</v>
      </c>
      <c r="C21511" t="s">
        <v>55765</v>
      </c>
      <c r="D21511">
        <v>2509.15</v>
      </c>
      <c r="E21511" t="s">
        <v>16</v>
      </c>
      <c r="F21511" s="3">
        <v>45821</v>
      </c>
      <c r="G21511" s="4">
        <v>0.89753472222222219</v>
      </c>
      <c r="H21511" t="s">
        <v>45</v>
      </c>
      <c r="I21511" t="b">
        <v>0</v>
      </c>
      <c r="J21511" t="s">
        <v>18</v>
      </c>
      <c r="K21511">
        <v>51.507399999999997</v>
      </c>
      <c r="L21511">
        <v>0.1278</v>
      </c>
      <c r="M21511" t="s">
        <v>19</v>
      </c>
      <c r="N21511" t="s">
        <v>46</v>
      </c>
      <c r="O21511">
        <v>76</v>
      </c>
      <c r="P21511">
        <v>1989</v>
      </c>
      <c r="Q21511">
        <v>2825</v>
      </c>
    </row>
    <row r="21512" spans="1:17" x14ac:dyDescent="0.45">
      <c r="A21512" t="s">
        <v>55766</v>
      </c>
      <c r="B21512" t="s">
        <v>55767</v>
      </c>
      <c r="C21512" t="s">
        <v>55768</v>
      </c>
      <c r="D21512">
        <v>2060.16</v>
      </c>
      <c r="E21512" t="s">
        <v>24</v>
      </c>
      <c r="F21512" s="3">
        <v>45821</v>
      </c>
      <c r="G21512" s="4">
        <v>0.898900462962963</v>
      </c>
      <c r="H21512" t="s">
        <v>17</v>
      </c>
      <c r="I21512" t="b">
        <v>0</v>
      </c>
      <c r="J21512" t="s">
        <v>31</v>
      </c>
      <c r="K21512">
        <v>55.755800000000001</v>
      </c>
      <c r="L21512">
        <v>37.6173</v>
      </c>
      <c r="M21512" t="s">
        <v>26</v>
      </c>
      <c r="N21512" t="s">
        <v>32</v>
      </c>
      <c r="O21512">
        <v>54</v>
      </c>
      <c r="P21512">
        <v>2312</v>
      </c>
      <c r="Q21512">
        <v>7386</v>
      </c>
    </row>
    <row r="21513" spans="1:17" x14ac:dyDescent="0.45">
      <c r="A21513" t="s">
        <v>55769</v>
      </c>
      <c r="B21513" t="s">
        <v>55770</v>
      </c>
      <c r="C21513" t="s">
        <v>55771</v>
      </c>
      <c r="D21513">
        <v>4729.87</v>
      </c>
      <c r="E21513" t="s">
        <v>16</v>
      </c>
      <c r="F21513" s="3">
        <v>45821</v>
      </c>
      <c r="G21513" s="4">
        <v>0.90247685185185189</v>
      </c>
      <c r="H21513" t="s">
        <v>17</v>
      </c>
      <c r="I21513" t="b">
        <v>0</v>
      </c>
      <c r="J21513" t="s">
        <v>31</v>
      </c>
      <c r="K21513">
        <v>55.755800000000001</v>
      </c>
      <c r="L21513">
        <v>37.6173</v>
      </c>
      <c r="M21513" t="s">
        <v>26</v>
      </c>
      <c r="N21513" t="s">
        <v>20</v>
      </c>
      <c r="O21513">
        <v>141</v>
      </c>
      <c r="P21513">
        <v>296</v>
      </c>
      <c r="Q21513">
        <v>8695</v>
      </c>
    </row>
    <row r="21514" spans="1:17" x14ac:dyDescent="0.45">
      <c r="A21514" t="s">
        <v>55772</v>
      </c>
      <c r="B21514" t="s">
        <v>55773</v>
      </c>
      <c r="C21514" t="s">
        <v>55774</v>
      </c>
      <c r="D21514">
        <v>46.91</v>
      </c>
      <c r="E21514" t="s">
        <v>24</v>
      </c>
      <c r="F21514" s="3">
        <v>45821</v>
      </c>
      <c r="G21514" s="4">
        <v>0.91274305555555557</v>
      </c>
      <c r="H21514" t="s">
        <v>17</v>
      </c>
      <c r="I21514" t="b">
        <v>0</v>
      </c>
      <c r="J21514" t="s">
        <v>57</v>
      </c>
      <c r="K21514">
        <v>48.8566</v>
      </c>
      <c r="L21514">
        <v>2.3521999999999998</v>
      </c>
      <c r="M21514" t="s">
        <v>26</v>
      </c>
      <c r="N21514" t="s">
        <v>32</v>
      </c>
      <c r="O21514">
        <v>73</v>
      </c>
      <c r="P21514">
        <v>1915</v>
      </c>
      <c r="Q21514">
        <v>1496</v>
      </c>
    </row>
    <row r="21515" spans="1:17" x14ac:dyDescent="0.45">
      <c r="A21515" t="s">
        <v>55775</v>
      </c>
      <c r="B21515" t="s">
        <v>55776</v>
      </c>
      <c r="C21515" t="s">
        <v>20779</v>
      </c>
      <c r="D21515">
        <v>1946.47</v>
      </c>
      <c r="E21515" t="s">
        <v>16</v>
      </c>
      <c r="F21515" s="3">
        <v>45821</v>
      </c>
      <c r="G21515" s="4">
        <v>0.91281250000000003</v>
      </c>
      <c r="H21515" t="s">
        <v>17</v>
      </c>
      <c r="I21515" t="b">
        <v>0</v>
      </c>
      <c r="J21515" t="s">
        <v>61</v>
      </c>
      <c r="K21515">
        <v>40.712800000000001</v>
      </c>
      <c r="L21515">
        <v>-74.006</v>
      </c>
      <c r="M21515" t="s">
        <v>26</v>
      </c>
      <c r="N21515" t="s">
        <v>32</v>
      </c>
      <c r="O21515">
        <v>115</v>
      </c>
      <c r="P21515">
        <v>368</v>
      </c>
      <c r="Q21515">
        <v>7709</v>
      </c>
    </row>
    <row r="21516" spans="1:17" x14ac:dyDescent="0.45">
      <c r="A21516" t="s">
        <v>55777</v>
      </c>
      <c r="B21516" t="s">
        <v>55778</v>
      </c>
      <c r="C21516" t="s">
        <v>55779</v>
      </c>
      <c r="D21516">
        <v>1476.25</v>
      </c>
      <c r="E21516" t="s">
        <v>24</v>
      </c>
      <c r="F21516" s="3">
        <v>45821</v>
      </c>
      <c r="G21516" s="4">
        <v>0.91311342592592593</v>
      </c>
      <c r="H21516" t="s">
        <v>17</v>
      </c>
      <c r="I21516" t="b">
        <v>0</v>
      </c>
      <c r="J21516" t="s">
        <v>50</v>
      </c>
      <c r="K21516">
        <v>35.689500000000002</v>
      </c>
      <c r="L21516">
        <v>-118.2437</v>
      </c>
      <c r="M21516" t="s">
        <v>19</v>
      </c>
      <c r="N21516" t="s">
        <v>32</v>
      </c>
      <c r="O21516">
        <v>50</v>
      </c>
      <c r="P21516">
        <v>666</v>
      </c>
      <c r="Q21516">
        <v>9597</v>
      </c>
    </row>
    <row r="21517" spans="1:17" x14ac:dyDescent="0.45">
      <c r="A21517" t="s">
        <v>55780</v>
      </c>
      <c r="B21517" t="s">
        <v>17713</v>
      </c>
      <c r="C21517" t="s">
        <v>55781</v>
      </c>
      <c r="D21517">
        <v>694.45</v>
      </c>
      <c r="E21517" t="s">
        <v>24</v>
      </c>
      <c r="F21517" s="3">
        <v>45821</v>
      </c>
      <c r="G21517" s="4">
        <v>0.93162037037037038</v>
      </c>
      <c r="H21517" t="s">
        <v>45</v>
      </c>
      <c r="I21517" t="b">
        <v>0</v>
      </c>
      <c r="J21517" t="s">
        <v>50</v>
      </c>
      <c r="K21517">
        <v>35.689500000000002</v>
      </c>
      <c r="L21517">
        <v>-118.2437</v>
      </c>
      <c r="M21517" t="s">
        <v>19</v>
      </c>
      <c r="N21517" t="s">
        <v>46</v>
      </c>
      <c r="O21517">
        <v>100</v>
      </c>
      <c r="P21517">
        <v>1628</v>
      </c>
      <c r="Q21517">
        <v>9167</v>
      </c>
    </row>
    <row r="21518" spans="1:17" x14ac:dyDescent="0.45">
      <c r="A21518" t="s">
        <v>55782</v>
      </c>
      <c r="B21518" t="s">
        <v>55783</v>
      </c>
      <c r="C21518" t="s">
        <v>47096</v>
      </c>
      <c r="D21518">
        <v>3001.95</v>
      </c>
      <c r="E21518" t="s">
        <v>24</v>
      </c>
      <c r="F21518" s="3">
        <v>45821</v>
      </c>
      <c r="G21518" s="4">
        <v>0.94062500000000004</v>
      </c>
      <c r="H21518" t="s">
        <v>45</v>
      </c>
      <c r="I21518" t="b">
        <v>0</v>
      </c>
      <c r="J21518" t="s">
        <v>31</v>
      </c>
      <c r="K21518">
        <v>55.755800000000001</v>
      </c>
      <c r="L21518">
        <v>37.6173</v>
      </c>
      <c r="M21518" t="s">
        <v>26</v>
      </c>
      <c r="N21518" t="s">
        <v>46</v>
      </c>
      <c r="O21518">
        <v>84</v>
      </c>
      <c r="P21518">
        <v>2286</v>
      </c>
      <c r="Q21518">
        <v>1573</v>
      </c>
    </row>
    <row r="21519" spans="1:17" x14ac:dyDescent="0.45">
      <c r="A21519" t="s">
        <v>55784</v>
      </c>
      <c r="B21519" t="s">
        <v>55785</v>
      </c>
      <c r="C21519" t="s">
        <v>55786</v>
      </c>
      <c r="D21519">
        <v>3563.27</v>
      </c>
      <c r="E21519" t="s">
        <v>30</v>
      </c>
      <c r="F21519" s="3">
        <v>45821</v>
      </c>
      <c r="G21519" s="4">
        <v>0.95414351851851853</v>
      </c>
      <c r="H21519" t="s">
        <v>17</v>
      </c>
      <c r="I21519" t="b">
        <v>0</v>
      </c>
      <c r="J21519" t="s">
        <v>25</v>
      </c>
      <c r="K21519">
        <v>34.052199999999999</v>
      </c>
      <c r="L21519">
        <v>-74.006</v>
      </c>
      <c r="M21519" t="s">
        <v>19</v>
      </c>
      <c r="N21519" t="s">
        <v>46</v>
      </c>
      <c r="O21519">
        <v>100</v>
      </c>
      <c r="P21519">
        <v>2838</v>
      </c>
      <c r="Q21519">
        <v>1846</v>
      </c>
    </row>
    <row r="21520" spans="1:17" x14ac:dyDescent="0.45">
      <c r="A21520" t="s">
        <v>55787</v>
      </c>
      <c r="B21520" t="s">
        <v>55788</v>
      </c>
      <c r="C21520" t="s">
        <v>9208</v>
      </c>
      <c r="D21520">
        <v>871.39</v>
      </c>
      <c r="E21520" t="s">
        <v>16</v>
      </c>
      <c r="F21520" s="3">
        <v>45821</v>
      </c>
      <c r="G21520" s="4">
        <v>0.9722453703703704</v>
      </c>
      <c r="H21520" t="s">
        <v>17</v>
      </c>
      <c r="I21520" t="b">
        <v>0</v>
      </c>
      <c r="J21520" t="s">
        <v>31</v>
      </c>
      <c r="K21520">
        <v>55.755800000000001</v>
      </c>
      <c r="L21520">
        <v>37.6173</v>
      </c>
      <c r="M21520" t="s">
        <v>19</v>
      </c>
      <c r="N21520" t="s">
        <v>46</v>
      </c>
      <c r="O21520">
        <v>118</v>
      </c>
      <c r="P21520">
        <v>1022</v>
      </c>
      <c r="Q21520">
        <v>2791</v>
      </c>
    </row>
    <row r="21521" spans="1:17" x14ac:dyDescent="0.45">
      <c r="A21521" t="s">
        <v>55789</v>
      </c>
      <c r="B21521" t="s">
        <v>55790</v>
      </c>
      <c r="C21521" t="s">
        <v>55791</v>
      </c>
      <c r="D21521">
        <v>1893.83</v>
      </c>
      <c r="E21521" t="s">
        <v>24</v>
      </c>
      <c r="F21521" s="3">
        <v>45821</v>
      </c>
      <c r="G21521" s="4">
        <v>0.98776620370370372</v>
      </c>
      <c r="H21521" t="s">
        <v>17</v>
      </c>
      <c r="I21521" t="b">
        <v>0</v>
      </c>
      <c r="J21521" t="s">
        <v>25</v>
      </c>
      <c r="K21521">
        <v>34.052199999999999</v>
      </c>
      <c r="L21521">
        <v>-74.006</v>
      </c>
      <c r="M21521" t="s">
        <v>26</v>
      </c>
      <c r="N21521" t="s">
        <v>32</v>
      </c>
      <c r="O21521">
        <v>98</v>
      </c>
      <c r="P21521">
        <v>1165</v>
      </c>
      <c r="Q21521">
        <v>4914</v>
      </c>
    </row>
    <row r="21522" spans="1:17" x14ac:dyDescent="0.45">
      <c r="A21522" t="s">
        <v>55792</v>
      </c>
      <c r="B21522" t="s">
        <v>55793</v>
      </c>
      <c r="C21522" t="s">
        <v>55794</v>
      </c>
      <c r="D21522">
        <v>3233.63</v>
      </c>
      <c r="E21522" t="s">
        <v>16</v>
      </c>
      <c r="F21522" s="3">
        <v>45821</v>
      </c>
      <c r="G21522" s="4">
        <v>0.99160879629629628</v>
      </c>
      <c r="H21522" t="s">
        <v>17</v>
      </c>
      <c r="I21522" t="b">
        <v>0</v>
      </c>
      <c r="J21522" t="s">
        <v>18</v>
      </c>
      <c r="K21522">
        <v>51.507399999999997</v>
      </c>
      <c r="L21522">
        <v>0.1278</v>
      </c>
      <c r="M21522" t="s">
        <v>26</v>
      </c>
      <c r="N21522" t="s">
        <v>20</v>
      </c>
      <c r="O21522">
        <v>9</v>
      </c>
      <c r="P21522">
        <v>1156</v>
      </c>
      <c r="Q21522">
        <v>5042</v>
      </c>
    </row>
    <row r="21523" spans="1:17" x14ac:dyDescent="0.45">
      <c r="A21523" t="s">
        <v>55795</v>
      </c>
      <c r="B21523" t="s">
        <v>55796</v>
      </c>
      <c r="C21523" t="s">
        <v>55797</v>
      </c>
      <c r="D21523">
        <v>4159.72</v>
      </c>
      <c r="E21523" t="s">
        <v>24</v>
      </c>
      <c r="F21523" s="3">
        <v>45821</v>
      </c>
      <c r="G21523" s="4">
        <v>0.9939351851851852</v>
      </c>
      <c r="H21523" t="s">
        <v>17</v>
      </c>
      <c r="I21523" t="b">
        <v>0</v>
      </c>
      <c r="J21523" t="s">
        <v>50</v>
      </c>
      <c r="K21523">
        <v>35.689500000000002</v>
      </c>
      <c r="L21523">
        <v>-118.2437</v>
      </c>
      <c r="M21523" t="s">
        <v>26</v>
      </c>
      <c r="N21523" t="s">
        <v>32</v>
      </c>
      <c r="O21523">
        <v>68</v>
      </c>
      <c r="P21523">
        <v>1153</v>
      </c>
      <c r="Q21523">
        <v>8579</v>
      </c>
    </row>
    <row r="21524" spans="1:17" x14ac:dyDescent="0.45">
      <c r="A21524" t="s">
        <v>55798</v>
      </c>
      <c r="B21524" t="s">
        <v>7979</v>
      </c>
      <c r="C21524" t="s">
        <v>55799</v>
      </c>
      <c r="D21524">
        <v>664.12</v>
      </c>
      <c r="E21524" t="s">
        <v>30</v>
      </c>
      <c r="F21524" s="3">
        <v>45821</v>
      </c>
      <c r="G21524" s="4">
        <v>0.99435185185185182</v>
      </c>
      <c r="H21524" t="s">
        <v>17</v>
      </c>
      <c r="I21524" t="b">
        <v>0</v>
      </c>
      <c r="J21524" t="s">
        <v>25</v>
      </c>
      <c r="K21524">
        <v>34.052199999999999</v>
      </c>
      <c r="L21524">
        <v>-74.006</v>
      </c>
      <c r="M21524" t="s">
        <v>19</v>
      </c>
      <c r="N21524" t="s">
        <v>20</v>
      </c>
      <c r="O21524">
        <v>74</v>
      </c>
      <c r="P21524">
        <v>658</v>
      </c>
      <c r="Q21524">
        <v>1118</v>
      </c>
    </row>
    <row r="21525" spans="1:17" x14ac:dyDescent="0.45">
      <c r="A21525" t="s">
        <v>55800</v>
      </c>
      <c r="B21525" t="s">
        <v>55801</v>
      </c>
      <c r="C21525" t="s">
        <v>55802</v>
      </c>
      <c r="D21525">
        <v>2677.32</v>
      </c>
      <c r="E21525" t="s">
        <v>24</v>
      </c>
      <c r="F21525" s="3">
        <v>45822</v>
      </c>
      <c r="G21525" s="4">
        <v>1.3020833333333334E-2</v>
      </c>
      <c r="H21525" t="s">
        <v>17</v>
      </c>
      <c r="I21525" t="b">
        <v>0</v>
      </c>
      <c r="J21525" t="s">
        <v>18</v>
      </c>
      <c r="K21525">
        <v>51.507399999999997</v>
      </c>
      <c r="L21525">
        <v>0.1278</v>
      </c>
      <c r="M21525" t="s">
        <v>26</v>
      </c>
      <c r="N21525" t="s">
        <v>20</v>
      </c>
      <c r="O21525">
        <v>18</v>
      </c>
      <c r="P21525">
        <v>778</v>
      </c>
      <c r="Q21525">
        <v>2570</v>
      </c>
    </row>
    <row r="21526" spans="1:17" x14ac:dyDescent="0.45">
      <c r="A21526" t="s">
        <v>55803</v>
      </c>
      <c r="B21526" t="s">
        <v>55804</v>
      </c>
      <c r="C21526" t="s">
        <v>55805</v>
      </c>
      <c r="D21526">
        <v>2609.29</v>
      </c>
      <c r="E21526" t="s">
        <v>24</v>
      </c>
      <c r="F21526" s="3">
        <v>45822</v>
      </c>
      <c r="G21526" s="4">
        <v>1.4641203703703703E-2</v>
      </c>
      <c r="H21526" t="s">
        <v>17</v>
      </c>
      <c r="I21526" t="b">
        <v>0</v>
      </c>
      <c r="J21526" t="s">
        <v>61</v>
      </c>
      <c r="K21526">
        <v>40.712800000000001</v>
      </c>
      <c r="L21526">
        <v>-74.006</v>
      </c>
      <c r="M21526" t="s">
        <v>26</v>
      </c>
      <c r="N21526" t="s">
        <v>32</v>
      </c>
      <c r="O21526">
        <v>29</v>
      </c>
      <c r="P21526">
        <v>1166</v>
      </c>
      <c r="Q21526">
        <v>4728</v>
      </c>
    </row>
    <row r="21527" spans="1:17" x14ac:dyDescent="0.45">
      <c r="A21527" t="s">
        <v>55806</v>
      </c>
      <c r="B21527" t="s">
        <v>55807</v>
      </c>
      <c r="C21527" t="s">
        <v>42576</v>
      </c>
      <c r="D21527">
        <v>1723.24</v>
      </c>
      <c r="E21527" t="s">
        <v>30</v>
      </c>
      <c r="F21527" s="3">
        <v>45822</v>
      </c>
      <c r="G21527" s="4">
        <v>3.3009259259259259E-2</v>
      </c>
      <c r="H21527" t="s">
        <v>45</v>
      </c>
      <c r="I21527" t="b">
        <v>0</v>
      </c>
      <c r="J21527" t="s">
        <v>61</v>
      </c>
      <c r="K21527">
        <v>40.712800000000001</v>
      </c>
      <c r="L21527">
        <v>-74.006</v>
      </c>
      <c r="M21527" t="s">
        <v>19</v>
      </c>
      <c r="N21527" t="s">
        <v>32</v>
      </c>
      <c r="O21527">
        <v>139</v>
      </c>
      <c r="P21527">
        <v>1799</v>
      </c>
      <c r="Q21527">
        <v>9481</v>
      </c>
    </row>
    <row r="21528" spans="1:17" x14ac:dyDescent="0.45">
      <c r="A21528" t="s">
        <v>55808</v>
      </c>
      <c r="B21528" t="s">
        <v>55809</v>
      </c>
      <c r="C21528" t="s">
        <v>55810</v>
      </c>
      <c r="D21528">
        <v>2093.4499999999998</v>
      </c>
      <c r="E21528" t="s">
        <v>30</v>
      </c>
      <c r="F21528" s="3">
        <v>45822</v>
      </c>
      <c r="G21528" s="4">
        <v>3.4687500000000003E-2</v>
      </c>
      <c r="H21528" t="s">
        <v>17</v>
      </c>
      <c r="I21528" t="b">
        <v>0</v>
      </c>
      <c r="J21528" t="s">
        <v>61</v>
      </c>
      <c r="K21528">
        <v>40.712800000000001</v>
      </c>
      <c r="L21528">
        <v>-74.006</v>
      </c>
      <c r="M21528" t="s">
        <v>26</v>
      </c>
      <c r="N21528" t="s">
        <v>46</v>
      </c>
      <c r="O21528">
        <v>12</v>
      </c>
      <c r="P21528">
        <v>2248</v>
      </c>
      <c r="Q21528">
        <v>4412</v>
      </c>
    </row>
    <row r="21529" spans="1:17" x14ac:dyDescent="0.45">
      <c r="A21529" t="s">
        <v>55811</v>
      </c>
      <c r="B21529" t="s">
        <v>55812</v>
      </c>
      <c r="C21529" t="s">
        <v>12903</v>
      </c>
      <c r="D21529">
        <v>1152.9100000000001</v>
      </c>
      <c r="E21529" t="s">
        <v>30</v>
      </c>
      <c r="F21529" s="3">
        <v>45822</v>
      </c>
      <c r="G21529" s="4">
        <v>3.9849537037037037E-2</v>
      </c>
      <c r="H21529" t="s">
        <v>17</v>
      </c>
      <c r="I21529" t="b">
        <v>0</v>
      </c>
      <c r="J21529" t="s">
        <v>18</v>
      </c>
      <c r="K21529">
        <v>51.507399999999997</v>
      </c>
      <c r="L21529">
        <v>0.1278</v>
      </c>
      <c r="M21529" t="s">
        <v>26</v>
      </c>
      <c r="N21529" t="s">
        <v>46</v>
      </c>
      <c r="O21529">
        <v>130</v>
      </c>
      <c r="P21529">
        <v>1112</v>
      </c>
      <c r="Q21529">
        <v>9171</v>
      </c>
    </row>
    <row r="21530" spans="1:17" x14ac:dyDescent="0.45">
      <c r="A21530" t="s">
        <v>55813</v>
      </c>
      <c r="B21530" t="s">
        <v>55814</v>
      </c>
      <c r="C21530" t="s">
        <v>55815</v>
      </c>
      <c r="D21530">
        <v>1979.71</v>
      </c>
      <c r="E21530" t="s">
        <v>24</v>
      </c>
      <c r="F21530" s="3">
        <v>45822</v>
      </c>
      <c r="G21530" s="4">
        <v>4.0671296296296296E-2</v>
      </c>
      <c r="H21530" t="s">
        <v>17</v>
      </c>
      <c r="I21530" t="b">
        <v>0</v>
      </c>
      <c r="J21530" t="s">
        <v>61</v>
      </c>
      <c r="K21530">
        <v>40.712800000000001</v>
      </c>
      <c r="L21530">
        <v>-74.006</v>
      </c>
      <c r="M21530" t="s">
        <v>19</v>
      </c>
      <c r="N21530" t="s">
        <v>32</v>
      </c>
      <c r="O21530">
        <v>45</v>
      </c>
      <c r="P21530">
        <v>2658</v>
      </c>
      <c r="Q21530">
        <v>1287</v>
      </c>
    </row>
    <row r="21531" spans="1:17" x14ac:dyDescent="0.45">
      <c r="A21531" t="s">
        <v>55816</v>
      </c>
      <c r="B21531" t="s">
        <v>31757</v>
      </c>
      <c r="C21531" t="s">
        <v>55817</v>
      </c>
      <c r="D21531">
        <v>2353.94</v>
      </c>
      <c r="E21531" t="s">
        <v>30</v>
      </c>
      <c r="F21531" s="3">
        <v>45822</v>
      </c>
      <c r="G21531" s="4">
        <v>4.7685185185185185E-2</v>
      </c>
      <c r="H21531" t="s">
        <v>45</v>
      </c>
      <c r="I21531" t="b">
        <v>0</v>
      </c>
      <c r="J21531" t="s">
        <v>57</v>
      </c>
      <c r="K21531">
        <v>48.8566</v>
      </c>
      <c r="L21531">
        <v>2.3521999999999998</v>
      </c>
      <c r="M21531" t="s">
        <v>26</v>
      </c>
      <c r="N21531" t="s">
        <v>32</v>
      </c>
      <c r="O21531">
        <v>70</v>
      </c>
      <c r="P21531">
        <v>1704</v>
      </c>
      <c r="Q21531">
        <v>8766</v>
      </c>
    </row>
    <row r="21532" spans="1:17" x14ac:dyDescent="0.45">
      <c r="A21532" t="s">
        <v>55818</v>
      </c>
      <c r="B21532" t="s">
        <v>14456</v>
      </c>
      <c r="C21532" t="s">
        <v>55819</v>
      </c>
      <c r="D21532">
        <v>811.42</v>
      </c>
      <c r="E21532" t="s">
        <v>30</v>
      </c>
      <c r="F21532" s="3">
        <v>45822</v>
      </c>
      <c r="G21532" s="4">
        <v>7.0509259259259258E-2</v>
      </c>
      <c r="H21532" t="s">
        <v>17</v>
      </c>
      <c r="I21532" t="b">
        <v>0</v>
      </c>
      <c r="J21532" t="s">
        <v>61</v>
      </c>
      <c r="K21532">
        <v>40.712800000000001</v>
      </c>
      <c r="L21532">
        <v>-74.006</v>
      </c>
      <c r="M21532" t="s">
        <v>19</v>
      </c>
      <c r="N21532" t="s">
        <v>32</v>
      </c>
      <c r="O21532">
        <v>94</v>
      </c>
      <c r="P21532">
        <v>1862</v>
      </c>
      <c r="Q21532">
        <v>1874</v>
      </c>
    </row>
    <row r="21533" spans="1:17" x14ac:dyDescent="0.45">
      <c r="A21533" t="s">
        <v>55820</v>
      </c>
      <c r="B21533" t="s">
        <v>46767</v>
      </c>
      <c r="C21533" t="s">
        <v>54241</v>
      </c>
      <c r="D21533">
        <v>4296.5</v>
      </c>
      <c r="E21533" t="s">
        <v>24</v>
      </c>
      <c r="F21533" s="3">
        <v>45822</v>
      </c>
      <c r="G21533" s="4">
        <v>8.3136574074074071E-2</v>
      </c>
      <c r="H21533" t="s">
        <v>17</v>
      </c>
      <c r="I21533" t="b">
        <v>0</v>
      </c>
      <c r="J21533" t="s">
        <v>50</v>
      </c>
      <c r="K21533">
        <v>35.689500000000002</v>
      </c>
      <c r="L21533">
        <v>-118.2437</v>
      </c>
      <c r="M21533" t="s">
        <v>26</v>
      </c>
      <c r="N21533" t="s">
        <v>32</v>
      </c>
      <c r="O21533">
        <v>69</v>
      </c>
      <c r="P21533">
        <v>2652</v>
      </c>
      <c r="Q21533">
        <v>4807</v>
      </c>
    </row>
    <row r="21534" spans="1:17" x14ac:dyDescent="0.45">
      <c r="A21534" t="s">
        <v>55821</v>
      </c>
      <c r="B21534" t="s">
        <v>3100</v>
      </c>
      <c r="C21534" t="s">
        <v>55822</v>
      </c>
      <c r="D21534">
        <v>1869.6</v>
      </c>
      <c r="E21534" t="s">
        <v>24</v>
      </c>
      <c r="F21534" s="3">
        <v>45822</v>
      </c>
      <c r="G21534" s="4">
        <v>9.1562500000000005E-2</v>
      </c>
      <c r="H21534" t="s">
        <v>17</v>
      </c>
      <c r="I21534" t="b">
        <v>0</v>
      </c>
      <c r="J21534" t="s">
        <v>50</v>
      </c>
      <c r="K21534">
        <v>35.689500000000002</v>
      </c>
      <c r="L21534">
        <v>-118.2437</v>
      </c>
      <c r="M21534" t="s">
        <v>26</v>
      </c>
      <c r="N21534" t="s">
        <v>32</v>
      </c>
      <c r="O21534">
        <v>22</v>
      </c>
      <c r="P21534">
        <v>421</v>
      </c>
      <c r="Q21534">
        <v>1078</v>
      </c>
    </row>
    <row r="21535" spans="1:17" x14ac:dyDescent="0.45">
      <c r="A21535" t="s">
        <v>55823</v>
      </c>
      <c r="B21535" t="s">
        <v>202</v>
      </c>
      <c r="C21535" t="s">
        <v>48593</v>
      </c>
      <c r="D21535">
        <v>1721.63</v>
      </c>
      <c r="E21535" t="s">
        <v>24</v>
      </c>
      <c r="F21535" s="3">
        <v>45822</v>
      </c>
      <c r="G21535" s="4">
        <v>0.10087962962962962</v>
      </c>
      <c r="H21535" t="s">
        <v>17</v>
      </c>
      <c r="I21535" t="b">
        <v>0</v>
      </c>
      <c r="J21535" t="s">
        <v>50</v>
      </c>
      <c r="K21535">
        <v>35.689500000000002</v>
      </c>
      <c r="L21535">
        <v>-118.2437</v>
      </c>
      <c r="M21535" t="s">
        <v>26</v>
      </c>
      <c r="N21535" t="s">
        <v>46</v>
      </c>
      <c r="O21535">
        <v>6</v>
      </c>
      <c r="P21535">
        <v>420</v>
      </c>
      <c r="Q21535">
        <v>3317</v>
      </c>
    </row>
    <row r="21536" spans="1:17" x14ac:dyDescent="0.45">
      <c r="A21536" t="s">
        <v>55824</v>
      </c>
      <c r="B21536" t="s">
        <v>55825</v>
      </c>
      <c r="C21536" t="s">
        <v>97</v>
      </c>
      <c r="D21536">
        <v>459.05</v>
      </c>
      <c r="E21536" t="s">
        <v>24</v>
      </c>
      <c r="F21536" s="3">
        <v>45822</v>
      </c>
      <c r="G21536" s="4">
        <v>0.10707175925925926</v>
      </c>
      <c r="H21536" t="s">
        <v>17</v>
      </c>
      <c r="I21536" t="b">
        <v>0</v>
      </c>
      <c r="J21536" t="s">
        <v>57</v>
      </c>
      <c r="K21536">
        <v>48.8566</v>
      </c>
      <c r="L21536">
        <v>2.3521999999999998</v>
      </c>
      <c r="M21536" t="s">
        <v>26</v>
      </c>
      <c r="N21536" t="s">
        <v>32</v>
      </c>
      <c r="O21536">
        <v>8</v>
      </c>
      <c r="P21536">
        <v>1584</v>
      </c>
      <c r="Q21536">
        <v>7449</v>
      </c>
    </row>
    <row r="21537" spans="1:17" x14ac:dyDescent="0.45">
      <c r="A21537" t="s">
        <v>55826</v>
      </c>
      <c r="B21537" t="s">
        <v>55827</v>
      </c>
      <c r="C21537" t="s">
        <v>55828</v>
      </c>
      <c r="D21537">
        <v>1556.75</v>
      </c>
      <c r="E21537" t="s">
        <v>24</v>
      </c>
      <c r="F21537" s="3">
        <v>45822</v>
      </c>
      <c r="G21537" s="4">
        <v>0.11194444444444444</v>
      </c>
      <c r="H21537" t="s">
        <v>45</v>
      </c>
      <c r="I21537" t="b">
        <v>0</v>
      </c>
      <c r="J21537" t="s">
        <v>18</v>
      </c>
      <c r="K21537">
        <v>51.507399999999997</v>
      </c>
      <c r="L21537">
        <v>0.1278</v>
      </c>
      <c r="M21537" t="s">
        <v>26</v>
      </c>
      <c r="N21537" t="s">
        <v>32</v>
      </c>
      <c r="O21537">
        <v>132</v>
      </c>
      <c r="P21537">
        <v>1205</v>
      </c>
      <c r="Q21537">
        <v>2859</v>
      </c>
    </row>
    <row r="21538" spans="1:17" x14ac:dyDescent="0.45">
      <c r="A21538" t="s">
        <v>55829</v>
      </c>
      <c r="B21538" t="s">
        <v>2815</v>
      </c>
      <c r="C21538" t="s">
        <v>55830</v>
      </c>
      <c r="D21538">
        <v>2096.9899999999998</v>
      </c>
      <c r="E21538" t="s">
        <v>24</v>
      </c>
      <c r="F21538" s="3">
        <v>45822</v>
      </c>
      <c r="G21538" s="4">
        <v>0.11203703703703703</v>
      </c>
      <c r="H21538" t="s">
        <v>17</v>
      </c>
      <c r="I21538" t="b">
        <v>0</v>
      </c>
      <c r="J21538" t="s">
        <v>18</v>
      </c>
      <c r="K21538">
        <v>51.507399999999997</v>
      </c>
      <c r="L21538">
        <v>0.1278</v>
      </c>
      <c r="M21538" t="s">
        <v>19</v>
      </c>
      <c r="N21538" t="s">
        <v>46</v>
      </c>
      <c r="O21538">
        <v>80</v>
      </c>
      <c r="P21538">
        <v>2659</v>
      </c>
      <c r="Q21538">
        <v>5677</v>
      </c>
    </row>
    <row r="21539" spans="1:17" x14ac:dyDescent="0.45">
      <c r="A21539" t="s">
        <v>55831</v>
      </c>
      <c r="B21539" t="s">
        <v>55832</v>
      </c>
      <c r="C21539" t="s">
        <v>30256</v>
      </c>
      <c r="D21539">
        <v>1969.06</v>
      </c>
      <c r="E21539" t="s">
        <v>24</v>
      </c>
      <c r="F21539" s="3">
        <v>45822</v>
      </c>
      <c r="G21539" s="4">
        <v>0.12425925925925926</v>
      </c>
      <c r="H21539" t="s">
        <v>17</v>
      </c>
      <c r="I21539" t="b">
        <v>0</v>
      </c>
      <c r="J21539" t="s">
        <v>31</v>
      </c>
      <c r="K21539">
        <v>55.755800000000001</v>
      </c>
      <c r="L21539">
        <v>37.6173</v>
      </c>
      <c r="M21539" t="s">
        <v>19</v>
      </c>
      <c r="N21539" t="s">
        <v>20</v>
      </c>
      <c r="O21539">
        <v>95</v>
      </c>
      <c r="P21539">
        <v>1024</v>
      </c>
      <c r="Q21539">
        <v>2586</v>
      </c>
    </row>
    <row r="21540" spans="1:17" x14ac:dyDescent="0.45">
      <c r="A21540" t="s">
        <v>55833</v>
      </c>
      <c r="B21540" t="s">
        <v>55834</v>
      </c>
      <c r="C21540" t="s">
        <v>55835</v>
      </c>
      <c r="D21540">
        <v>540.16</v>
      </c>
      <c r="E21540" t="s">
        <v>30</v>
      </c>
      <c r="F21540" s="3">
        <v>45822</v>
      </c>
      <c r="G21540" s="4">
        <v>0.12773148148148147</v>
      </c>
      <c r="H21540" t="s">
        <v>17</v>
      </c>
      <c r="I21540" t="b">
        <v>0</v>
      </c>
      <c r="J21540" t="s">
        <v>50</v>
      </c>
      <c r="K21540">
        <v>35.689500000000002</v>
      </c>
      <c r="L21540">
        <v>-118.2437</v>
      </c>
      <c r="M21540" t="s">
        <v>19</v>
      </c>
      <c r="N21540" t="s">
        <v>20</v>
      </c>
      <c r="O21540">
        <v>76</v>
      </c>
      <c r="P21540">
        <v>2685</v>
      </c>
      <c r="Q21540">
        <v>7331</v>
      </c>
    </row>
    <row r="21541" spans="1:17" x14ac:dyDescent="0.45">
      <c r="A21541" t="s">
        <v>55836</v>
      </c>
      <c r="B21541" t="s">
        <v>55837</v>
      </c>
      <c r="C21541" t="s">
        <v>55838</v>
      </c>
      <c r="D21541">
        <v>4968.12</v>
      </c>
      <c r="E21541" t="s">
        <v>30</v>
      </c>
      <c r="F21541" s="3">
        <v>45822</v>
      </c>
      <c r="G21541" s="4">
        <v>0.13543981481481482</v>
      </c>
      <c r="H21541" t="s">
        <v>17</v>
      </c>
      <c r="I21541" t="b">
        <v>0</v>
      </c>
      <c r="J21541" t="s">
        <v>18</v>
      </c>
      <c r="K21541">
        <v>51.507399999999997</v>
      </c>
      <c r="L21541">
        <v>0.1278</v>
      </c>
      <c r="M21541" t="s">
        <v>26</v>
      </c>
      <c r="N21541" t="s">
        <v>20</v>
      </c>
      <c r="O21541">
        <v>87</v>
      </c>
      <c r="P21541">
        <v>397</v>
      </c>
      <c r="Q21541">
        <v>7513</v>
      </c>
    </row>
    <row r="21542" spans="1:17" x14ac:dyDescent="0.45">
      <c r="A21542" t="s">
        <v>55839</v>
      </c>
      <c r="B21542" t="s">
        <v>55840</v>
      </c>
      <c r="C21542" t="s">
        <v>55841</v>
      </c>
      <c r="D21542">
        <v>3450.42</v>
      </c>
      <c r="E21542" t="s">
        <v>16</v>
      </c>
      <c r="F21542" s="3">
        <v>45822</v>
      </c>
      <c r="G21542" s="4">
        <v>0.14093749999999999</v>
      </c>
      <c r="H21542" t="s">
        <v>17</v>
      </c>
      <c r="I21542" t="b">
        <v>0</v>
      </c>
      <c r="J21542" t="s">
        <v>57</v>
      </c>
      <c r="K21542">
        <v>48.8566</v>
      </c>
      <c r="L21542">
        <v>2.3521999999999998</v>
      </c>
      <c r="M21542" t="s">
        <v>19</v>
      </c>
      <c r="N21542" t="s">
        <v>20</v>
      </c>
      <c r="O21542">
        <v>89</v>
      </c>
      <c r="P21542">
        <v>1815</v>
      </c>
      <c r="Q21542">
        <v>4152</v>
      </c>
    </row>
    <row r="21543" spans="1:17" x14ac:dyDescent="0.45">
      <c r="A21543" t="s">
        <v>55842</v>
      </c>
      <c r="B21543" t="s">
        <v>8897</v>
      </c>
      <c r="C21543" t="s">
        <v>55843</v>
      </c>
      <c r="D21543">
        <v>217.46</v>
      </c>
      <c r="E21543" t="s">
        <v>24</v>
      </c>
      <c r="F21543" s="3">
        <v>45822</v>
      </c>
      <c r="G21543" s="4">
        <v>0.1456712962962963</v>
      </c>
      <c r="H21543" t="s">
        <v>17</v>
      </c>
      <c r="I21543" t="b">
        <v>0</v>
      </c>
      <c r="J21543" t="s">
        <v>18</v>
      </c>
      <c r="K21543">
        <v>51.507399999999997</v>
      </c>
      <c r="L21543">
        <v>0.1278</v>
      </c>
      <c r="M21543" t="s">
        <v>19</v>
      </c>
      <c r="N21543" t="s">
        <v>46</v>
      </c>
      <c r="O21543">
        <v>127</v>
      </c>
      <c r="P21543">
        <v>1445</v>
      </c>
      <c r="Q21543">
        <v>2920</v>
      </c>
    </row>
    <row r="21544" spans="1:17" x14ac:dyDescent="0.45">
      <c r="A21544" t="s">
        <v>55844</v>
      </c>
      <c r="B21544" t="s">
        <v>52629</v>
      </c>
      <c r="C21544" t="s">
        <v>55845</v>
      </c>
      <c r="D21544">
        <v>1649.57</v>
      </c>
      <c r="E21544" t="s">
        <v>24</v>
      </c>
      <c r="F21544" s="3">
        <v>45822</v>
      </c>
      <c r="G21544" s="4">
        <v>0.15694444444444444</v>
      </c>
      <c r="H21544" t="s">
        <v>17</v>
      </c>
      <c r="I21544" t="b">
        <v>0</v>
      </c>
      <c r="J21544" t="s">
        <v>50</v>
      </c>
      <c r="K21544">
        <v>35.689500000000002</v>
      </c>
      <c r="L21544">
        <v>-118.2437</v>
      </c>
      <c r="M21544" t="s">
        <v>19</v>
      </c>
      <c r="N21544" t="s">
        <v>46</v>
      </c>
      <c r="O21544">
        <v>47</v>
      </c>
      <c r="P21544">
        <v>2224</v>
      </c>
      <c r="Q21544">
        <v>8476</v>
      </c>
    </row>
    <row r="21545" spans="1:17" x14ac:dyDescent="0.45">
      <c r="A21545" t="s">
        <v>55846</v>
      </c>
      <c r="B21545" t="s">
        <v>55847</v>
      </c>
      <c r="C21545" t="s">
        <v>37490</v>
      </c>
      <c r="D21545">
        <v>2862.72</v>
      </c>
      <c r="E21545" t="s">
        <v>30</v>
      </c>
      <c r="F21545" s="3">
        <v>45822</v>
      </c>
      <c r="G21545" s="4">
        <v>0.15896990740740741</v>
      </c>
      <c r="H21545" t="s">
        <v>17</v>
      </c>
      <c r="I21545" t="b">
        <v>0</v>
      </c>
      <c r="J21545" t="s">
        <v>57</v>
      </c>
      <c r="K21545">
        <v>48.8566</v>
      </c>
      <c r="L21545">
        <v>2.3521999999999998</v>
      </c>
      <c r="M21545" t="s">
        <v>26</v>
      </c>
      <c r="N21545" t="s">
        <v>32</v>
      </c>
      <c r="O21545">
        <v>18</v>
      </c>
      <c r="P21545">
        <v>882</v>
      </c>
      <c r="Q21545">
        <v>8153</v>
      </c>
    </row>
    <row r="21546" spans="1:17" x14ac:dyDescent="0.45">
      <c r="A21546" t="s">
        <v>55848</v>
      </c>
      <c r="B21546" t="s">
        <v>55849</v>
      </c>
      <c r="C21546" t="s">
        <v>27462</v>
      </c>
      <c r="D21546">
        <v>628.72</v>
      </c>
      <c r="E21546" t="s">
        <v>24</v>
      </c>
      <c r="F21546" s="3">
        <v>45822</v>
      </c>
      <c r="G21546" s="4">
        <v>0.16098379629629631</v>
      </c>
      <c r="H21546" t="s">
        <v>17</v>
      </c>
      <c r="I21546" t="b">
        <v>0</v>
      </c>
      <c r="J21546" t="s">
        <v>57</v>
      </c>
      <c r="K21546">
        <v>48.8566</v>
      </c>
      <c r="L21546">
        <v>2.3521999999999998</v>
      </c>
      <c r="M21546" t="s">
        <v>26</v>
      </c>
      <c r="N21546" t="s">
        <v>46</v>
      </c>
      <c r="O21546">
        <v>121</v>
      </c>
      <c r="P21546">
        <v>2027</v>
      </c>
      <c r="Q21546">
        <v>5721</v>
      </c>
    </row>
    <row r="21547" spans="1:17" x14ac:dyDescent="0.45">
      <c r="A21547" t="s">
        <v>55850</v>
      </c>
      <c r="B21547" t="s">
        <v>55851</v>
      </c>
      <c r="C21547" t="s">
        <v>16359</v>
      </c>
      <c r="D21547">
        <v>3173.03</v>
      </c>
      <c r="E21547" t="s">
        <v>16</v>
      </c>
      <c r="F21547" s="3">
        <v>45822</v>
      </c>
      <c r="G21547" s="4">
        <v>0.16107638888888889</v>
      </c>
      <c r="H21547" t="s">
        <v>17</v>
      </c>
      <c r="I21547" t="b">
        <v>0</v>
      </c>
      <c r="J21547" t="s">
        <v>25</v>
      </c>
      <c r="K21547">
        <v>34.052199999999999</v>
      </c>
      <c r="L21547">
        <v>-74.006</v>
      </c>
      <c r="M21547" t="s">
        <v>19</v>
      </c>
      <c r="N21547" t="s">
        <v>46</v>
      </c>
      <c r="O21547">
        <v>103</v>
      </c>
      <c r="P21547">
        <v>2202</v>
      </c>
      <c r="Q21547">
        <v>1646</v>
      </c>
    </row>
    <row r="21548" spans="1:17" x14ac:dyDescent="0.45">
      <c r="A21548" t="s">
        <v>55852</v>
      </c>
      <c r="B21548" t="s">
        <v>55853</v>
      </c>
      <c r="C21548" t="s">
        <v>55854</v>
      </c>
      <c r="D21548">
        <v>2721.21</v>
      </c>
      <c r="E21548" t="s">
        <v>30</v>
      </c>
      <c r="F21548" s="3">
        <v>45822</v>
      </c>
      <c r="G21548" s="4">
        <v>0.16355324074074074</v>
      </c>
      <c r="H21548" t="s">
        <v>45</v>
      </c>
      <c r="I21548" t="b">
        <v>0</v>
      </c>
      <c r="J21548" t="s">
        <v>50</v>
      </c>
      <c r="K21548">
        <v>35.689500000000002</v>
      </c>
      <c r="L21548">
        <v>-118.2437</v>
      </c>
      <c r="M21548" t="s">
        <v>19</v>
      </c>
      <c r="N21548" t="s">
        <v>46</v>
      </c>
      <c r="O21548">
        <v>54</v>
      </c>
      <c r="P21548">
        <v>1669</v>
      </c>
      <c r="Q21548">
        <v>2055</v>
      </c>
    </row>
    <row r="21549" spans="1:17" x14ac:dyDescent="0.45">
      <c r="A21549" t="s">
        <v>55855</v>
      </c>
      <c r="B21549" t="s">
        <v>6726</v>
      </c>
      <c r="C21549" t="s">
        <v>47950</v>
      </c>
      <c r="D21549">
        <v>3788.92</v>
      </c>
      <c r="E21549" t="s">
        <v>24</v>
      </c>
      <c r="F21549" s="3">
        <v>45822</v>
      </c>
      <c r="G21549" s="4">
        <v>0.17746527777777779</v>
      </c>
      <c r="H21549" t="s">
        <v>17</v>
      </c>
      <c r="I21549" t="b">
        <v>0</v>
      </c>
      <c r="J21549" t="s">
        <v>50</v>
      </c>
      <c r="K21549">
        <v>35.689500000000002</v>
      </c>
      <c r="L21549">
        <v>-118.2437</v>
      </c>
      <c r="M21549" t="s">
        <v>19</v>
      </c>
      <c r="N21549" t="s">
        <v>46</v>
      </c>
      <c r="O21549">
        <v>37</v>
      </c>
      <c r="P21549">
        <v>2152</v>
      </c>
      <c r="Q21549">
        <v>7255</v>
      </c>
    </row>
    <row r="21550" spans="1:17" x14ac:dyDescent="0.45">
      <c r="A21550" t="s">
        <v>55856</v>
      </c>
      <c r="B21550" t="s">
        <v>55857</v>
      </c>
      <c r="C21550" t="s">
        <v>30757</v>
      </c>
      <c r="D21550">
        <v>4786.9799999999996</v>
      </c>
      <c r="E21550" t="s">
        <v>16</v>
      </c>
      <c r="F21550" s="3">
        <v>45822</v>
      </c>
      <c r="G21550" s="4">
        <v>0.19267361111111111</v>
      </c>
      <c r="H21550" t="s">
        <v>17</v>
      </c>
      <c r="I21550" t="b">
        <v>1</v>
      </c>
      <c r="J21550" t="s">
        <v>31</v>
      </c>
      <c r="K21550">
        <v>55.755800000000001</v>
      </c>
      <c r="L21550">
        <v>37.6173</v>
      </c>
      <c r="M21550" t="s">
        <v>19</v>
      </c>
      <c r="N21550" t="s">
        <v>32</v>
      </c>
      <c r="O21550">
        <v>79</v>
      </c>
      <c r="P21550">
        <v>177</v>
      </c>
      <c r="Q21550">
        <v>6444</v>
      </c>
    </row>
    <row r="21551" spans="1:17" x14ac:dyDescent="0.45">
      <c r="A21551" t="s">
        <v>55858</v>
      </c>
      <c r="B21551" t="s">
        <v>1776</v>
      </c>
      <c r="C21551" t="s">
        <v>55859</v>
      </c>
      <c r="D21551">
        <v>2744.1</v>
      </c>
      <c r="E21551" t="s">
        <v>30</v>
      </c>
      <c r="F21551" s="3">
        <v>45822</v>
      </c>
      <c r="G21551" s="4">
        <v>0.19681712962962963</v>
      </c>
      <c r="H21551" t="s">
        <v>17</v>
      </c>
      <c r="I21551" t="b">
        <v>0</v>
      </c>
      <c r="J21551" t="s">
        <v>61</v>
      </c>
      <c r="K21551">
        <v>40.712800000000001</v>
      </c>
      <c r="L21551">
        <v>-74.006</v>
      </c>
      <c r="M21551" t="s">
        <v>19</v>
      </c>
      <c r="N21551" t="s">
        <v>46</v>
      </c>
      <c r="O21551">
        <v>57</v>
      </c>
      <c r="P21551">
        <v>1903</v>
      </c>
      <c r="Q21551">
        <v>9670</v>
      </c>
    </row>
    <row r="21552" spans="1:17" x14ac:dyDescent="0.45">
      <c r="A21552" t="s">
        <v>55860</v>
      </c>
      <c r="B21552" t="s">
        <v>19578</v>
      </c>
      <c r="C21552" t="s">
        <v>55861</v>
      </c>
      <c r="D21552">
        <v>2344.36</v>
      </c>
      <c r="E21552" t="s">
        <v>16</v>
      </c>
      <c r="F21552" s="3">
        <v>45822</v>
      </c>
      <c r="G21552" s="4">
        <v>0.19990740740740739</v>
      </c>
      <c r="H21552" t="s">
        <v>17</v>
      </c>
      <c r="I21552" t="b">
        <v>0</v>
      </c>
      <c r="J21552" t="s">
        <v>18</v>
      </c>
      <c r="K21552">
        <v>51.507399999999997</v>
      </c>
      <c r="L21552">
        <v>0.1278</v>
      </c>
      <c r="M21552" t="s">
        <v>26</v>
      </c>
      <c r="N21552" t="s">
        <v>20</v>
      </c>
      <c r="O21552">
        <v>60</v>
      </c>
      <c r="P21552">
        <v>946</v>
      </c>
      <c r="Q21552">
        <v>4332</v>
      </c>
    </row>
    <row r="21553" spans="1:17" x14ac:dyDescent="0.45">
      <c r="A21553" t="s">
        <v>55862</v>
      </c>
      <c r="B21553" t="s">
        <v>52712</v>
      </c>
      <c r="C21553" t="s">
        <v>23309</v>
      </c>
      <c r="D21553">
        <v>4427.2299999999996</v>
      </c>
      <c r="E21553" t="s">
        <v>16</v>
      </c>
      <c r="F21553" s="3">
        <v>45822</v>
      </c>
      <c r="G21553" s="4">
        <v>0.21819444444444444</v>
      </c>
      <c r="H21553" t="s">
        <v>17</v>
      </c>
      <c r="I21553" t="b">
        <v>0</v>
      </c>
      <c r="J21553" t="s">
        <v>57</v>
      </c>
      <c r="K21553">
        <v>48.8566</v>
      </c>
      <c r="L21553">
        <v>2.3521999999999998</v>
      </c>
      <c r="M21553" t="s">
        <v>19</v>
      </c>
      <c r="N21553" t="s">
        <v>46</v>
      </c>
      <c r="O21553">
        <v>118</v>
      </c>
      <c r="P21553">
        <v>1180</v>
      </c>
      <c r="Q21553">
        <v>2128</v>
      </c>
    </row>
    <row r="21554" spans="1:17" x14ac:dyDescent="0.45">
      <c r="A21554" t="s">
        <v>55863</v>
      </c>
      <c r="B21554" t="s">
        <v>55864</v>
      </c>
      <c r="C21554" t="s">
        <v>55865</v>
      </c>
      <c r="D21554">
        <v>3622.02</v>
      </c>
      <c r="E21554" t="s">
        <v>30</v>
      </c>
      <c r="F21554" s="3">
        <v>45822</v>
      </c>
      <c r="G21554" s="4">
        <v>0.22111111111111112</v>
      </c>
      <c r="H21554" t="s">
        <v>17</v>
      </c>
      <c r="I21554" t="b">
        <v>0</v>
      </c>
      <c r="J21554" t="s">
        <v>18</v>
      </c>
      <c r="K21554">
        <v>51.507399999999997</v>
      </c>
      <c r="L21554">
        <v>0.1278</v>
      </c>
      <c r="M21554" t="s">
        <v>19</v>
      </c>
      <c r="N21554" t="s">
        <v>20</v>
      </c>
      <c r="O21554">
        <v>116</v>
      </c>
      <c r="P21554">
        <v>1262</v>
      </c>
      <c r="Q21554">
        <v>7512</v>
      </c>
    </row>
    <row r="21555" spans="1:17" x14ac:dyDescent="0.45">
      <c r="A21555" t="s">
        <v>55866</v>
      </c>
      <c r="B21555" t="s">
        <v>55867</v>
      </c>
      <c r="C21555" t="s">
        <v>31520</v>
      </c>
      <c r="D21555">
        <v>281.31</v>
      </c>
      <c r="E21555" t="s">
        <v>24</v>
      </c>
      <c r="F21555" s="3">
        <v>45822</v>
      </c>
      <c r="G21555" s="4">
        <v>0.22712962962962963</v>
      </c>
      <c r="H21555" t="s">
        <v>17</v>
      </c>
      <c r="I21555" t="b">
        <v>0</v>
      </c>
      <c r="J21555" t="s">
        <v>31</v>
      </c>
      <c r="K21555">
        <v>55.755800000000001</v>
      </c>
      <c r="L21555">
        <v>37.6173</v>
      </c>
      <c r="M21555" t="s">
        <v>19</v>
      </c>
      <c r="N21555" t="s">
        <v>46</v>
      </c>
      <c r="O21555">
        <v>105</v>
      </c>
      <c r="P21555">
        <v>1783</v>
      </c>
      <c r="Q21555">
        <v>8058</v>
      </c>
    </row>
    <row r="21556" spans="1:17" x14ac:dyDescent="0.45">
      <c r="A21556" t="s">
        <v>55868</v>
      </c>
      <c r="B21556" t="s">
        <v>55869</v>
      </c>
      <c r="C21556" t="s">
        <v>55870</v>
      </c>
      <c r="D21556">
        <v>1305.6199999999999</v>
      </c>
      <c r="E21556" t="s">
        <v>24</v>
      </c>
      <c r="F21556" s="3">
        <v>45822</v>
      </c>
      <c r="G21556" s="4">
        <v>0.2509953703703704</v>
      </c>
      <c r="H21556" t="s">
        <v>17</v>
      </c>
      <c r="I21556" t="b">
        <v>0</v>
      </c>
      <c r="J21556" t="s">
        <v>61</v>
      </c>
      <c r="K21556">
        <v>40.712800000000001</v>
      </c>
      <c r="L21556">
        <v>-74.006</v>
      </c>
      <c r="M21556" t="s">
        <v>26</v>
      </c>
      <c r="N21556" t="s">
        <v>20</v>
      </c>
      <c r="O21556">
        <v>61</v>
      </c>
      <c r="P21556">
        <v>1385</v>
      </c>
      <c r="Q21556">
        <v>2756</v>
      </c>
    </row>
    <row r="21557" spans="1:17" x14ac:dyDescent="0.45">
      <c r="A21557" t="s">
        <v>55871</v>
      </c>
      <c r="B21557" t="s">
        <v>1774</v>
      </c>
      <c r="C21557" t="s">
        <v>55872</v>
      </c>
      <c r="D21557">
        <v>1008.15</v>
      </c>
      <c r="E21557" t="s">
        <v>30</v>
      </c>
      <c r="F21557" s="3">
        <v>45822</v>
      </c>
      <c r="G21557" s="4">
        <v>0.25167824074074074</v>
      </c>
      <c r="H21557" t="s">
        <v>17</v>
      </c>
      <c r="I21557" t="b">
        <v>0</v>
      </c>
      <c r="J21557" t="s">
        <v>18</v>
      </c>
      <c r="K21557">
        <v>51.507399999999997</v>
      </c>
      <c r="L21557">
        <v>0.1278</v>
      </c>
      <c r="M21557" t="s">
        <v>19</v>
      </c>
      <c r="N21557" t="s">
        <v>20</v>
      </c>
      <c r="O21557">
        <v>73</v>
      </c>
      <c r="P21557">
        <v>89</v>
      </c>
      <c r="Q21557">
        <v>1805</v>
      </c>
    </row>
    <row r="21558" spans="1:17" x14ac:dyDescent="0.45">
      <c r="A21558" t="s">
        <v>55873</v>
      </c>
      <c r="B21558" t="s">
        <v>2226</v>
      </c>
      <c r="C21558" t="s">
        <v>55874</v>
      </c>
      <c r="D21558">
        <v>2868.49</v>
      </c>
      <c r="E21558" t="s">
        <v>24</v>
      </c>
      <c r="F21558" s="3">
        <v>45822</v>
      </c>
      <c r="G21558" s="4">
        <v>0.26174768518518521</v>
      </c>
      <c r="H21558" t="s">
        <v>17</v>
      </c>
      <c r="I21558" t="b">
        <v>1</v>
      </c>
      <c r="J21558" t="s">
        <v>50</v>
      </c>
      <c r="K21558">
        <v>35.689500000000002</v>
      </c>
      <c r="L21558">
        <v>-118.2437</v>
      </c>
      <c r="M21558" t="s">
        <v>19</v>
      </c>
      <c r="N21558" t="s">
        <v>20</v>
      </c>
      <c r="O21558">
        <v>137</v>
      </c>
      <c r="P21558">
        <v>961</v>
      </c>
      <c r="Q21558">
        <v>5099</v>
      </c>
    </row>
    <row r="21559" spans="1:17" x14ac:dyDescent="0.45">
      <c r="A21559" t="s">
        <v>55875</v>
      </c>
      <c r="B21559" t="s">
        <v>36207</v>
      </c>
      <c r="C21559" t="s">
        <v>55876</v>
      </c>
      <c r="D21559">
        <v>934.08</v>
      </c>
      <c r="E21559" t="s">
        <v>16</v>
      </c>
      <c r="F21559" s="3">
        <v>45822</v>
      </c>
      <c r="G21559" s="4">
        <v>0.26353009259259258</v>
      </c>
      <c r="H21559" t="s">
        <v>45</v>
      </c>
      <c r="I21559" t="b">
        <v>0</v>
      </c>
      <c r="J21559" t="s">
        <v>31</v>
      </c>
      <c r="K21559">
        <v>55.755800000000001</v>
      </c>
      <c r="L21559">
        <v>37.6173</v>
      </c>
      <c r="M21559" t="s">
        <v>26</v>
      </c>
      <c r="N21559" t="s">
        <v>32</v>
      </c>
      <c r="O21559">
        <v>48</v>
      </c>
      <c r="P21559">
        <v>925</v>
      </c>
      <c r="Q21559">
        <v>3528</v>
      </c>
    </row>
    <row r="21560" spans="1:17" x14ac:dyDescent="0.45">
      <c r="A21560" t="s">
        <v>55877</v>
      </c>
      <c r="B21560" t="s">
        <v>55878</v>
      </c>
      <c r="C21560" t="s">
        <v>55879</v>
      </c>
      <c r="D21560">
        <v>1654.65</v>
      </c>
      <c r="E21560" t="s">
        <v>24</v>
      </c>
      <c r="F21560" s="3">
        <v>45822</v>
      </c>
      <c r="G21560" s="4">
        <v>0.2696412037037037</v>
      </c>
      <c r="H21560" t="s">
        <v>17</v>
      </c>
      <c r="I21560" t="b">
        <v>0</v>
      </c>
      <c r="J21560" t="s">
        <v>31</v>
      </c>
      <c r="K21560">
        <v>55.755800000000001</v>
      </c>
      <c r="L21560">
        <v>37.6173</v>
      </c>
      <c r="M21560" t="s">
        <v>19</v>
      </c>
      <c r="N21560" t="s">
        <v>32</v>
      </c>
      <c r="O21560">
        <v>56</v>
      </c>
      <c r="P21560">
        <v>1985</v>
      </c>
      <c r="Q21560">
        <v>8415</v>
      </c>
    </row>
    <row r="21561" spans="1:17" x14ac:dyDescent="0.45">
      <c r="A21561" t="s">
        <v>55880</v>
      </c>
      <c r="B21561" t="s">
        <v>29484</v>
      </c>
      <c r="C21561" t="s">
        <v>11721</v>
      </c>
      <c r="D21561">
        <v>2952.38</v>
      </c>
      <c r="E21561" t="s">
        <v>30</v>
      </c>
      <c r="F21561" s="3">
        <v>45822</v>
      </c>
      <c r="G21561" s="4">
        <v>0.28379629629629627</v>
      </c>
      <c r="H21561" t="s">
        <v>17</v>
      </c>
      <c r="I21561" t="b">
        <v>0</v>
      </c>
      <c r="J21561" t="s">
        <v>31</v>
      </c>
      <c r="K21561">
        <v>55.755800000000001</v>
      </c>
      <c r="L21561">
        <v>37.6173</v>
      </c>
      <c r="M21561" t="s">
        <v>26</v>
      </c>
      <c r="N21561" t="s">
        <v>20</v>
      </c>
      <c r="O21561">
        <v>61</v>
      </c>
      <c r="P21561">
        <v>858</v>
      </c>
      <c r="Q21561">
        <v>3106</v>
      </c>
    </row>
    <row r="21562" spans="1:17" x14ac:dyDescent="0.45">
      <c r="A21562" t="s">
        <v>55881</v>
      </c>
      <c r="B21562" t="s">
        <v>18744</v>
      </c>
      <c r="C21562" t="s">
        <v>55882</v>
      </c>
      <c r="D21562">
        <v>381.93</v>
      </c>
      <c r="E21562" t="s">
        <v>16</v>
      </c>
      <c r="F21562" s="3">
        <v>45822</v>
      </c>
      <c r="G21562" s="4">
        <v>0.28865740740740742</v>
      </c>
      <c r="H21562" t="s">
        <v>17</v>
      </c>
      <c r="I21562" t="b">
        <v>0</v>
      </c>
      <c r="J21562" t="s">
        <v>50</v>
      </c>
      <c r="K21562">
        <v>35.689500000000002</v>
      </c>
      <c r="L21562">
        <v>-118.2437</v>
      </c>
      <c r="M21562" t="s">
        <v>26</v>
      </c>
      <c r="N21562" t="s">
        <v>46</v>
      </c>
      <c r="O21562">
        <v>139</v>
      </c>
      <c r="P21562">
        <v>2477</v>
      </c>
      <c r="Q21562">
        <v>1796</v>
      </c>
    </row>
    <row r="21563" spans="1:17" x14ac:dyDescent="0.45">
      <c r="A21563" t="s">
        <v>55883</v>
      </c>
      <c r="B21563" t="s">
        <v>55884</v>
      </c>
      <c r="C21563" t="s">
        <v>55885</v>
      </c>
      <c r="D21563">
        <v>3846.46</v>
      </c>
      <c r="E21563" t="s">
        <v>24</v>
      </c>
      <c r="F21563" s="3">
        <v>45822</v>
      </c>
      <c r="G21563" s="4">
        <v>0.3147685185185185</v>
      </c>
      <c r="H21563" t="s">
        <v>17</v>
      </c>
      <c r="I21563" t="b">
        <v>0</v>
      </c>
      <c r="J21563" t="s">
        <v>25</v>
      </c>
      <c r="K21563">
        <v>34.052199999999999</v>
      </c>
      <c r="L21563">
        <v>-74.006</v>
      </c>
      <c r="M21563" t="s">
        <v>26</v>
      </c>
      <c r="N21563" t="s">
        <v>46</v>
      </c>
      <c r="O21563">
        <v>99</v>
      </c>
      <c r="P21563">
        <v>930</v>
      </c>
      <c r="Q21563">
        <v>7939</v>
      </c>
    </row>
    <row r="21564" spans="1:17" x14ac:dyDescent="0.45">
      <c r="A21564" t="s">
        <v>55886</v>
      </c>
      <c r="B21564" t="s">
        <v>33825</v>
      </c>
      <c r="C21564" t="s">
        <v>55887</v>
      </c>
      <c r="D21564">
        <v>1165.72</v>
      </c>
      <c r="E21564" t="s">
        <v>16</v>
      </c>
      <c r="F21564" s="3">
        <v>45822</v>
      </c>
      <c r="G21564" s="4">
        <v>0.32210648148148147</v>
      </c>
      <c r="H21564" t="s">
        <v>17</v>
      </c>
      <c r="I21564" t="b">
        <v>0</v>
      </c>
      <c r="J21564" t="s">
        <v>25</v>
      </c>
      <c r="K21564">
        <v>34.052199999999999</v>
      </c>
      <c r="L21564">
        <v>-74.006</v>
      </c>
      <c r="M21564" t="s">
        <v>26</v>
      </c>
      <c r="N21564" t="s">
        <v>20</v>
      </c>
      <c r="O21564">
        <v>79</v>
      </c>
      <c r="P21564">
        <v>2326</v>
      </c>
      <c r="Q21564">
        <v>8743</v>
      </c>
    </row>
    <row r="21565" spans="1:17" x14ac:dyDescent="0.45">
      <c r="A21565" t="s">
        <v>55888</v>
      </c>
      <c r="B21565" t="s">
        <v>55889</v>
      </c>
      <c r="C21565" t="s">
        <v>55890</v>
      </c>
      <c r="D21565">
        <v>1260.25</v>
      </c>
      <c r="E21565" t="s">
        <v>16</v>
      </c>
      <c r="F21565" s="3">
        <v>45822</v>
      </c>
      <c r="G21565" s="4">
        <v>0.32262731481481483</v>
      </c>
      <c r="H21565" t="s">
        <v>17</v>
      </c>
      <c r="I21565" t="b">
        <v>0</v>
      </c>
      <c r="J21565" t="s">
        <v>57</v>
      </c>
      <c r="K21565">
        <v>48.8566</v>
      </c>
      <c r="L21565">
        <v>2.3521999999999998</v>
      </c>
      <c r="M21565" t="s">
        <v>19</v>
      </c>
      <c r="N21565" t="s">
        <v>20</v>
      </c>
      <c r="O21565">
        <v>74</v>
      </c>
      <c r="P21565">
        <v>2234</v>
      </c>
      <c r="Q21565">
        <v>3991</v>
      </c>
    </row>
    <row r="21566" spans="1:17" x14ac:dyDescent="0.45">
      <c r="A21566" t="s">
        <v>55891</v>
      </c>
      <c r="B21566" t="s">
        <v>55892</v>
      </c>
      <c r="C21566" t="s">
        <v>55893</v>
      </c>
      <c r="D21566">
        <v>4993.4799999999996</v>
      </c>
      <c r="E21566" t="s">
        <v>30</v>
      </c>
      <c r="F21566" s="3">
        <v>45822</v>
      </c>
      <c r="G21566" s="4">
        <v>0.32373842592592594</v>
      </c>
      <c r="H21566" t="s">
        <v>17</v>
      </c>
      <c r="I21566" t="b">
        <v>0</v>
      </c>
      <c r="J21566" t="s">
        <v>25</v>
      </c>
      <c r="K21566">
        <v>34.052199999999999</v>
      </c>
      <c r="L21566">
        <v>-74.006</v>
      </c>
      <c r="M21566" t="s">
        <v>26</v>
      </c>
      <c r="N21566" t="s">
        <v>32</v>
      </c>
      <c r="O21566">
        <v>87</v>
      </c>
      <c r="P21566">
        <v>1830</v>
      </c>
      <c r="Q21566">
        <v>7657</v>
      </c>
    </row>
    <row r="21567" spans="1:17" x14ac:dyDescent="0.45">
      <c r="A21567" t="s">
        <v>55894</v>
      </c>
      <c r="B21567" t="s">
        <v>18141</v>
      </c>
      <c r="C21567" t="s">
        <v>26872</v>
      </c>
      <c r="D21567">
        <v>1144.52</v>
      </c>
      <c r="E21567" t="s">
        <v>30</v>
      </c>
      <c r="F21567" s="3">
        <v>45822</v>
      </c>
      <c r="G21567" s="4">
        <v>0.32517361111111109</v>
      </c>
      <c r="H21567" t="s">
        <v>45</v>
      </c>
      <c r="I21567" t="b">
        <v>0</v>
      </c>
      <c r="J21567" t="s">
        <v>18</v>
      </c>
      <c r="K21567">
        <v>51.507399999999997</v>
      </c>
      <c r="L21567">
        <v>0.1278</v>
      </c>
      <c r="M21567" t="s">
        <v>26</v>
      </c>
      <c r="N21567" t="s">
        <v>20</v>
      </c>
      <c r="O21567">
        <v>119</v>
      </c>
      <c r="P21567">
        <v>823</v>
      </c>
      <c r="Q21567">
        <v>6461</v>
      </c>
    </row>
    <row r="21568" spans="1:17" x14ac:dyDescent="0.45">
      <c r="A21568" t="s">
        <v>55895</v>
      </c>
      <c r="B21568" t="s">
        <v>55896</v>
      </c>
      <c r="C21568" t="s">
        <v>42163</v>
      </c>
      <c r="D21568">
        <v>1157.57</v>
      </c>
      <c r="E21568" t="s">
        <v>30</v>
      </c>
      <c r="F21568" s="3">
        <v>45822</v>
      </c>
      <c r="G21568" s="4">
        <v>0.33890046296296295</v>
      </c>
      <c r="H21568" t="s">
        <v>17</v>
      </c>
      <c r="I21568" t="b">
        <v>0</v>
      </c>
      <c r="J21568" t="s">
        <v>25</v>
      </c>
      <c r="K21568">
        <v>34.052199999999999</v>
      </c>
      <c r="L21568">
        <v>-74.006</v>
      </c>
      <c r="M21568" t="s">
        <v>19</v>
      </c>
      <c r="N21568" t="s">
        <v>20</v>
      </c>
      <c r="O21568">
        <v>118</v>
      </c>
      <c r="P21568">
        <v>2011</v>
      </c>
      <c r="Q21568">
        <v>7939</v>
      </c>
    </row>
    <row r="21569" spans="1:17" x14ac:dyDescent="0.45">
      <c r="A21569" t="s">
        <v>55897</v>
      </c>
      <c r="B21569" t="s">
        <v>55898</v>
      </c>
      <c r="C21569" t="s">
        <v>55899</v>
      </c>
      <c r="D21569">
        <v>612.33000000000004</v>
      </c>
      <c r="E21569" t="s">
        <v>16</v>
      </c>
      <c r="F21569" s="3">
        <v>45822</v>
      </c>
      <c r="G21569" s="4">
        <v>0.34085648148148145</v>
      </c>
      <c r="H21569" t="s">
        <v>45</v>
      </c>
      <c r="I21569" t="b">
        <v>0</v>
      </c>
      <c r="J21569" t="s">
        <v>61</v>
      </c>
      <c r="K21569">
        <v>40.712800000000001</v>
      </c>
      <c r="L21569">
        <v>-74.006</v>
      </c>
      <c r="M21569" t="s">
        <v>26</v>
      </c>
      <c r="N21569" t="s">
        <v>20</v>
      </c>
      <c r="O21569">
        <v>79</v>
      </c>
      <c r="P21569">
        <v>784</v>
      </c>
      <c r="Q21569">
        <v>5498</v>
      </c>
    </row>
    <row r="21570" spans="1:17" x14ac:dyDescent="0.45">
      <c r="A21570" t="s">
        <v>55900</v>
      </c>
      <c r="B21570" t="s">
        <v>55901</v>
      </c>
      <c r="C21570" t="s">
        <v>23677</v>
      </c>
      <c r="D21570">
        <v>3918.23</v>
      </c>
      <c r="E21570" t="s">
        <v>30</v>
      </c>
      <c r="F21570" s="3">
        <v>45822</v>
      </c>
      <c r="G21570" s="4">
        <v>0.34625</v>
      </c>
      <c r="H21570" t="s">
        <v>17</v>
      </c>
      <c r="I21570" t="b">
        <v>0</v>
      </c>
      <c r="J21570" t="s">
        <v>57</v>
      </c>
      <c r="K21570">
        <v>48.8566</v>
      </c>
      <c r="L21570">
        <v>2.3521999999999998</v>
      </c>
      <c r="M21570" t="s">
        <v>26</v>
      </c>
      <c r="N21570" t="s">
        <v>32</v>
      </c>
      <c r="O21570">
        <v>88</v>
      </c>
      <c r="P21570">
        <v>1073</v>
      </c>
      <c r="Q21570">
        <v>7002</v>
      </c>
    </row>
    <row r="21571" spans="1:17" x14ac:dyDescent="0.45">
      <c r="A21571" t="s">
        <v>55902</v>
      </c>
      <c r="B21571" t="s">
        <v>41403</v>
      </c>
      <c r="C21571" t="s">
        <v>55903</v>
      </c>
      <c r="D21571">
        <v>403</v>
      </c>
      <c r="E21571" t="s">
        <v>16</v>
      </c>
      <c r="F21571" s="3">
        <v>45822</v>
      </c>
      <c r="G21571" s="4">
        <v>0.34641203703703705</v>
      </c>
      <c r="H21571" t="s">
        <v>17</v>
      </c>
      <c r="I21571" t="b">
        <v>0</v>
      </c>
      <c r="J21571" t="s">
        <v>18</v>
      </c>
      <c r="K21571">
        <v>51.507399999999997</v>
      </c>
      <c r="L21571">
        <v>0.1278</v>
      </c>
      <c r="M21571" t="s">
        <v>26</v>
      </c>
      <c r="N21571" t="s">
        <v>46</v>
      </c>
      <c r="O21571">
        <v>30</v>
      </c>
      <c r="P21571">
        <v>1505</v>
      </c>
      <c r="Q21571">
        <v>5047</v>
      </c>
    </row>
    <row r="21572" spans="1:17" x14ac:dyDescent="0.45">
      <c r="A21572" t="s">
        <v>55904</v>
      </c>
      <c r="B21572" t="s">
        <v>55905</v>
      </c>
      <c r="C21572" t="s">
        <v>55906</v>
      </c>
      <c r="D21572">
        <v>4385.32</v>
      </c>
      <c r="E21572" t="s">
        <v>30</v>
      </c>
      <c r="F21572" s="3">
        <v>45822</v>
      </c>
      <c r="G21572" s="4">
        <v>0.35171296296296295</v>
      </c>
      <c r="H21572" t="s">
        <v>17</v>
      </c>
      <c r="I21572" t="b">
        <v>0</v>
      </c>
      <c r="J21572" t="s">
        <v>18</v>
      </c>
      <c r="K21572">
        <v>51.507399999999997</v>
      </c>
      <c r="L21572">
        <v>0.1278</v>
      </c>
      <c r="M21572" t="s">
        <v>26</v>
      </c>
      <c r="N21572" t="s">
        <v>20</v>
      </c>
      <c r="O21572">
        <v>59</v>
      </c>
      <c r="P21572">
        <v>2442</v>
      </c>
      <c r="Q21572">
        <v>7250</v>
      </c>
    </row>
    <row r="21573" spans="1:17" x14ac:dyDescent="0.45">
      <c r="A21573" t="s">
        <v>55907</v>
      </c>
      <c r="B21573" t="s">
        <v>55908</v>
      </c>
      <c r="C21573" t="s">
        <v>55909</v>
      </c>
      <c r="D21573">
        <v>1867.44</v>
      </c>
      <c r="E21573" t="s">
        <v>16</v>
      </c>
      <c r="F21573" s="3">
        <v>45822</v>
      </c>
      <c r="G21573" s="4">
        <v>0.38234953703703706</v>
      </c>
      <c r="H21573" t="s">
        <v>17</v>
      </c>
      <c r="I21573" t="b">
        <v>0</v>
      </c>
      <c r="J21573" t="s">
        <v>25</v>
      </c>
      <c r="K21573">
        <v>34.052199999999999</v>
      </c>
      <c r="L21573">
        <v>-74.006</v>
      </c>
      <c r="M21573" t="s">
        <v>19</v>
      </c>
      <c r="N21573" t="s">
        <v>20</v>
      </c>
      <c r="O21573">
        <v>145</v>
      </c>
      <c r="P21573">
        <v>138</v>
      </c>
      <c r="Q21573">
        <v>3922</v>
      </c>
    </row>
    <row r="21574" spans="1:17" x14ac:dyDescent="0.45">
      <c r="A21574" t="s">
        <v>55910</v>
      </c>
      <c r="B21574" t="s">
        <v>55911</v>
      </c>
      <c r="C21574" t="s">
        <v>55912</v>
      </c>
      <c r="D21574">
        <v>332.38</v>
      </c>
      <c r="E21574" t="s">
        <v>24</v>
      </c>
      <c r="F21574" s="3">
        <v>45822</v>
      </c>
      <c r="G21574" s="4">
        <v>0.38719907407407406</v>
      </c>
      <c r="H21574" t="s">
        <v>17</v>
      </c>
      <c r="I21574" t="b">
        <v>0</v>
      </c>
      <c r="J21574" t="s">
        <v>57</v>
      </c>
      <c r="K21574">
        <v>48.8566</v>
      </c>
      <c r="L21574">
        <v>2.3521999999999998</v>
      </c>
      <c r="M21574" t="s">
        <v>26</v>
      </c>
      <c r="N21574" t="s">
        <v>46</v>
      </c>
      <c r="O21574">
        <v>26</v>
      </c>
      <c r="P21574">
        <v>270</v>
      </c>
      <c r="Q21574">
        <v>9804</v>
      </c>
    </row>
    <row r="21575" spans="1:17" x14ac:dyDescent="0.45">
      <c r="A21575" t="s">
        <v>55913</v>
      </c>
      <c r="B21575" t="s">
        <v>55914</v>
      </c>
      <c r="C21575" t="s">
        <v>12915</v>
      </c>
      <c r="D21575">
        <v>3685.14</v>
      </c>
      <c r="E21575" t="s">
        <v>16</v>
      </c>
      <c r="F21575" s="3">
        <v>45822</v>
      </c>
      <c r="G21575" s="4">
        <v>0.4073148148148148</v>
      </c>
      <c r="H21575" t="s">
        <v>17</v>
      </c>
      <c r="I21575" t="b">
        <v>0</v>
      </c>
      <c r="J21575" t="s">
        <v>31</v>
      </c>
      <c r="K21575">
        <v>55.755800000000001</v>
      </c>
      <c r="L21575">
        <v>37.6173</v>
      </c>
      <c r="M21575" t="s">
        <v>19</v>
      </c>
      <c r="N21575" t="s">
        <v>32</v>
      </c>
      <c r="O21575">
        <v>44</v>
      </c>
      <c r="P21575">
        <v>2266</v>
      </c>
      <c r="Q21575">
        <v>9974</v>
      </c>
    </row>
    <row r="21576" spans="1:17" x14ac:dyDescent="0.45">
      <c r="A21576" t="s">
        <v>55915</v>
      </c>
      <c r="B21576" t="s">
        <v>27607</v>
      </c>
      <c r="C21576" t="s">
        <v>55916</v>
      </c>
      <c r="D21576">
        <v>1740.45</v>
      </c>
      <c r="E21576" t="s">
        <v>24</v>
      </c>
      <c r="F21576" s="3">
        <v>45822</v>
      </c>
      <c r="G21576" s="4">
        <v>0.41550925925925924</v>
      </c>
      <c r="H21576" t="s">
        <v>17</v>
      </c>
      <c r="I21576" t="b">
        <v>0</v>
      </c>
      <c r="J21576" t="s">
        <v>25</v>
      </c>
      <c r="K21576">
        <v>34.052199999999999</v>
      </c>
      <c r="L21576">
        <v>-74.006</v>
      </c>
      <c r="M21576" t="s">
        <v>19</v>
      </c>
      <c r="N21576" t="s">
        <v>20</v>
      </c>
      <c r="O21576">
        <v>51</v>
      </c>
      <c r="P21576">
        <v>1771</v>
      </c>
      <c r="Q21576">
        <v>7419</v>
      </c>
    </row>
    <row r="21577" spans="1:17" x14ac:dyDescent="0.45">
      <c r="A21577" t="s">
        <v>55917</v>
      </c>
      <c r="B21577" t="s">
        <v>39144</v>
      </c>
      <c r="C21577" t="s">
        <v>13983</v>
      </c>
      <c r="D21577">
        <v>992.91</v>
      </c>
      <c r="E21577" t="s">
        <v>24</v>
      </c>
      <c r="F21577" s="3">
        <v>45822</v>
      </c>
      <c r="G21577" s="4">
        <v>0.43392361111111111</v>
      </c>
      <c r="H21577" t="s">
        <v>17</v>
      </c>
      <c r="I21577" t="b">
        <v>0</v>
      </c>
      <c r="J21577" t="s">
        <v>50</v>
      </c>
      <c r="K21577">
        <v>35.689500000000002</v>
      </c>
      <c r="L21577">
        <v>-118.2437</v>
      </c>
      <c r="M21577" t="s">
        <v>26</v>
      </c>
      <c r="N21577" t="s">
        <v>46</v>
      </c>
      <c r="O21577">
        <v>108</v>
      </c>
      <c r="P21577">
        <v>2702</v>
      </c>
      <c r="Q21577">
        <v>5860</v>
      </c>
    </row>
    <row r="21578" spans="1:17" x14ac:dyDescent="0.45">
      <c r="A21578" t="s">
        <v>55918</v>
      </c>
      <c r="B21578" t="s">
        <v>55919</v>
      </c>
      <c r="C21578" t="s">
        <v>55920</v>
      </c>
      <c r="D21578">
        <v>4447.53</v>
      </c>
      <c r="E21578" t="s">
        <v>16</v>
      </c>
      <c r="F21578" s="3">
        <v>45822</v>
      </c>
      <c r="G21578" s="4">
        <v>0.45281250000000001</v>
      </c>
      <c r="H21578" t="s">
        <v>17</v>
      </c>
      <c r="I21578" t="b">
        <v>0</v>
      </c>
      <c r="J21578" t="s">
        <v>31</v>
      </c>
      <c r="K21578">
        <v>55.755800000000001</v>
      </c>
      <c r="L21578">
        <v>37.6173</v>
      </c>
      <c r="M21578" t="s">
        <v>19</v>
      </c>
      <c r="N21578" t="s">
        <v>32</v>
      </c>
      <c r="O21578">
        <v>46</v>
      </c>
      <c r="P21578">
        <v>1728</v>
      </c>
      <c r="Q21578">
        <v>4317</v>
      </c>
    </row>
    <row r="21579" spans="1:17" x14ac:dyDescent="0.45">
      <c r="A21579" t="s">
        <v>55921</v>
      </c>
      <c r="B21579" t="s">
        <v>38495</v>
      </c>
      <c r="C21579" t="s">
        <v>55922</v>
      </c>
      <c r="D21579">
        <v>1366.04</v>
      </c>
      <c r="E21579" t="s">
        <v>16</v>
      </c>
      <c r="F21579" s="3">
        <v>45822</v>
      </c>
      <c r="G21579" s="4">
        <v>0.45519675925925923</v>
      </c>
      <c r="H21579" t="s">
        <v>17</v>
      </c>
      <c r="I21579" t="b">
        <v>0</v>
      </c>
      <c r="J21579" t="s">
        <v>50</v>
      </c>
      <c r="K21579">
        <v>35.689500000000002</v>
      </c>
      <c r="L21579">
        <v>-118.2437</v>
      </c>
      <c r="M21579" t="s">
        <v>19</v>
      </c>
      <c r="N21579" t="s">
        <v>46</v>
      </c>
      <c r="O21579">
        <v>123</v>
      </c>
      <c r="P21579">
        <v>1217</v>
      </c>
      <c r="Q21579">
        <v>7297</v>
      </c>
    </row>
    <row r="21580" spans="1:17" x14ac:dyDescent="0.45">
      <c r="A21580" t="s">
        <v>55923</v>
      </c>
      <c r="B21580" t="s">
        <v>55924</v>
      </c>
      <c r="C21580" t="s">
        <v>1217</v>
      </c>
      <c r="D21580">
        <v>3436.22</v>
      </c>
      <c r="E21580" t="s">
        <v>30</v>
      </c>
      <c r="F21580" s="3">
        <v>45822</v>
      </c>
      <c r="G21580" s="4">
        <v>0.48108796296296297</v>
      </c>
      <c r="H21580" t="s">
        <v>17</v>
      </c>
      <c r="I21580" t="b">
        <v>0</v>
      </c>
      <c r="J21580" t="s">
        <v>57</v>
      </c>
      <c r="K21580">
        <v>48.8566</v>
      </c>
      <c r="L21580">
        <v>2.3521999999999998</v>
      </c>
      <c r="M21580" t="s">
        <v>26</v>
      </c>
      <c r="N21580" t="s">
        <v>32</v>
      </c>
      <c r="O21580">
        <v>105</v>
      </c>
      <c r="P21580">
        <v>1991</v>
      </c>
      <c r="Q21580">
        <v>9163</v>
      </c>
    </row>
    <row r="21581" spans="1:17" x14ac:dyDescent="0.45">
      <c r="A21581" t="s">
        <v>55925</v>
      </c>
      <c r="B21581" t="s">
        <v>55926</v>
      </c>
      <c r="C21581" t="s">
        <v>16696</v>
      </c>
      <c r="D21581">
        <v>3800.79</v>
      </c>
      <c r="E21581" t="s">
        <v>16</v>
      </c>
      <c r="F21581" s="3">
        <v>45822</v>
      </c>
      <c r="G21581" s="4">
        <v>0.4851273148148148</v>
      </c>
      <c r="H21581" t="s">
        <v>45</v>
      </c>
      <c r="I21581" t="b">
        <v>0</v>
      </c>
      <c r="J21581" t="s">
        <v>50</v>
      </c>
      <c r="K21581">
        <v>35.689500000000002</v>
      </c>
      <c r="L21581">
        <v>-118.2437</v>
      </c>
      <c r="M21581" t="s">
        <v>19</v>
      </c>
      <c r="N21581" t="s">
        <v>32</v>
      </c>
      <c r="O21581">
        <v>49</v>
      </c>
      <c r="P21581">
        <v>1217</v>
      </c>
      <c r="Q21581">
        <v>3363</v>
      </c>
    </row>
    <row r="21582" spans="1:17" x14ac:dyDescent="0.45">
      <c r="A21582" t="s">
        <v>55927</v>
      </c>
      <c r="B21582" t="s">
        <v>38315</v>
      </c>
      <c r="C21582" t="s">
        <v>55928</v>
      </c>
      <c r="D21582">
        <v>1323.26</v>
      </c>
      <c r="E21582" t="s">
        <v>30</v>
      </c>
      <c r="F21582" s="3">
        <v>45822</v>
      </c>
      <c r="G21582" s="4">
        <v>0.48583333333333334</v>
      </c>
      <c r="H21582" t="s">
        <v>45</v>
      </c>
      <c r="I21582" t="b">
        <v>0</v>
      </c>
      <c r="J21582" t="s">
        <v>25</v>
      </c>
      <c r="K21582">
        <v>34.052199999999999</v>
      </c>
      <c r="L21582">
        <v>-74.006</v>
      </c>
      <c r="M21582" t="s">
        <v>19</v>
      </c>
      <c r="N21582" t="s">
        <v>32</v>
      </c>
      <c r="O21582">
        <v>28</v>
      </c>
      <c r="P21582">
        <v>1483</v>
      </c>
      <c r="Q21582">
        <v>4456</v>
      </c>
    </row>
    <row r="21583" spans="1:17" x14ac:dyDescent="0.45">
      <c r="A21583" t="s">
        <v>55929</v>
      </c>
      <c r="B21583" t="s">
        <v>55930</v>
      </c>
      <c r="C21583" t="s">
        <v>22107</v>
      </c>
      <c r="D21583">
        <v>2402.0300000000002</v>
      </c>
      <c r="E21583" t="s">
        <v>16</v>
      </c>
      <c r="F21583" s="3">
        <v>45822</v>
      </c>
      <c r="G21583" s="4">
        <v>0.49329861111111112</v>
      </c>
      <c r="H21583" t="s">
        <v>17</v>
      </c>
      <c r="I21583" t="b">
        <v>0</v>
      </c>
      <c r="J21583" t="s">
        <v>61</v>
      </c>
      <c r="K21583">
        <v>40.712800000000001</v>
      </c>
      <c r="L21583">
        <v>-74.006</v>
      </c>
      <c r="M21583" t="s">
        <v>19</v>
      </c>
      <c r="N21583" t="s">
        <v>20</v>
      </c>
      <c r="O21583">
        <v>88</v>
      </c>
      <c r="P21583">
        <v>1696</v>
      </c>
      <c r="Q21583">
        <v>9382</v>
      </c>
    </row>
    <row r="21584" spans="1:17" x14ac:dyDescent="0.45">
      <c r="A21584" t="s">
        <v>55931</v>
      </c>
      <c r="B21584" t="s">
        <v>55932</v>
      </c>
      <c r="C21584" t="s">
        <v>55933</v>
      </c>
      <c r="D21584">
        <v>4260.78</v>
      </c>
      <c r="E21584" t="s">
        <v>24</v>
      </c>
      <c r="F21584" s="3">
        <v>45822</v>
      </c>
      <c r="G21584" s="4">
        <v>0.50915509259259262</v>
      </c>
      <c r="H21584" t="s">
        <v>17</v>
      </c>
      <c r="I21584" t="b">
        <v>0</v>
      </c>
      <c r="J21584" t="s">
        <v>50</v>
      </c>
      <c r="K21584">
        <v>35.689500000000002</v>
      </c>
      <c r="L21584">
        <v>-118.2437</v>
      </c>
      <c r="M21584" t="s">
        <v>19</v>
      </c>
      <c r="N21584" t="s">
        <v>20</v>
      </c>
      <c r="O21584">
        <v>97</v>
      </c>
      <c r="P21584">
        <v>1465</v>
      </c>
      <c r="Q21584">
        <v>1144</v>
      </c>
    </row>
    <row r="21585" spans="1:17" x14ac:dyDescent="0.45">
      <c r="A21585" t="s">
        <v>55934</v>
      </c>
      <c r="B21585" t="s">
        <v>54767</v>
      </c>
      <c r="C21585" t="s">
        <v>5122</v>
      </c>
      <c r="D21585">
        <v>795.18</v>
      </c>
      <c r="E21585" t="s">
        <v>16</v>
      </c>
      <c r="F21585" s="3">
        <v>45822</v>
      </c>
      <c r="G21585" s="4">
        <v>0.52359953703703699</v>
      </c>
      <c r="H21585" t="s">
        <v>17</v>
      </c>
      <c r="I21585" t="b">
        <v>0</v>
      </c>
      <c r="J21585" t="s">
        <v>18</v>
      </c>
      <c r="K21585">
        <v>51.507399999999997</v>
      </c>
      <c r="L21585">
        <v>0.1278</v>
      </c>
      <c r="M21585" t="s">
        <v>19</v>
      </c>
      <c r="N21585" t="s">
        <v>20</v>
      </c>
      <c r="O21585">
        <v>119</v>
      </c>
      <c r="P21585">
        <v>2494</v>
      </c>
      <c r="Q21585">
        <v>6879</v>
      </c>
    </row>
    <row r="21586" spans="1:17" x14ac:dyDescent="0.45">
      <c r="A21586" t="s">
        <v>55935</v>
      </c>
      <c r="B21586" t="s">
        <v>55936</v>
      </c>
      <c r="C21586" t="s">
        <v>31734</v>
      </c>
      <c r="D21586">
        <v>844.62</v>
      </c>
      <c r="E21586" t="s">
        <v>24</v>
      </c>
      <c r="F21586" s="3">
        <v>45822</v>
      </c>
      <c r="G21586" s="4">
        <v>0.5298032407407407</v>
      </c>
      <c r="H21586" t="s">
        <v>17</v>
      </c>
      <c r="I21586" t="b">
        <v>0</v>
      </c>
      <c r="J21586" t="s">
        <v>57</v>
      </c>
      <c r="K21586">
        <v>48.8566</v>
      </c>
      <c r="L21586">
        <v>2.3521999999999998</v>
      </c>
      <c r="M21586" t="s">
        <v>26</v>
      </c>
      <c r="N21586" t="s">
        <v>46</v>
      </c>
      <c r="O21586">
        <v>102</v>
      </c>
      <c r="P21586">
        <v>2892</v>
      </c>
      <c r="Q21586">
        <v>9924</v>
      </c>
    </row>
    <row r="21587" spans="1:17" x14ac:dyDescent="0.45">
      <c r="A21587" t="s">
        <v>55937</v>
      </c>
      <c r="B21587" t="s">
        <v>55938</v>
      </c>
      <c r="C21587" t="s">
        <v>53665</v>
      </c>
      <c r="D21587">
        <v>4368.1099999999997</v>
      </c>
      <c r="E21587" t="s">
        <v>24</v>
      </c>
      <c r="F21587" s="3">
        <v>45822</v>
      </c>
      <c r="G21587" s="4">
        <v>0.54740740740740745</v>
      </c>
      <c r="H21587" t="s">
        <v>17</v>
      </c>
      <c r="I21587" t="b">
        <v>0</v>
      </c>
      <c r="J21587" t="s">
        <v>25</v>
      </c>
      <c r="K21587">
        <v>34.052199999999999</v>
      </c>
      <c r="L21587">
        <v>-74.006</v>
      </c>
      <c r="M21587" t="s">
        <v>19</v>
      </c>
      <c r="N21587" t="s">
        <v>20</v>
      </c>
      <c r="O21587">
        <v>148</v>
      </c>
      <c r="P21587">
        <v>1107</v>
      </c>
      <c r="Q21587">
        <v>7389</v>
      </c>
    </row>
    <row r="21588" spans="1:17" x14ac:dyDescent="0.45">
      <c r="A21588" t="s">
        <v>55939</v>
      </c>
      <c r="B21588" t="s">
        <v>54692</v>
      </c>
      <c r="C21588" t="s">
        <v>55940</v>
      </c>
      <c r="D21588">
        <v>1358.17</v>
      </c>
      <c r="E21588" t="s">
        <v>24</v>
      </c>
      <c r="F21588" s="3">
        <v>45822</v>
      </c>
      <c r="G21588" s="4">
        <v>0.5552083333333333</v>
      </c>
      <c r="H21588" t="s">
        <v>17</v>
      </c>
      <c r="I21588" t="b">
        <v>0</v>
      </c>
      <c r="J21588" t="s">
        <v>50</v>
      </c>
      <c r="K21588">
        <v>35.689500000000002</v>
      </c>
      <c r="L21588">
        <v>-118.2437</v>
      </c>
      <c r="M21588" t="s">
        <v>19</v>
      </c>
      <c r="N21588" t="s">
        <v>32</v>
      </c>
      <c r="O21588">
        <v>52</v>
      </c>
      <c r="P21588">
        <v>2615</v>
      </c>
      <c r="Q21588">
        <v>9210</v>
      </c>
    </row>
    <row r="21589" spans="1:17" x14ac:dyDescent="0.45">
      <c r="A21589" t="s">
        <v>55941</v>
      </c>
      <c r="B21589" t="s">
        <v>55942</v>
      </c>
      <c r="C21589" t="s">
        <v>55943</v>
      </c>
      <c r="D21589">
        <v>4657.63</v>
      </c>
      <c r="E21589" t="s">
        <v>24</v>
      </c>
      <c r="F21589" s="3">
        <v>45822</v>
      </c>
      <c r="G21589" s="4">
        <v>0.55543981481481486</v>
      </c>
      <c r="H21589" t="s">
        <v>45</v>
      </c>
      <c r="I21589" t="b">
        <v>0</v>
      </c>
      <c r="J21589" t="s">
        <v>50</v>
      </c>
      <c r="K21589">
        <v>35.689500000000002</v>
      </c>
      <c r="L21589">
        <v>-118.2437</v>
      </c>
      <c r="M21589" t="s">
        <v>19</v>
      </c>
      <c r="N21589" t="s">
        <v>46</v>
      </c>
      <c r="O21589">
        <v>124</v>
      </c>
      <c r="P21589">
        <v>1262</v>
      </c>
      <c r="Q21589">
        <v>2034</v>
      </c>
    </row>
    <row r="21590" spans="1:17" x14ac:dyDescent="0.45">
      <c r="A21590" t="s">
        <v>55944</v>
      </c>
      <c r="B21590" t="s">
        <v>41979</v>
      </c>
      <c r="C21590" t="s">
        <v>30594</v>
      </c>
      <c r="D21590">
        <v>126.13</v>
      </c>
      <c r="E21590" t="s">
        <v>24</v>
      </c>
      <c r="F21590" s="3">
        <v>45822</v>
      </c>
      <c r="G21590" s="4">
        <v>0.56327546296296294</v>
      </c>
      <c r="H21590" t="s">
        <v>45</v>
      </c>
      <c r="I21590" t="b">
        <v>0</v>
      </c>
      <c r="J21590" t="s">
        <v>18</v>
      </c>
      <c r="K21590">
        <v>51.507399999999997</v>
      </c>
      <c r="L21590">
        <v>0.1278</v>
      </c>
      <c r="M21590" t="s">
        <v>19</v>
      </c>
      <c r="N21590" t="s">
        <v>20</v>
      </c>
      <c r="O21590">
        <v>141</v>
      </c>
      <c r="P21590">
        <v>2804</v>
      </c>
      <c r="Q21590">
        <v>4097</v>
      </c>
    </row>
    <row r="21591" spans="1:17" x14ac:dyDescent="0.45">
      <c r="A21591" t="s">
        <v>55945</v>
      </c>
      <c r="B21591" t="s">
        <v>55946</v>
      </c>
      <c r="C21591" t="s">
        <v>55947</v>
      </c>
      <c r="D21591">
        <v>3679.05</v>
      </c>
      <c r="E21591" t="s">
        <v>16</v>
      </c>
      <c r="F21591" s="3">
        <v>45822</v>
      </c>
      <c r="G21591" s="4">
        <v>0.572662037037037</v>
      </c>
      <c r="H21591" t="s">
        <v>17</v>
      </c>
      <c r="I21591" t="b">
        <v>0</v>
      </c>
      <c r="J21591" t="s">
        <v>61</v>
      </c>
      <c r="K21591">
        <v>40.712800000000001</v>
      </c>
      <c r="L21591">
        <v>-74.006</v>
      </c>
      <c r="M21591" t="s">
        <v>19</v>
      </c>
      <c r="N21591" t="s">
        <v>46</v>
      </c>
      <c r="O21591">
        <v>112</v>
      </c>
      <c r="P21591">
        <v>2812</v>
      </c>
      <c r="Q21591">
        <v>3563</v>
      </c>
    </row>
    <row r="21592" spans="1:17" x14ac:dyDescent="0.45">
      <c r="A21592" t="s">
        <v>55948</v>
      </c>
      <c r="B21592" t="s">
        <v>55949</v>
      </c>
      <c r="C21592" t="s">
        <v>20186</v>
      </c>
      <c r="D21592">
        <v>4236.55</v>
      </c>
      <c r="E21592" t="s">
        <v>24</v>
      </c>
      <c r="F21592" s="3">
        <v>45822</v>
      </c>
      <c r="G21592" s="4">
        <v>0.58688657407407407</v>
      </c>
      <c r="H21592" t="s">
        <v>17</v>
      </c>
      <c r="I21592" t="b">
        <v>0</v>
      </c>
      <c r="J21592" t="s">
        <v>18</v>
      </c>
      <c r="K21592">
        <v>51.507399999999997</v>
      </c>
      <c r="L21592">
        <v>0.1278</v>
      </c>
      <c r="M21592" t="s">
        <v>26</v>
      </c>
      <c r="N21592" t="s">
        <v>46</v>
      </c>
      <c r="O21592">
        <v>44</v>
      </c>
      <c r="P21592">
        <v>1445</v>
      </c>
      <c r="Q21592">
        <v>1913</v>
      </c>
    </row>
    <row r="21593" spans="1:17" x14ac:dyDescent="0.45">
      <c r="A21593" t="s">
        <v>55950</v>
      </c>
      <c r="B21593" t="s">
        <v>55951</v>
      </c>
      <c r="C21593" t="s">
        <v>6817</v>
      </c>
      <c r="D21593">
        <v>2094.75</v>
      </c>
      <c r="E21593" t="s">
        <v>16</v>
      </c>
      <c r="F21593" s="3">
        <v>45822</v>
      </c>
      <c r="G21593" s="4">
        <v>0.59371527777777777</v>
      </c>
      <c r="H21593" t="s">
        <v>45</v>
      </c>
      <c r="I21593" t="b">
        <v>0</v>
      </c>
      <c r="J21593" t="s">
        <v>31</v>
      </c>
      <c r="K21593">
        <v>55.755800000000001</v>
      </c>
      <c r="L21593">
        <v>37.6173</v>
      </c>
      <c r="M21593" t="s">
        <v>19</v>
      </c>
      <c r="N21593" t="s">
        <v>20</v>
      </c>
      <c r="O21593">
        <v>34</v>
      </c>
      <c r="P21593">
        <v>291</v>
      </c>
      <c r="Q21593">
        <v>7765</v>
      </c>
    </row>
    <row r="21594" spans="1:17" x14ac:dyDescent="0.45">
      <c r="A21594" t="s">
        <v>55952</v>
      </c>
      <c r="B21594" t="s">
        <v>55953</v>
      </c>
      <c r="C21594" t="s">
        <v>34534</v>
      </c>
      <c r="D21594">
        <v>84.31</v>
      </c>
      <c r="E21594" t="s">
        <v>16</v>
      </c>
      <c r="F21594" s="3">
        <v>45822</v>
      </c>
      <c r="G21594" s="4">
        <v>0.60670138888888892</v>
      </c>
      <c r="H21594" t="s">
        <v>17</v>
      </c>
      <c r="I21594" t="b">
        <v>0</v>
      </c>
      <c r="J21594" t="s">
        <v>18</v>
      </c>
      <c r="K21594">
        <v>51.507399999999997</v>
      </c>
      <c r="L21594">
        <v>0.1278</v>
      </c>
      <c r="M21594" t="s">
        <v>26</v>
      </c>
      <c r="N21594" t="s">
        <v>32</v>
      </c>
      <c r="O21594">
        <v>35</v>
      </c>
      <c r="P21594">
        <v>1518</v>
      </c>
      <c r="Q21594">
        <v>8678</v>
      </c>
    </row>
    <row r="21595" spans="1:17" x14ac:dyDescent="0.45">
      <c r="A21595" t="s">
        <v>55954</v>
      </c>
      <c r="B21595" t="s">
        <v>55955</v>
      </c>
      <c r="C21595" t="s">
        <v>55956</v>
      </c>
      <c r="D21595">
        <v>2070.08</v>
      </c>
      <c r="E21595" t="s">
        <v>30</v>
      </c>
      <c r="F21595" s="3">
        <v>45822</v>
      </c>
      <c r="G21595" s="4">
        <v>0.6133912037037037</v>
      </c>
      <c r="H21595" t="s">
        <v>45</v>
      </c>
      <c r="I21595" t="b">
        <v>0</v>
      </c>
      <c r="J21595" t="s">
        <v>18</v>
      </c>
      <c r="K21595">
        <v>51.507399999999997</v>
      </c>
      <c r="L21595">
        <v>0.1278</v>
      </c>
      <c r="M21595" t="s">
        <v>19</v>
      </c>
      <c r="N21595" t="s">
        <v>20</v>
      </c>
      <c r="O21595">
        <v>45</v>
      </c>
      <c r="P21595">
        <v>667</v>
      </c>
      <c r="Q21595">
        <v>5174</v>
      </c>
    </row>
    <row r="21596" spans="1:17" x14ac:dyDescent="0.45">
      <c r="A21596" t="s">
        <v>55957</v>
      </c>
      <c r="B21596" t="s">
        <v>55958</v>
      </c>
      <c r="C21596" t="s">
        <v>55959</v>
      </c>
      <c r="D21596">
        <v>665.48</v>
      </c>
      <c r="E21596" t="s">
        <v>16</v>
      </c>
      <c r="F21596" s="3">
        <v>45822</v>
      </c>
      <c r="G21596" s="4">
        <v>0.62228009259259254</v>
      </c>
      <c r="H21596" t="s">
        <v>17</v>
      </c>
      <c r="I21596" t="b">
        <v>0</v>
      </c>
      <c r="J21596" t="s">
        <v>50</v>
      </c>
      <c r="K21596">
        <v>35.689500000000002</v>
      </c>
      <c r="L21596">
        <v>-118.2437</v>
      </c>
      <c r="M21596" t="s">
        <v>19</v>
      </c>
      <c r="N21596" t="s">
        <v>46</v>
      </c>
      <c r="O21596">
        <v>101</v>
      </c>
      <c r="P21596">
        <v>1289</v>
      </c>
      <c r="Q21596">
        <v>2953</v>
      </c>
    </row>
    <row r="21597" spans="1:17" x14ac:dyDescent="0.45">
      <c r="A21597" t="s">
        <v>55960</v>
      </c>
      <c r="B21597" t="s">
        <v>55961</v>
      </c>
      <c r="C21597" t="s">
        <v>55962</v>
      </c>
      <c r="D21597">
        <v>4017.79</v>
      </c>
      <c r="E21597" t="s">
        <v>24</v>
      </c>
      <c r="F21597" s="3">
        <v>45822</v>
      </c>
      <c r="G21597" s="4">
        <v>0.63184027777777774</v>
      </c>
      <c r="H21597" t="s">
        <v>17</v>
      </c>
      <c r="I21597" t="b">
        <v>0</v>
      </c>
      <c r="J21597" t="s">
        <v>25</v>
      </c>
      <c r="K21597">
        <v>34.052199999999999</v>
      </c>
      <c r="L21597">
        <v>-74.006</v>
      </c>
      <c r="M21597" t="s">
        <v>19</v>
      </c>
      <c r="N21597" t="s">
        <v>32</v>
      </c>
      <c r="O21597">
        <v>123</v>
      </c>
      <c r="P21597">
        <v>322</v>
      </c>
      <c r="Q21597">
        <v>6309</v>
      </c>
    </row>
    <row r="21598" spans="1:17" x14ac:dyDescent="0.45">
      <c r="A21598" t="s">
        <v>55963</v>
      </c>
      <c r="B21598" t="s">
        <v>55964</v>
      </c>
      <c r="C21598" t="s">
        <v>26254</v>
      </c>
      <c r="D21598">
        <v>1310.32</v>
      </c>
      <c r="E21598" t="s">
        <v>24</v>
      </c>
      <c r="F21598" s="3">
        <v>45822</v>
      </c>
      <c r="G21598" s="4">
        <v>0.69413194444444448</v>
      </c>
      <c r="H21598" t="s">
        <v>17</v>
      </c>
      <c r="I21598" t="b">
        <v>0</v>
      </c>
      <c r="J21598" t="s">
        <v>18</v>
      </c>
      <c r="K21598">
        <v>51.507399999999997</v>
      </c>
      <c r="L21598">
        <v>0.1278</v>
      </c>
      <c r="M21598" t="s">
        <v>26</v>
      </c>
      <c r="N21598" t="s">
        <v>46</v>
      </c>
      <c r="O21598">
        <v>84</v>
      </c>
      <c r="P21598">
        <v>1830</v>
      </c>
      <c r="Q21598">
        <v>1687</v>
      </c>
    </row>
    <row r="21599" spans="1:17" x14ac:dyDescent="0.45">
      <c r="A21599" t="s">
        <v>55965</v>
      </c>
      <c r="B21599" t="s">
        <v>55966</v>
      </c>
      <c r="C21599" t="s">
        <v>55967</v>
      </c>
      <c r="D21599">
        <v>2734.13</v>
      </c>
      <c r="E21599" t="s">
        <v>16</v>
      </c>
      <c r="F21599" s="3">
        <v>45822</v>
      </c>
      <c r="G21599" s="4">
        <v>0.69829861111111113</v>
      </c>
      <c r="H21599" t="s">
        <v>45</v>
      </c>
      <c r="I21599" t="b">
        <v>0</v>
      </c>
      <c r="J21599" t="s">
        <v>25</v>
      </c>
      <c r="K21599">
        <v>34.052199999999999</v>
      </c>
      <c r="L21599">
        <v>-74.006</v>
      </c>
      <c r="M21599" t="s">
        <v>19</v>
      </c>
      <c r="N21599" t="s">
        <v>32</v>
      </c>
      <c r="O21599">
        <v>92</v>
      </c>
      <c r="P21599">
        <v>2264</v>
      </c>
      <c r="Q21599">
        <v>8730</v>
      </c>
    </row>
    <row r="21600" spans="1:17" x14ac:dyDescent="0.45">
      <c r="A21600" t="s">
        <v>55968</v>
      </c>
      <c r="B21600" t="s">
        <v>43722</v>
      </c>
      <c r="C21600" t="s">
        <v>22720</v>
      </c>
      <c r="D21600">
        <v>2319.0700000000002</v>
      </c>
      <c r="E21600" t="s">
        <v>30</v>
      </c>
      <c r="F21600" s="3">
        <v>45822</v>
      </c>
      <c r="G21600" s="4">
        <v>0.70063657407407409</v>
      </c>
      <c r="H21600" t="s">
        <v>17</v>
      </c>
      <c r="I21600" t="b">
        <v>0</v>
      </c>
      <c r="J21600" t="s">
        <v>18</v>
      </c>
      <c r="K21600">
        <v>51.507399999999997</v>
      </c>
      <c r="L21600">
        <v>0.1278</v>
      </c>
      <c r="M21600" t="s">
        <v>19</v>
      </c>
      <c r="N21600" t="s">
        <v>46</v>
      </c>
      <c r="O21600">
        <v>108</v>
      </c>
      <c r="P21600">
        <v>1718</v>
      </c>
      <c r="Q21600">
        <v>1507</v>
      </c>
    </row>
    <row r="21601" spans="1:17" x14ac:dyDescent="0.45">
      <c r="A21601" t="s">
        <v>55969</v>
      </c>
      <c r="B21601" t="s">
        <v>37613</v>
      </c>
      <c r="C21601" t="s">
        <v>4629</v>
      </c>
      <c r="D21601">
        <v>1228.1199999999999</v>
      </c>
      <c r="E21601" t="s">
        <v>16</v>
      </c>
      <c r="F21601" s="3">
        <v>45822</v>
      </c>
      <c r="G21601" s="4">
        <v>0.70269675925925923</v>
      </c>
      <c r="H21601" t="s">
        <v>17</v>
      </c>
      <c r="I21601" t="b">
        <v>0</v>
      </c>
      <c r="J21601" t="s">
        <v>31</v>
      </c>
      <c r="K21601">
        <v>55.755800000000001</v>
      </c>
      <c r="L21601">
        <v>37.6173</v>
      </c>
      <c r="M21601" t="s">
        <v>26</v>
      </c>
      <c r="N21601" t="s">
        <v>32</v>
      </c>
      <c r="O21601">
        <v>131</v>
      </c>
      <c r="P21601">
        <v>1249</v>
      </c>
      <c r="Q21601">
        <v>8926</v>
      </c>
    </row>
    <row r="21602" spans="1:17" x14ac:dyDescent="0.45">
      <c r="A21602" t="s">
        <v>55970</v>
      </c>
      <c r="B21602" t="s">
        <v>23308</v>
      </c>
      <c r="C21602" t="s">
        <v>55971</v>
      </c>
      <c r="D21602">
        <v>4673.87</v>
      </c>
      <c r="E21602" t="s">
        <v>30</v>
      </c>
      <c r="F21602" s="3">
        <v>45822</v>
      </c>
      <c r="G21602" s="4">
        <v>0.70462962962962961</v>
      </c>
      <c r="H21602" t="s">
        <v>17</v>
      </c>
      <c r="I21602" t="b">
        <v>0</v>
      </c>
      <c r="J21602" t="s">
        <v>25</v>
      </c>
      <c r="K21602">
        <v>34.052199999999999</v>
      </c>
      <c r="L21602">
        <v>-74.006</v>
      </c>
      <c r="M21602" t="s">
        <v>19</v>
      </c>
      <c r="N21602" t="s">
        <v>20</v>
      </c>
      <c r="O21602">
        <v>6</v>
      </c>
      <c r="P21602">
        <v>2176</v>
      </c>
      <c r="Q21602">
        <v>7790</v>
      </c>
    </row>
    <row r="21603" spans="1:17" x14ac:dyDescent="0.45">
      <c r="A21603" t="s">
        <v>55972</v>
      </c>
      <c r="B21603" t="s">
        <v>30847</v>
      </c>
      <c r="C21603" t="s">
        <v>55973</v>
      </c>
      <c r="D21603">
        <v>2623.92</v>
      </c>
      <c r="E21603" t="s">
        <v>16</v>
      </c>
      <c r="F21603" s="3">
        <v>45822</v>
      </c>
      <c r="G21603" s="4">
        <v>0.71429398148148149</v>
      </c>
      <c r="H21603" t="s">
        <v>17</v>
      </c>
      <c r="I21603" t="b">
        <v>0</v>
      </c>
      <c r="J21603" t="s">
        <v>25</v>
      </c>
      <c r="K21603">
        <v>34.052199999999999</v>
      </c>
      <c r="L21603">
        <v>-74.006</v>
      </c>
      <c r="M21603" t="s">
        <v>26</v>
      </c>
      <c r="N21603" t="s">
        <v>46</v>
      </c>
      <c r="O21603">
        <v>41</v>
      </c>
      <c r="P21603">
        <v>559</v>
      </c>
      <c r="Q21603">
        <v>8938</v>
      </c>
    </row>
    <row r="21604" spans="1:17" x14ac:dyDescent="0.45">
      <c r="A21604" t="s">
        <v>55974</v>
      </c>
      <c r="B21604" t="s">
        <v>55975</v>
      </c>
      <c r="C21604" t="s">
        <v>55976</v>
      </c>
      <c r="D21604">
        <v>3707.37</v>
      </c>
      <c r="E21604" t="s">
        <v>24</v>
      </c>
      <c r="F21604" s="3">
        <v>45822</v>
      </c>
      <c r="G21604" s="4">
        <v>0.71734953703703708</v>
      </c>
      <c r="H21604" t="s">
        <v>45</v>
      </c>
      <c r="I21604" t="b">
        <v>0</v>
      </c>
      <c r="J21604" t="s">
        <v>61</v>
      </c>
      <c r="K21604">
        <v>40.712800000000001</v>
      </c>
      <c r="L21604">
        <v>-74.006</v>
      </c>
      <c r="M21604" t="s">
        <v>26</v>
      </c>
      <c r="N21604" t="s">
        <v>46</v>
      </c>
      <c r="O21604">
        <v>135</v>
      </c>
      <c r="P21604">
        <v>1605</v>
      </c>
      <c r="Q21604">
        <v>7062</v>
      </c>
    </row>
    <row r="21605" spans="1:17" x14ac:dyDescent="0.45">
      <c r="A21605" t="s">
        <v>55977</v>
      </c>
      <c r="B21605" t="s">
        <v>55978</v>
      </c>
      <c r="C21605" t="s">
        <v>5615</v>
      </c>
      <c r="D21605">
        <v>1836.83</v>
      </c>
      <c r="E21605" t="s">
        <v>16</v>
      </c>
      <c r="F21605" s="3">
        <v>45822</v>
      </c>
      <c r="G21605" s="4">
        <v>0.718287037037037</v>
      </c>
      <c r="H21605" t="s">
        <v>17</v>
      </c>
      <c r="I21605" t="b">
        <v>0</v>
      </c>
      <c r="J21605" t="s">
        <v>18</v>
      </c>
      <c r="K21605">
        <v>51.507399999999997</v>
      </c>
      <c r="L21605">
        <v>0.1278</v>
      </c>
      <c r="M21605" t="s">
        <v>26</v>
      </c>
      <c r="N21605" t="s">
        <v>20</v>
      </c>
      <c r="O21605">
        <v>18</v>
      </c>
      <c r="P21605">
        <v>2586</v>
      </c>
      <c r="Q21605">
        <v>7005</v>
      </c>
    </row>
    <row r="21606" spans="1:17" x14ac:dyDescent="0.45">
      <c r="A21606" t="s">
        <v>55979</v>
      </c>
      <c r="B21606" t="s">
        <v>9965</v>
      </c>
      <c r="C21606" t="s">
        <v>55980</v>
      </c>
      <c r="D21606">
        <v>3953.04</v>
      </c>
      <c r="E21606" t="s">
        <v>24</v>
      </c>
      <c r="F21606" s="3">
        <v>45822</v>
      </c>
      <c r="G21606" s="4">
        <v>0.74869212962962961</v>
      </c>
      <c r="H21606" t="s">
        <v>17</v>
      </c>
      <c r="I21606" t="b">
        <v>0</v>
      </c>
      <c r="J21606" t="s">
        <v>57</v>
      </c>
      <c r="K21606">
        <v>48.8566</v>
      </c>
      <c r="L21606">
        <v>2.3521999999999998</v>
      </c>
      <c r="M21606" t="s">
        <v>19</v>
      </c>
      <c r="N21606" t="s">
        <v>20</v>
      </c>
      <c r="O21606">
        <v>69</v>
      </c>
      <c r="P21606">
        <v>1314</v>
      </c>
      <c r="Q21606">
        <v>4591</v>
      </c>
    </row>
    <row r="21607" spans="1:17" x14ac:dyDescent="0.45">
      <c r="A21607" t="s">
        <v>55981</v>
      </c>
      <c r="B21607" t="s">
        <v>55982</v>
      </c>
      <c r="C21607" t="s">
        <v>55983</v>
      </c>
      <c r="D21607">
        <v>4318.78</v>
      </c>
      <c r="E21607" t="s">
        <v>30</v>
      </c>
      <c r="F21607" s="3">
        <v>45822</v>
      </c>
      <c r="G21607" s="4">
        <v>0.75244212962962964</v>
      </c>
      <c r="H21607" t="s">
        <v>17</v>
      </c>
      <c r="I21607" t="b">
        <v>0</v>
      </c>
      <c r="J21607" t="s">
        <v>18</v>
      </c>
      <c r="K21607">
        <v>51.507399999999997</v>
      </c>
      <c r="L21607">
        <v>0.1278</v>
      </c>
      <c r="M21607" t="s">
        <v>26</v>
      </c>
      <c r="N21607" t="s">
        <v>20</v>
      </c>
      <c r="O21607">
        <v>141</v>
      </c>
      <c r="P21607">
        <v>2868</v>
      </c>
      <c r="Q21607">
        <v>8157</v>
      </c>
    </row>
    <row r="21608" spans="1:17" x14ac:dyDescent="0.45">
      <c r="A21608" t="s">
        <v>55984</v>
      </c>
      <c r="B21608" t="s">
        <v>55985</v>
      </c>
      <c r="C21608" t="s">
        <v>55986</v>
      </c>
      <c r="D21608">
        <v>4735.8900000000003</v>
      </c>
      <c r="E21608" t="s">
        <v>16</v>
      </c>
      <c r="F21608" s="3">
        <v>45822</v>
      </c>
      <c r="G21608" s="4">
        <v>0.75677083333333328</v>
      </c>
      <c r="H21608" t="s">
        <v>45</v>
      </c>
      <c r="I21608" t="b">
        <v>0</v>
      </c>
      <c r="J21608" t="s">
        <v>25</v>
      </c>
      <c r="K21608">
        <v>34.052199999999999</v>
      </c>
      <c r="L21608">
        <v>-74.006</v>
      </c>
      <c r="M21608" t="s">
        <v>26</v>
      </c>
      <c r="N21608" t="s">
        <v>32</v>
      </c>
      <c r="O21608">
        <v>81</v>
      </c>
      <c r="P21608">
        <v>1843</v>
      </c>
      <c r="Q21608">
        <v>1724</v>
      </c>
    </row>
    <row r="21609" spans="1:17" x14ac:dyDescent="0.45">
      <c r="A21609" t="s">
        <v>55987</v>
      </c>
      <c r="B21609" t="s">
        <v>33503</v>
      </c>
      <c r="C21609" t="s">
        <v>55988</v>
      </c>
      <c r="D21609">
        <v>2419.0500000000002</v>
      </c>
      <c r="E21609" t="s">
        <v>24</v>
      </c>
      <c r="F21609" s="3">
        <v>45822</v>
      </c>
      <c r="G21609" s="4">
        <v>0.75693287037037038</v>
      </c>
      <c r="H21609" t="s">
        <v>45</v>
      </c>
      <c r="I21609" t="b">
        <v>0</v>
      </c>
      <c r="J21609" t="s">
        <v>61</v>
      </c>
      <c r="K21609">
        <v>40.712800000000001</v>
      </c>
      <c r="L21609">
        <v>-74.006</v>
      </c>
      <c r="M21609" t="s">
        <v>19</v>
      </c>
      <c r="N21609" t="s">
        <v>20</v>
      </c>
      <c r="O21609">
        <v>79</v>
      </c>
      <c r="P21609">
        <v>1973</v>
      </c>
      <c r="Q21609">
        <v>4266</v>
      </c>
    </row>
    <row r="21610" spans="1:17" x14ac:dyDescent="0.45">
      <c r="A21610" t="s">
        <v>55989</v>
      </c>
      <c r="B21610" t="s">
        <v>17117</v>
      </c>
      <c r="C21610" t="s">
        <v>23460</v>
      </c>
      <c r="D21610">
        <v>2823.53</v>
      </c>
      <c r="E21610" t="s">
        <v>24</v>
      </c>
      <c r="F21610" s="3">
        <v>45822</v>
      </c>
      <c r="G21610" s="4">
        <v>0.7612268518518519</v>
      </c>
      <c r="H21610" t="s">
        <v>17</v>
      </c>
      <c r="I21610" t="b">
        <v>0</v>
      </c>
      <c r="J21610" t="s">
        <v>61</v>
      </c>
      <c r="K21610">
        <v>40.712800000000001</v>
      </c>
      <c r="L21610">
        <v>-74.006</v>
      </c>
      <c r="M21610" t="s">
        <v>26</v>
      </c>
      <c r="N21610" t="s">
        <v>20</v>
      </c>
      <c r="O21610">
        <v>103</v>
      </c>
      <c r="P21610">
        <v>1643</v>
      </c>
      <c r="Q21610">
        <v>9055</v>
      </c>
    </row>
    <row r="21611" spans="1:17" x14ac:dyDescent="0.45">
      <c r="A21611" t="s">
        <v>55990</v>
      </c>
      <c r="B21611" t="s">
        <v>55991</v>
      </c>
      <c r="C21611" t="s">
        <v>10284</v>
      </c>
      <c r="D21611">
        <v>57.91</v>
      </c>
      <c r="E21611" t="s">
        <v>16</v>
      </c>
      <c r="F21611" s="3">
        <v>45822</v>
      </c>
      <c r="G21611" s="4">
        <v>0.76498842592592597</v>
      </c>
      <c r="H21611" t="s">
        <v>17</v>
      </c>
      <c r="I21611" t="b">
        <v>0</v>
      </c>
      <c r="J21611" t="s">
        <v>25</v>
      </c>
      <c r="K21611">
        <v>34.052199999999999</v>
      </c>
      <c r="L21611">
        <v>-74.006</v>
      </c>
      <c r="M21611" t="s">
        <v>19</v>
      </c>
      <c r="N21611" t="s">
        <v>46</v>
      </c>
      <c r="O21611">
        <v>85</v>
      </c>
      <c r="P21611">
        <v>206</v>
      </c>
      <c r="Q21611">
        <v>7295</v>
      </c>
    </row>
    <row r="21612" spans="1:17" x14ac:dyDescent="0.45">
      <c r="A21612" t="s">
        <v>55992</v>
      </c>
      <c r="B21612" t="s">
        <v>55993</v>
      </c>
      <c r="C21612" t="s">
        <v>55994</v>
      </c>
      <c r="D21612">
        <v>1267.21</v>
      </c>
      <c r="E21612" t="s">
        <v>24</v>
      </c>
      <c r="F21612" s="3">
        <v>45822</v>
      </c>
      <c r="G21612" s="4">
        <v>0.78016203703703701</v>
      </c>
      <c r="H21612" t="s">
        <v>17</v>
      </c>
      <c r="I21612" t="b">
        <v>0</v>
      </c>
      <c r="J21612" t="s">
        <v>25</v>
      </c>
      <c r="K21612">
        <v>34.052199999999999</v>
      </c>
      <c r="L21612">
        <v>-74.006</v>
      </c>
      <c r="M21612" t="s">
        <v>26</v>
      </c>
      <c r="N21612" t="s">
        <v>20</v>
      </c>
      <c r="O21612">
        <v>78</v>
      </c>
      <c r="P21612">
        <v>1227</v>
      </c>
      <c r="Q21612">
        <v>5095</v>
      </c>
    </row>
    <row r="21613" spans="1:17" x14ac:dyDescent="0.45">
      <c r="A21613" t="s">
        <v>55995</v>
      </c>
      <c r="B21613" t="s">
        <v>27441</v>
      </c>
      <c r="C21613" t="s">
        <v>55996</v>
      </c>
      <c r="D21613">
        <v>4383.99</v>
      </c>
      <c r="E21613" t="s">
        <v>16</v>
      </c>
      <c r="F21613" s="3">
        <v>45822</v>
      </c>
      <c r="G21613" s="4">
        <v>0.79224537037037035</v>
      </c>
      <c r="H21613" t="s">
        <v>17</v>
      </c>
      <c r="I21613" t="b">
        <v>0</v>
      </c>
      <c r="J21613" t="s">
        <v>57</v>
      </c>
      <c r="K21613">
        <v>48.8566</v>
      </c>
      <c r="L21613">
        <v>2.3521999999999998</v>
      </c>
      <c r="M21613" t="s">
        <v>26</v>
      </c>
      <c r="N21613" t="s">
        <v>20</v>
      </c>
      <c r="O21613">
        <v>86</v>
      </c>
      <c r="P21613">
        <v>2790</v>
      </c>
      <c r="Q21613">
        <v>4198</v>
      </c>
    </row>
    <row r="21614" spans="1:17" x14ac:dyDescent="0.45">
      <c r="A21614" t="s">
        <v>55997</v>
      </c>
      <c r="B21614" t="s">
        <v>55998</v>
      </c>
      <c r="C21614" t="s">
        <v>55999</v>
      </c>
      <c r="D21614">
        <v>2215.9</v>
      </c>
      <c r="E21614" t="s">
        <v>16</v>
      </c>
      <c r="F21614" s="3">
        <v>45822</v>
      </c>
      <c r="G21614" s="4">
        <v>0.7974768518518518</v>
      </c>
      <c r="H21614" t="s">
        <v>17</v>
      </c>
      <c r="I21614" t="b">
        <v>0</v>
      </c>
      <c r="J21614" t="s">
        <v>31</v>
      </c>
      <c r="K21614">
        <v>55.755800000000001</v>
      </c>
      <c r="L21614">
        <v>37.6173</v>
      </c>
      <c r="M21614" t="s">
        <v>19</v>
      </c>
      <c r="N21614" t="s">
        <v>46</v>
      </c>
      <c r="O21614">
        <v>39</v>
      </c>
      <c r="P21614">
        <v>2426</v>
      </c>
      <c r="Q21614">
        <v>3818</v>
      </c>
    </row>
    <row r="21615" spans="1:17" x14ac:dyDescent="0.45">
      <c r="A21615" t="s">
        <v>56000</v>
      </c>
      <c r="B21615" t="s">
        <v>56001</v>
      </c>
      <c r="C21615" t="s">
        <v>33536</v>
      </c>
      <c r="D21615">
        <v>4735.84</v>
      </c>
      <c r="E21615" t="s">
        <v>24</v>
      </c>
      <c r="F21615" s="3">
        <v>45822</v>
      </c>
      <c r="G21615" s="4">
        <v>0.81748842592592597</v>
      </c>
      <c r="H21615" t="s">
        <v>17</v>
      </c>
      <c r="I21615" t="b">
        <v>0</v>
      </c>
      <c r="J21615" t="s">
        <v>61</v>
      </c>
      <c r="K21615">
        <v>40.712800000000001</v>
      </c>
      <c r="L21615">
        <v>-74.006</v>
      </c>
      <c r="M21615" t="s">
        <v>19</v>
      </c>
      <c r="N21615" t="s">
        <v>20</v>
      </c>
      <c r="O21615">
        <v>66</v>
      </c>
      <c r="P21615">
        <v>320</v>
      </c>
      <c r="Q21615">
        <v>8661</v>
      </c>
    </row>
    <row r="21616" spans="1:17" x14ac:dyDescent="0.45">
      <c r="A21616" t="s">
        <v>56002</v>
      </c>
      <c r="B21616" t="s">
        <v>15073</v>
      </c>
      <c r="C21616" t="s">
        <v>56003</v>
      </c>
      <c r="D21616">
        <v>1362.2</v>
      </c>
      <c r="E21616" t="s">
        <v>16</v>
      </c>
      <c r="F21616" s="3">
        <v>45822</v>
      </c>
      <c r="G21616" s="4">
        <v>0.82519675925925928</v>
      </c>
      <c r="H21616" t="s">
        <v>17</v>
      </c>
      <c r="I21616" t="b">
        <v>0</v>
      </c>
      <c r="J21616" t="s">
        <v>57</v>
      </c>
      <c r="K21616">
        <v>48.8566</v>
      </c>
      <c r="L21616">
        <v>2.3521999999999998</v>
      </c>
      <c r="M21616" t="s">
        <v>19</v>
      </c>
      <c r="N21616" t="s">
        <v>32</v>
      </c>
      <c r="O21616">
        <v>135</v>
      </c>
      <c r="P21616">
        <v>937</v>
      </c>
      <c r="Q21616">
        <v>2397</v>
      </c>
    </row>
    <row r="21617" spans="1:17" x14ac:dyDescent="0.45">
      <c r="A21617" t="s">
        <v>56004</v>
      </c>
      <c r="B21617" t="s">
        <v>16094</v>
      </c>
      <c r="C21617" t="s">
        <v>56005</v>
      </c>
      <c r="D21617">
        <v>1186.33</v>
      </c>
      <c r="E21617" t="s">
        <v>30</v>
      </c>
      <c r="F21617" s="3">
        <v>45822</v>
      </c>
      <c r="G21617" s="4">
        <v>0.82763888888888892</v>
      </c>
      <c r="H21617" t="s">
        <v>17</v>
      </c>
      <c r="I21617" t="b">
        <v>0</v>
      </c>
      <c r="J21617" t="s">
        <v>57</v>
      </c>
      <c r="K21617">
        <v>48.8566</v>
      </c>
      <c r="L21617">
        <v>2.3521999999999998</v>
      </c>
      <c r="M21617" t="s">
        <v>19</v>
      </c>
      <c r="N21617" t="s">
        <v>32</v>
      </c>
      <c r="O21617">
        <v>111</v>
      </c>
      <c r="P21617">
        <v>2472</v>
      </c>
      <c r="Q21617">
        <v>5716</v>
      </c>
    </row>
    <row r="21618" spans="1:17" x14ac:dyDescent="0.45">
      <c r="A21618" t="s">
        <v>56006</v>
      </c>
      <c r="B21618" t="s">
        <v>56007</v>
      </c>
      <c r="C21618" t="s">
        <v>56008</v>
      </c>
      <c r="D21618">
        <v>444.15</v>
      </c>
      <c r="E21618" t="s">
        <v>16</v>
      </c>
      <c r="F21618" s="3">
        <v>45822</v>
      </c>
      <c r="G21618" s="4">
        <v>0.83377314814814818</v>
      </c>
      <c r="H21618" t="s">
        <v>17</v>
      </c>
      <c r="I21618" t="b">
        <v>0</v>
      </c>
      <c r="J21618" t="s">
        <v>50</v>
      </c>
      <c r="K21618">
        <v>35.689500000000002</v>
      </c>
      <c r="L21618">
        <v>-118.2437</v>
      </c>
      <c r="M21618" t="s">
        <v>19</v>
      </c>
      <c r="N21618" t="s">
        <v>32</v>
      </c>
      <c r="O21618">
        <v>69</v>
      </c>
      <c r="P21618">
        <v>2512</v>
      </c>
      <c r="Q21618">
        <v>7419</v>
      </c>
    </row>
    <row r="21619" spans="1:17" x14ac:dyDescent="0.45">
      <c r="A21619" t="s">
        <v>56009</v>
      </c>
      <c r="B21619" t="s">
        <v>56010</v>
      </c>
      <c r="C21619" t="s">
        <v>56011</v>
      </c>
      <c r="D21619">
        <v>4631.47</v>
      </c>
      <c r="E21619" t="s">
        <v>30</v>
      </c>
      <c r="F21619" s="3">
        <v>45822</v>
      </c>
      <c r="G21619" s="4">
        <v>0.84488425925925925</v>
      </c>
      <c r="H21619" t="s">
        <v>17</v>
      </c>
      <c r="I21619" t="b">
        <v>0</v>
      </c>
      <c r="J21619" t="s">
        <v>61</v>
      </c>
      <c r="K21619">
        <v>40.712800000000001</v>
      </c>
      <c r="L21619">
        <v>-74.006</v>
      </c>
      <c r="M21619" t="s">
        <v>19</v>
      </c>
      <c r="N21619" t="s">
        <v>32</v>
      </c>
      <c r="O21619">
        <v>59</v>
      </c>
      <c r="P21619">
        <v>2591</v>
      </c>
      <c r="Q21619">
        <v>1817</v>
      </c>
    </row>
    <row r="21620" spans="1:17" x14ac:dyDescent="0.45">
      <c r="A21620" t="s">
        <v>56012</v>
      </c>
      <c r="B21620" t="s">
        <v>56013</v>
      </c>
      <c r="C21620" t="s">
        <v>56014</v>
      </c>
      <c r="D21620">
        <v>258.42</v>
      </c>
      <c r="E21620" t="s">
        <v>16</v>
      </c>
      <c r="F21620" s="3">
        <v>45822</v>
      </c>
      <c r="G21620" s="4">
        <v>0.84850694444444441</v>
      </c>
      <c r="H21620" t="s">
        <v>17</v>
      </c>
      <c r="I21620" t="b">
        <v>0</v>
      </c>
      <c r="J21620" t="s">
        <v>31</v>
      </c>
      <c r="K21620">
        <v>55.755800000000001</v>
      </c>
      <c r="L21620">
        <v>37.6173</v>
      </c>
      <c r="M21620" t="s">
        <v>19</v>
      </c>
      <c r="N21620" t="s">
        <v>46</v>
      </c>
      <c r="O21620">
        <v>93</v>
      </c>
      <c r="P21620">
        <v>749</v>
      </c>
      <c r="Q21620">
        <v>3716</v>
      </c>
    </row>
    <row r="21621" spans="1:17" x14ac:dyDescent="0.45">
      <c r="A21621" t="s">
        <v>56015</v>
      </c>
      <c r="B21621" t="s">
        <v>27026</v>
      </c>
      <c r="C21621" t="s">
        <v>34202</v>
      </c>
      <c r="D21621">
        <v>1005.4</v>
      </c>
      <c r="E21621" t="s">
        <v>30</v>
      </c>
      <c r="F21621" s="3">
        <v>45822</v>
      </c>
      <c r="G21621" s="4">
        <v>0.87208333333333332</v>
      </c>
      <c r="H21621" t="s">
        <v>45</v>
      </c>
      <c r="I21621" t="b">
        <v>1</v>
      </c>
      <c r="J21621" t="s">
        <v>57</v>
      </c>
      <c r="K21621">
        <v>48.8566</v>
      </c>
      <c r="L21621">
        <v>2.3521999999999998</v>
      </c>
      <c r="M21621" t="s">
        <v>26</v>
      </c>
      <c r="N21621" t="s">
        <v>32</v>
      </c>
      <c r="O21621">
        <v>21</v>
      </c>
      <c r="P21621">
        <v>1679</v>
      </c>
      <c r="Q21621">
        <v>2277</v>
      </c>
    </row>
    <row r="21622" spans="1:17" x14ac:dyDescent="0.45">
      <c r="A21622" t="s">
        <v>56016</v>
      </c>
      <c r="B21622" t="s">
        <v>56017</v>
      </c>
      <c r="C21622" t="s">
        <v>56018</v>
      </c>
      <c r="D21622">
        <v>45.54</v>
      </c>
      <c r="E21622" t="s">
        <v>16</v>
      </c>
      <c r="F21622" s="3">
        <v>45822</v>
      </c>
      <c r="G21622" s="4">
        <v>0.87375000000000003</v>
      </c>
      <c r="H21622" t="s">
        <v>17</v>
      </c>
      <c r="I21622" t="b">
        <v>0</v>
      </c>
      <c r="J21622" t="s">
        <v>57</v>
      </c>
      <c r="K21622">
        <v>48.8566</v>
      </c>
      <c r="L21622">
        <v>2.3521999999999998</v>
      </c>
      <c r="M21622" t="s">
        <v>19</v>
      </c>
      <c r="N21622" t="s">
        <v>20</v>
      </c>
      <c r="O21622">
        <v>25</v>
      </c>
      <c r="P21622">
        <v>2743</v>
      </c>
      <c r="Q21622">
        <v>1430</v>
      </c>
    </row>
    <row r="21623" spans="1:17" x14ac:dyDescent="0.45">
      <c r="A21623" t="s">
        <v>56019</v>
      </c>
      <c r="B21623" t="s">
        <v>56020</v>
      </c>
      <c r="C21623" t="s">
        <v>56021</v>
      </c>
      <c r="D21623">
        <v>4943.28</v>
      </c>
      <c r="E21623" t="s">
        <v>24</v>
      </c>
      <c r="F21623" s="3">
        <v>45822</v>
      </c>
      <c r="G21623" s="4">
        <v>0.88704861111111111</v>
      </c>
      <c r="H21623" t="s">
        <v>17</v>
      </c>
      <c r="I21623" t="b">
        <v>0</v>
      </c>
      <c r="J21623" t="s">
        <v>18</v>
      </c>
      <c r="K21623">
        <v>51.507399999999997</v>
      </c>
      <c r="L21623">
        <v>0.1278</v>
      </c>
      <c r="M21623" t="s">
        <v>26</v>
      </c>
      <c r="N21623" t="s">
        <v>32</v>
      </c>
      <c r="O21623">
        <v>32</v>
      </c>
      <c r="P21623">
        <v>2082</v>
      </c>
      <c r="Q21623">
        <v>9108</v>
      </c>
    </row>
    <row r="21624" spans="1:17" x14ac:dyDescent="0.45">
      <c r="A21624" t="s">
        <v>56022</v>
      </c>
      <c r="B21624" t="s">
        <v>56023</v>
      </c>
      <c r="C21624" t="s">
        <v>56024</v>
      </c>
      <c r="D21624">
        <v>4754.51</v>
      </c>
      <c r="E21624" t="s">
        <v>30</v>
      </c>
      <c r="F21624" s="3">
        <v>45822</v>
      </c>
      <c r="G21624" s="4">
        <v>0.8962268518518518</v>
      </c>
      <c r="H21624" t="s">
        <v>17</v>
      </c>
      <c r="I21624" t="b">
        <v>0</v>
      </c>
      <c r="J21624" t="s">
        <v>61</v>
      </c>
      <c r="K21624">
        <v>40.712800000000001</v>
      </c>
      <c r="L21624">
        <v>-74.006</v>
      </c>
      <c r="M21624" t="s">
        <v>26</v>
      </c>
      <c r="N21624" t="s">
        <v>32</v>
      </c>
      <c r="O21624">
        <v>49</v>
      </c>
      <c r="P21624">
        <v>2862</v>
      </c>
      <c r="Q21624">
        <v>3429</v>
      </c>
    </row>
    <row r="21625" spans="1:17" x14ac:dyDescent="0.45">
      <c r="A21625" t="s">
        <v>56025</v>
      </c>
      <c r="B21625" t="s">
        <v>56026</v>
      </c>
      <c r="C21625" t="s">
        <v>56027</v>
      </c>
      <c r="D21625">
        <v>4660.51</v>
      </c>
      <c r="E21625" t="s">
        <v>16</v>
      </c>
      <c r="F21625" s="3">
        <v>45822</v>
      </c>
      <c r="G21625" s="4">
        <v>0.89641203703703709</v>
      </c>
      <c r="H21625" t="s">
        <v>17</v>
      </c>
      <c r="I21625" t="b">
        <v>0</v>
      </c>
      <c r="J21625" t="s">
        <v>61</v>
      </c>
      <c r="K21625">
        <v>40.712800000000001</v>
      </c>
      <c r="L21625">
        <v>-74.006</v>
      </c>
      <c r="M21625" t="s">
        <v>19</v>
      </c>
      <c r="N21625" t="s">
        <v>20</v>
      </c>
      <c r="O21625">
        <v>85</v>
      </c>
      <c r="P21625">
        <v>2095</v>
      </c>
      <c r="Q21625">
        <v>5872</v>
      </c>
    </row>
    <row r="21626" spans="1:17" x14ac:dyDescent="0.45">
      <c r="A21626" t="s">
        <v>56028</v>
      </c>
      <c r="B21626" t="s">
        <v>56029</v>
      </c>
      <c r="C21626" t="s">
        <v>35366</v>
      </c>
      <c r="D21626">
        <v>4879.29</v>
      </c>
      <c r="E21626" t="s">
        <v>30</v>
      </c>
      <c r="F21626" s="3">
        <v>45822</v>
      </c>
      <c r="G21626" s="4">
        <v>0.8979166666666667</v>
      </c>
      <c r="H21626" t="s">
        <v>45</v>
      </c>
      <c r="I21626" t="b">
        <v>0</v>
      </c>
      <c r="J21626" t="s">
        <v>25</v>
      </c>
      <c r="K21626">
        <v>34.052199999999999</v>
      </c>
      <c r="L21626">
        <v>-74.006</v>
      </c>
      <c r="M21626" t="s">
        <v>19</v>
      </c>
      <c r="N21626" t="s">
        <v>32</v>
      </c>
      <c r="O21626">
        <v>54</v>
      </c>
      <c r="P21626">
        <v>1597</v>
      </c>
      <c r="Q21626">
        <v>7210</v>
      </c>
    </row>
    <row r="21627" spans="1:17" x14ac:dyDescent="0.45">
      <c r="A21627" t="s">
        <v>56030</v>
      </c>
      <c r="B21627" t="s">
        <v>56031</v>
      </c>
      <c r="C21627" t="s">
        <v>56032</v>
      </c>
      <c r="D21627">
        <v>198.08</v>
      </c>
      <c r="E21627" t="s">
        <v>30</v>
      </c>
      <c r="F21627" s="3">
        <v>45822</v>
      </c>
      <c r="G21627" s="4">
        <v>0.8982175925925926</v>
      </c>
      <c r="H21627" t="s">
        <v>17</v>
      </c>
      <c r="I21627" t="b">
        <v>0</v>
      </c>
      <c r="J21627" t="s">
        <v>57</v>
      </c>
      <c r="K21627">
        <v>48.8566</v>
      </c>
      <c r="L21627">
        <v>2.3521999999999998</v>
      </c>
      <c r="M21627" t="s">
        <v>26</v>
      </c>
      <c r="N21627" t="s">
        <v>46</v>
      </c>
      <c r="O21627">
        <v>74</v>
      </c>
      <c r="P21627">
        <v>1396</v>
      </c>
      <c r="Q21627">
        <v>4223</v>
      </c>
    </row>
    <row r="21628" spans="1:17" x14ac:dyDescent="0.45">
      <c r="A21628" t="s">
        <v>56033</v>
      </c>
      <c r="B21628" t="s">
        <v>7944</v>
      </c>
      <c r="C21628" t="s">
        <v>56034</v>
      </c>
      <c r="D21628">
        <v>3502.28</v>
      </c>
      <c r="E21628" t="s">
        <v>24</v>
      </c>
      <c r="F21628" s="3">
        <v>45822</v>
      </c>
      <c r="G21628" s="4">
        <v>0.90336805555555555</v>
      </c>
      <c r="H21628" t="s">
        <v>17</v>
      </c>
      <c r="I21628" t="b">
        <v>0</v>
      </c>
      <c r="J21628" t="s">
        <v>31</v>
      </c>
      <c r="K21628">
        <v>55.755800000000001</v>
      </c>
      <c r="L21628">
        <v>37.6173</v>
      </c>
      <c r="M21628" t="s">
        <v>26</v>
      </c>
      <c r="N21628" t="s">
        <v>32</v>
      </c>
      <c r="O21628">
        <v>19</v>
      </c>
      <c r="P21628">
        <v>308</v>
      </c>
      <c r="Q21628">
        <v>4354</v>
      </c>
    </row>
    <row r="21629" spans="1:17" x14ac:dyDescent="0.45">
      <c r="A21629" t="s">
        <v>56035</v>
      </c>
      <c r="B21629" t="s">
        <v>28259</v>
      </c>
      <c r="C21629" t="s">
        <v>56036</v>
      </c>
      <c r="D21629">
        <v>4533.8900000000003</v>
      </c>
      <c r="E21629" t="s">
        <v>30</v>
      </c>
      <c r="F21629" s="3">
        <v>45822</v>
      </c>
      <c r="G21629" s="4">
        <v>0.90508101851851852</v>
      </c>
      <c r="H21629" t="s">
        <v>17</v>
      </c>
      <c r="I21629" t="b">
        <v>0</v>
      </c>
      <c r="J21629" t="s">
        <v>18</v>
      </c>
      <c r="K21629">
        <v>51.507399999999997</v>
      </c>
      <c r="L21629">
        <v>0.1278</v>
      </c>
      <c r="M21629" t="s">
        <v>19</v>
      </c>
      <c r="N21629" t="s">
        <v>32</v>
      </c>
      <c r="O21629">
        <v>104</v>
      </c>
      <c r="P21629">
        <v>2856</v>
      </c>
      <c r="Q21629">
        <v>6910</v>
      </c>
    </row>
    <row r="21630" spans="1:17" x14ac:dyDescent="0.45">
      <c r="A21630" t="s">
        <v>56037</v>
      </c>
      <c r="B21630" t="s">
        <v>56038</v>
      </c>
      <c r="C21630" t="s">
        <v>56039</v>
      </c>
      <c r="D21630">
        <v>1384.73</v>
      </c>
      <c r="E21630" t="s">
        <v>24</v>
      </c>
      <c r="F21630" s="3">
        <v>45822</v>
      </c>
      <c r="G21630" s="4">
        <v>0.92108796296296291</v>
      </c>
      <c r="H21630" t="s">
        <v>17</v>
      </c>
      <c r="I21630" t="b">
        <v>0</v>
      </c>
      <c r="J21630" t="s">
        <v>57</v>
      </c>
      <c r="K21630">
        <v>48.8566</v>
      </c>
      <c r="L21630">
        <v>2.3521999999999998</v>
      </c>
      <c r="M21630" t="s">
        <v>26</v>
      </c>
      <c r="N21630" t="s">
        <v>32</v>
      </c>
      <c r="O21630">
        <v>70</v>
      </c>
      <c r="P21630">
        <v>1399</v>
      </c>
      <c r="Q21630">
        <v>2158</v>
      </c>
    </row>
    <row r="21631" spans="1:17" x14ac:dyDescent="0.45">
      <c r="A21631" t="s">
        <v>56040</v>
      </c>
      <c r="B21631" t="s">
        <v>12495</v>
      </c>
      <c r="C21631" t="s">
        <v>56041</v>
      </c>
      <c r="D21631">
        <v>4340.95</v>
      </c>
      <c r="E21631" t="s">
        <v>24</v>
      </c>
      <c r="F21631" s="3">
        <v>45822</v>
      </c>
      <c r="G21631" s="4">
        <v>0.92350694444444448</v>
      </c>
      <c r="H21631" t="s">
        <v>17</v>
      </c>
      <c r="I21631" t="b">
        <v>1</v>
      </c>
      <c r="J21631" t="s">
        <v>18</v>
      </c>
      <c r="K21631">
        <v>51.507399999999997</v>
      </c>
      <c r="L21631">
        <v>0.1278</v>
      </c>
      <c r="M21631" t="s">
        <v>19</v>
      </c>
      <c r="N21631" t="s">
        <v>20</v>
      </c>
      <c r="O21631">
        <v>55</v>
      </c>
      <c r="P21631">
        <v>861</v>
      </c>
      <c r="Q21631">
        <v>3927</v>
      </c>
    </row>
    <row r="21632" spans="1:17" x14ac:dyDescent="0.45">
      <c r="A21632" t="s">
        <v>56042</v>
      </c>
      <c r="B21632" t="s">
        <v>55027</v>
      </c>
      <c r="C21632" t="s">
        <v>56043</v>
      </c>
      <c r="D21632">
        <v>3311.56</v>
      </c>
      <c r="E21632" t="s">
        <v>16</v>
      </c>
      <c r="F21632" s="3">
        <v>45822</v>
      </c>
      <c r="G21632" s="4">
        <v>0.92828703703703708</v>
      </c>
      <c r="H21632" t="s">
        <v>17</v>
      </c>
      <c r="I21632" t="b">
        <v>0</v>
      </c>
      <c r="J21632" t="s">
        <v>31</v>
      </c>
      <c r="K21632">
        <v>55.755800000000001</v>
      </c>
      <c r="L21632">
        <v>37.6173</v>
      </c>
      <c r="M21632" t="s">
        <v>26</v>
      </c>
      <c r="N21632" t="s">
        <v>20</v>
      </c>
      <c r="O21632">
        <v>86</v>
      </c>
      <c r="P21632">
        <v>527</v>
      </c>
      <c r="Q21632">
        <v>9097</v>
      </c>
    </row>
    <row r="21633" spans="1:17" x14ac:dyDescent="0.45">
      <c r="A21633" t="s">
        <v>56044</v>
      </c>
      <c r="B21633" t="s">
        <v>15485</v>
      </c>
      <c r="C21633" t="s">
        <v>40649</v>
      </c>
      <c r="D21633">
        <v>2302.42</v>
      </c>
      <c r="E21633" t="s">
        <v>16</v>
      </c>
      <c r="F21633" s="3">
        <v>45822</v>
      </c>
      <c r="G21633" s="4">
        <v>0.93371527777777774</v>
      </c>
      <c r="H21633" t="s">
        <v>45</v>
      </c>
      <c r="I21633" t="b">
        <v>0</v>
      </c>
      <c r="J21633" t="s">
        <v>57</v>
      </c>
      <c r="K21633">
        <v>48.8566</v>
      </c>
      <c r="L21633">
        <v>2.3521999999999998</v>
      </c>
      <c r="M21633" t="s">
        <v>19</v>
      </c>
      <c r="N21633" t="s">
        <v>32</v>
      </c>
      <c r="O21633">
        <v>42</v>
      </c>
      <c r="P21633">
        <v>500</v>
      </c>
      <c r="Q21633">
        <v>4464</v>
      </c>
    </row>
    <row r="21634" spans="1:17" x14ac:dyDescent="0.45">
      <c r="A21634" t="s">
        <v>56045</v>
      </c>
      <c r="B21634" t="s">
        <v>56046</v>
      </c>
      <c r="C21634" t="s">
        <v>56047</v>
      </c>
      <c r="D21634">
        <v>1944.52</v>
      </c>
      <c r="E21634" t="s">
        <v>24</v>
      </c>
      <c r="F21634" s="3">
        <v>45822</v>
      </c>
      <c r="G21634" s="4">
        <v>0.94450231481481484</v>
      </c>
      <c r="H21634" t="s">
        <v>45</v>
      </c>
      <c r="I21634" t="b">
        <v>0</v>
      </c>
      <c r="J21634" t="s">
        <v>25</v>
      </c>
      <c r="K21634">
        <v>34.052199999999999</v>
      </c>
      <c r="L21634">
        <v>-74.006</v>
      </c>
      <c r="M21634" t="s">
        <v>19</v>
      </c>
      <c r="N21634" t="s">
        <v>32</v>
      </c>
      <c r="O21634">
        <v>91</v>
      </c>
      <c r="P21634">
        <v>375</v>
      </c>
      <c r="Q21634">
        <v>5554</v>
      </c>
    </row>
    <row r="21635" spans="1:17" x14ac:dyDescent="0.45">
      <c r="A21635" t="s">
        <v>56048</v>
      </c>
      <c r="B21635" t="s">
        <v>56049</v>
      </c>
      <c r="C21635" t="s">
        <v>56050</v>
      </c>
      <c r="D21635">
        <v>1642.87</v>
      </c>
      <c r="E21635" t="s">
        <v>30</v>
      </c>
      <c r="F21635" s="3">
        <v>45822</v>
      </c>
      <c r="G21635" s="4">
        <v>0.97502314814814817</v>
      </c>
      <c r="H21635" t="s">
        <v>17</v>
      </c>
      <c r="I21635" t="b">
        <v>0</v>
      </c>
      <c r="J21635" t="s">
        <v>61</v>
      </c>
      <c r="K21635">
        <v>40.712800000000001</v>
      </c>
      <c r="L21635">
        <v>-74.006</v>
      </c>
      <c r="M21635" t="s">
        <v>26</v>
      </c>
      <c r="N21635" t="s">
        <v>46</v>
      </c>
      <c r="O21635">
        <v>12</v>
      </c>
      <c r="P21635">
        <v>2808</v>
      </c>
      <c r="Q21635">
        <v>2075</v>
      </c>
    </row>
    <row r="21636" spans="1:17" x14ac:dyDescent="0.45">
      <c r="A21636" t="s">
        <v>56051</v>
      </c>
      <c r="B21636" t="s">
        <v>56052</v>
      </c>
      <c r="C21636" t="s">
        <v>56053</v>
      </c>
      <c r="D21636">
        <v>4924.26</v>
      </c>
      <c r="E21636" t="s">
        <v>16</v>
      </c>
      <c r="F21636" s="3">
        <v>45822</v>
      </c>
      <c r="G21636" s="4">
        <v>0.99562499999999998</v>
      </c>
      <c r="H21636" t="s">
        <v>45</v>
      </c>
      <c r="I21636" t="b">
        <v>0</v>
      </c>
      <c r="J21636" t="s">
        <v>61</v>
      </c>
      <c r="K21636">
        <v>40.712800000000001</v>
      </c>
      <c r="L21636">
        <v>-74.006</v>
      </c>
      <c r="M21636" t="s">
        <v>26</v>
      </c>
      <c r="N21636" t="s">
        <v>32</v>
      </c>
      <c r="O21636">
        <v>136</v>
      </c>
      <c r="P21636">
        <v>463</v>
      </c>
      <c r="Q21636">
        <v>7958</v>
      </c>
    </row>
    <row r="21637" spans="1:17" x14ac:dyDescent="0.45">
      <c r="A21637" t="s">
        <v>56054</v>
      </c>
      <c r="B21637" t="s">
        <v>56055</v>
      </c>
      <c r="C21637" t="s">
        <v>56056</v>
      </c>
      <c r="D21637">
        <v>3530.88</v>
      </c>
      <c r="E21637" t="s">
        <v>24</v>
      </c>
      <c r="F21637" s="3">
        <v>45822</v>
      </c>
      <c r="G21637" s="4">
        <v>0.99679398148148146</v>
      </c>
      <c r="H21637" t="s">
        <v>17</v>
      </c>
      <c r="I21637" t="b">
        <v>0</v>
      </c>
      <c r="J21637" t="s">
        <v>18</v>
      </c>
      <c r="K21637">
        <v>51.507399999999997</v>
      </c>
      <c r="L21637">
        <v>0.1278</v>
      </c>
      <c r="M21637" t="s">
        <v>19</v>
      </c>
      <c r="N21637" t="s">
        <v>20</v>
      </c>
      <c r="O21637">
        <v>5</v>
      </c>
      <c r="P21637">
        <v>387</v>
      </c>
      <c r="Q21637">
        <v>2731</v>
      </c>
    </row>
    <row r="21638" spans="1:17" x14ac:dyDescent="0.45">
      <c r="A21638" t="s">
        <v>56057</v>
      </c>
      <c r="B21638" t="s">
        <v>56058</v>
      </c>
      <c r="C21638" t="s">
        <v>26523</v>
      </c>
      <c r="D21638">
        <v>4544.7299999999996</v>
      </c>
      <c r="E21638" t="s">
        <v>16</v>
      </c>
      <c r="F21638" s="3">
        <v>45822</v>
      </c>
      <c r="G21638" s="4">
        <v>0.99987268518518524</v>
      </c>
      <c r="H21638" t="s">
        <v>45</v>
      </c>
      <c r="I21638" t="b">
        <v>0</v>
      </c>
      <c r="J21638" t="s">
        <v>57</v>
      </c>
      <c r="K21638">
        <v>48.8566</v>
      </c>
      <c r="L21638">
        <v>2.3521999999999998</v>
      </c>
      <c r="M21638" t="s">
        <v>19</v>
      </c>
      <c r="N21638" t="s">
        <v>46</v>
      </c>
      <c r="O21638">
        <v>121</v>
      </c>
      <c r="P21638">
        <v>1752</v>
      </c>
      <c r="Q21638">
        <v>7674</v>
      </c>
    </row>
    <row r="21639" spans="1:17" x14ac:dyDescent="0.45">
      <c r="A21639" t="s">
        <v>56059</v>
      </c>
      <c r="B21639" t="s">
        <v>56060</v>
      </c>
      <c r="C21639" t="s">
        <v>56061</v>
      </c>
      <c r="D21639">
        <v>4987.16</v>
      </c>
      <c r="E21639" t="s">
        <v>24</v>
      </c>
      <c r="F21639" s="3">
        <v>45823</v>
      </c>
      <c r="G21639" s="4">
        <v>1.7361111111111112E-4</v>
      </c>
      <c r="H21639" t="s">
        <v>17</v>
      </c>
      <c r="I21639" t="b">
        <v>0</v>
      </c>
      <c r="J21639" t="s">
        <v>50</v>
      </c>
      <c r="K21639">
        <v>35.689500000000002</v>
      </c>
      <c r="L21639">
        <v>-118.2437</v>
      </c>
      <c r="M21639" t="s">
        <v>19</v>
      </c>
      <c r="N21639" t="s">
        <v>20</v>
      </c>
      <c r="O21639">
        <v>76</v>
      </c>
      <c r="P21639">
        <v>348</v>
      </c>
      <c r="Q21639">
        <v>5231</v>
      </c>
    </row>
    <row r="21640" spans="1:17" x14ac:dyDescent="0.45">
      <c r="A21640" t="s">
        <v>56062</v>
      </c>
      <c r="B21640" t="s">
        <v>56063</v>
      </c>
      <c r="C21640" t="s">
        <v>56064</v>
      </c>
      <c r="D21640">
        <v>1648.37</v>
      </c>
      <c r="E21640" t="s">
        <v>16</v>
      </c>
      <c r="F21640" s="3">
        <v>45823</v>
      </c>
      <c r="G21640" s="4">
        <v>1.8692129629629628E-2</v>
      </c>
      <c r="H21640" t="s">
        <v>17</v>
      </c>
      <c r="I21640" t="b">
        <v>0</v>
      </c>
      <c r="J21640" t="s">
        <v>61</v>
      </c>
      <c r="K21640">
        <v>40.712800000000001</v>
      </c>
      <c r="L21640">
        <v>-74.006</v>
      </c>
      <c r="M21640" t="s">
        <v>19</v>
      </c>
      <c r="N21640" t="s">
        <v>46</v>
      </c>
      <c r="O21640">
        <v>27</v>
      </c>
      <c r="P21640">
        <v>877</v>
      </c>
      <c r="Q21640">
        <v>2746</v>
      </c>
    </row>
    <row r="21641" spans="1:17" x14ac:dyDescent="0.45">
      <c r="A21641" t="s">
        <v>56065</v>
      </c>
      <c r="B21641" t="s">
        <v>56066</v>
      </c>
      <c r="C21641" t="s">
        <v>56067</v>
      </c>
      <c r="D21641">
        <v>834.45</v>
      </c>
      <c r="E21641" t="s">
        <v>30</v>
      </c>
      <c r="F21641" s="3">
        <v>45823</v>
      </c>
      <c r="G21641" s="4">
        <v>3.6585648148148145E-2</v>
      </c>
      <c r="H21641" t="s">
        <v>45</v>
      </c>
      <c r="I21641" t="b">
        <v>1</v>
      </c>
      <c r="J21641" t="s">
        <v>61</v>
      </c>
      <c r="K21641">
        <v>40.712800000000001</v>
      </c>
      <c r="L21641">
        <v>-74.006</v>
      </c>
      <c r="M21641" t="s">
        <v>19</v>
      </c>
      <c r="N21641" t="s">
        <v>20</v>
      </c>
      <c r="O21641">
        <v>29</v>
      </c>
      <c r="P21641">
        <v>2262</v>
      </c>
      <c r="Q21641">
        <v>6871</v>
      </c>
    </row>
    <row r="21642" spans="1:17" x14ac:dyDescent="0.45">
      <c r="A21642" t="s">
        <v>56068</v>
      </c>
      <c r="B21642" t="s">
        <v>56069</v>
      </c>
      <c r="C21642" t="s">
        <v>41020</v>
      </c>
      <c r="D21642">
        <v>1161.01</v>
      </c>
      <c r="E21642" t="s">
        <v>30</v>
      </c>
      <c r="F21642" s="3">
        <v>45823</v>
      </c>
      <c r="G21642" s="4">
        <v>4.3356481481481482E-2</v>
      </c>
      <c r="H21642" t="s">
        <v>17</v>
      </c>
      <c r="I21642" t="b">
        <v>0</v>
      </c>
      <c r="J21642" t="s">
        <v>18</v>
      </c>
      <c r="K21642">
        <v>51.507399999999997</v>
      </c>
      <c r="L21642">
        <v>0.1278</v>
      </c>
      <c r="M21642" t="s">
        <v>19</v>
      </c>
      <c r="N21642" t="s">
        <v>20</v>
      </c>
      <c r="O21642">
        <v>47</v>
      </c>
      <c r="P21642">
        <v>922</v>
      </c>
      <c r="Q21642">
        <v>8886</v>
      </c>
    </row>
    <row r="21643" spans="1:17" x14ac:dyDescent="0.45">
      <c r="A21643" t="s">
        <v>56070</v>
      </c>
      <c r="B21643" t="s">
        <v>23734</v>
      </c>
      <c r="C21643" t="s">
        <v>56071</v>
      </c>
      <c r="D21643">
        <v>3807.71</v>
      </c>
      <c r="E21643" t="s">
        <v>24</v>
      </c>
      <c r="F21643" s="3">
        <v>45823</v>
      </c>
      <c r="G21643" s="4">
        <v>5.2615740740740741E-2</v>
      </c>
      <c r="H21643" t="s">
        <v>17</v>
      </c>
      <c r="I21643" t="b">
        <v>0</v>
      </c>
      <c r="J21643" t="s">
        <v>57</v>
      </c>
      <c r="K21643">
        <v>48.8566</v>
      </c>
      <c r="L21643">
        <v>2.3521999999999998</v>
      </c>
      <c r="M21643" t="s">
        <v>19</v>
      </c>
      <c r="N21643" t="s">
        <v>46</v>
      </c>
      <c r="O21643">
        <v>14</v>
      </c>
      <c r="P21643">
        <v>2996</v>
      </c>
      <c r="Q21643">
        <v>7109</v>
      </c>
    </row>
    <row r="21644" spans="1:17" x14ac:dyDescent="0.45">
      <c r="A21644" t="s">
        <v>56072</v>
      </c>
      <c r="B21644" t="s">
        <v>56073</v>
      </c>
      <c r="C21644" t="s">
        <v>56074</v>
      </c>
      <c r="D21644">
        <v>2333.11</v>
      </c>
      <c r="E21644" t="s">
        <v>24</v>
      </c>
      <c r="F21644" s="3">
        <v>45823</v>
      </c>
      <c r="G21644" s="4">
        <v>8.099537037037037E-2</v>
      </c>
      <c r="H21644" t="s">
        <v>17</v>
      </c>
      <c r="I21644" t="b">
        <v>0</v>
      </c>
      <c r="J21644" t="s">
        <v>31</v>
      </c>
      <c r="K21644">
        <v>55.755800000000001</v>
      </c>
      <c r="L21644">
        <v>37.6173</v>
      </c>
      <c r="M21644" t="s">
        <v>19</v>
      </c>
      <c r="N21644" t="s">
        <v>20</v>
      </c>
      <c r="O21644">
        <v>149</v>
      </c>
      <c r="P21644">
        <v>1665</v>
      </c>
      <c r="Q21644">
        <v>8575</v>
      </c>
    </row>
    <row r="21645" spans="1:17" x14ac:dyDescent="0.45">
      <c r="A21645" t="s">
        <v>56075</v>
      </c>
      <c r="B21645" t="s">
        <v>56076</v>
      </c>
      <c r="C21645" t="s">
        <v>56077</v>
      </c>
      <c r="D21645">
        <v>4623.05</v>
      </c>
      <c r="E21645" t="s">
        <v>24</v>
      </c>
      <c r="F21645" s="3">
        <v>45823</v>
      </c>
      <c r="G21645" s="4">
        <v>0.10586805555555556</v>
      </c>
      <c r="H21645" t="s">
        <v>17</v>
      </c>
      <c r="I21645" t="b">
        <v>0</v>
      </c>
      <c r="J21645" t="s">
        <v>18</v>
      </c>
      <c r="K21645">
        <v>51.507399999999997</v>
      </c>
      <c r="L21645">
        <v>0.1278</v>
      </c>
      <c r="M21645" t="s">
        <v>19</v>
      </c>
      <c r="N21645" t="s">
        <v>20</v>
      </c>
      <c r="O21645">
        <v>38</v>
      </c>
      <c r="P21645">
        <v>2993</v>
      </c>
      <c r="Q21645">
        <v>2684</v>
      </c>
    </row>
    <row r="21646" spans="1:17" x14ac:dyDescent="0.45">
      <c r="A21646" t="s">
        <v>56078</v>
      </c>
      <c r="B21646" t="s">
        <v>56079</v>
      </c>
      <c r="C21646" t="s">
        <v>55528</v>
      </c>
      <c r="D21646">
        <v>2484.08</v>
      </c>
      <c r="E21646" t="s">
        <v>30</v>
      </c>
      <c r="F21646" s="3">
        <v>45823</v>
      </c>
      <c r="G21646" s="4">
        <v>0.10753472222222223</v>
      </c>
      <c r="H21646" t="s">
        <v>17</v>
      </c>
      <c r="I21646" t="b">
        <v>0</v>
      </c>
      <c r="J21646" t="s">
        <v>50</v>
      </c>
      <c r="K21646">
        <v>35.689500000000002</v>
      </c>
      <c r="L21646">
        <v>-118.2437</v>
      </c>
      <c r="M21646" t="s">
        <v>19</v>
      </c>
      <c r="N21646" t="s">
        <v>32</v>
      </c>
      <c r="O21646">
        <v>108</v>
      </c>
      <c r="P21646">
        <v>1351</v>
      </c>
      <c r="Q21646">
        <v>3308</v>
      </c>
    </row>
    <row r="21647" spans="1:17" x14ac:dyDescent="0.45">
      <c r="A21647" t="s">
        <v>56080</v>
      </c>
      <c r="B21647" t="s">
        <v>56081</v>
      </c>
      <c r="C21647" t="s">
        <v>25941</v>
      </c>
      <c r="D21647">
        <v>20.25</v>
      </c>
      <c r="E21647" t="s">
        <v>16</v>
      </c>
      <c r="F21647" s="3">
        <v>45823</v>
      </c>
      <c r="G21647" s="4">
        <v>0.10982638888888889</v>
      </c>
      <c r="H21647" t="s">
        <v>17</v>
      </c>
      <c r="I21647" t="b">
        <v>0</v>
      </c>
      <c r="J21647" t="s">
        <v>31</v>
      </c>
      <c r="K21647">
        <v>55.755800000000001</v>
      </c>
      <c r="L21647">
        <v>37.6173</v>
      </c>
      <c r="M21647" t="s">
        <v>19</v>
      </c>
      <c r="N21647" t="s">
        <v>20</v>
      </c>
      <c r="O21647">
        <v>48</v>
      </c>
      <c r="P21647">
        <v>1426</v>
      </c>
      <c r="Q21647">
        <v>2005</v>
      </c>
    </row>
    <row r="21648" spans="1:17" x14ac:dyDescent="0.45">
      <c r="A21648" t="s">
        <v>56082</v>
      </c>
      <c r="B21648" t="s">
        <v>56083</v>
      </c>
      <c r="C21648" t="s">
        <v>56084</v>
      </c>
      <c r="D21648">
        <v>2365.4299999999998</v>
      </c>
      <c r="E21648" t="s">
        <v>30</v>
      </c>
      <c r="F21648" s="3">
        <v>45823</v>
      </c>
      <c r="G21648" s="4">
        <v>0.11516203703703703</v>
      </c>
      <c r="H21648" t="s">
        <v>17</v>
      </c>
      <c r="I21648" t="b">
        <v>0</v>
      </c>
      <c r="J21648" t="s">
        <v>31</v>
      </c>
      <c r="K21648">
        <v>55.755800000000001</v>
      </c>
      <c r="L21648">
        <v>37.6173</v>
      </c>
      <c r="M21648" t="s">
        <v>26</v>
      </c>
      <c r="N21648" t="s">
        <v>20</v>
      </c>
      <c r="O21648">
        <v>114</v>
      </c>
      <c r="P21648">
        <v>2069</v>
      </c>
      <c r="Q21648">
        <v>2561</v>
      </c>
    </row>
    <row r="21649" spans="1:17" x14ac:dyDescent="0.45">
      <c r="A21649" t="s">
        <v>56085</v>
      </c>
      <c r="B21649" t="s">
        <v>1420</v>
      </c>
      <c r="C21649" t="s">
        <v>6950</v>
      </c>
      <c r="D21649">
        <v>1511.58</v>
      </c>
      <c r="E21649" t="s">
        <v>30</v>
      </c>
      <c r="F21649" s="3">
        <v>45823</v>
      </c>
      <c r="G21649" s="4">
        <v>0.13148148148148148</v>
      </c>
      <c r="H21649" t="s">
        <v>17</v>
      </c>
      <c r="I21649" t="b">
        <v>0</v>
      </c>
      <c r="J21649" t="s">
        <v>61</v>
      </c>
      <c r="K21649">
        <v>40.712800000000001</v>
      </c>
      <c r="L21649">
        <v>-74.006</v>
      </c>
      <c r="M21649" t="s">
        <v>26</v>
      </c>
      <c r="N21649" t="s">
        <v>32</v>
      </c>
      <c r="O21649">
        <v>99</v>
      </c>
      <c r="P21649">
        <v>738</v>
      </c>
      <c r="Q21649">
        <v>6310</v>
      </c>
    </row>
    <row r="21650" spans="1:17" x14ac:dyDescent="0.45">
      <c r="A21650" t="s">
        <v>56086</v>
      </c>
      <c r="B21650" t="s">
        <v>56087</v>
      </c>
      <c r="C21650" t="s">
        <v>56088</v>
      </c>
      <c r="D21650">
        <v>2423.41</v>
      </c>
      <c r="E21650" t="s">
        <v>30</v>
      </c>
      <c r="F21650" s="3">
        <v>45823</v>
      </c>
      <c r="G21650" s="4">
        <v>0.13461805555555556</v>
      </c>
      <c r="H21650" t="s">
        <v>45</v>
      </c>
      <c r="I21650" t="b">
        <v>0</v>
      </c>
      <c r="J21650" t="s">
        <v>25</v>
      </c>
      <c r="K21650">
        <v>34.052199999999999</v>
      </c>
      <c r="L21650">
        <v>-74.006</v>
      </c>
      <c r="M21650" t="s">
        <v>26</v>
      </c>
      <c r="N21650" t="s">
        <v>46</v>
      </c>
      <c r="O21650">
        <v>132</v>
      </c>
      <c r="P21650">
        <v>1350</v>
      </c>
      <c r="Q21650">
        <v>5062</v>
      </c>
    </row>
    <row r="21651" spans="1:17" x14ac:dyDescent="0.45">
      <c r="A21651" t="s">
        <v>56089</v>
      </c>
      <c r="B21651" t="s">
        <v>56090</v>
      </c>
      <c r="C21651" t="s">
        <v>56091</v>
      </c>
      <c r="D21651">
        <v>4244.04</v>
      </c>
      <c r="E21651" t="s">
        <v>24</v>
      </c>
      <c r="F21651" s="3">
        <v>45823</v>
      </c>
      <c r="G21651" s="4">
        <v>0.14004629629629631</v>
      </c>
      <c r="H21651" t="s">
        <v>17</v>
      </c>
      <c r="I21651" t="b">
        <v>0</v>
      </c>
      <c r="J21651" t="s">
        <v>50</v>
      </c>
      <c r="K21651">
        <v>35.689500000000002</v>
      </c>
      <c r="L21651">
        <v>-118.2437</v>
      </c>
      <c r="M21651" t="s">
        <v>26</v>
      </c>
      <c r="N21651" t="s">
        <v>20</v>
      </c>
      <c r="O21651">
        <v>98</v>
      </c>
      <c r="P21651">
        <v>2082</v>
      </c>
      <c r="Q21651">
        <v>3372</v>
      </c>
    </row>
    <row r="21652" spans="1:17" x14ac:dyDescent="0.45">
      <c r="A21652" t="s">
        <v>56092</v>
      </c>
      <c r="B21652" t="s">
        <v>56093</v>
      </c>
      <c r="C21652" t="s">
        <v>56094</v>
      </c>
      <c r="D21652">
        <v>4301.18</v>
      </c>
      <c r="E21652" t="s">
        <v>30</v>
      </c>
      <c r="F21652" s="3">
        <v>45823</v>
      </c>
      <c r="G21652" s="4">
        <v>0.16442129629629629</v>
      </c>
      <c r="H21652" t="s">
        <v>17</v>
      </c>
      <c r="I21652" t="b">
        <v>0</v>
      </c>
      <c r="J21652" t="s">
        <v>31</v>
      </c>
      <c r="K21652">
        <v>55.755800000000001</v>
      </c>
      <c r="L21652">
        <v>37.6173</v>
      </c>
      <c r="M21652" t="s">
        <v>26</v>
      </c>
      <c r="N21652" t="s">
        <v>46</v>
      </c>
      <c r="O21652">
        <v>27</v>
      </c>
      <c r="P21652">
        <v>1006</v>
      </c>
      <c r="Q21652">
        <v>9684</v>
      </c>
    </row>
    <row r="21653" spans="1:17" x14ac:dyDescent="0.45">
      <c r="A21653" t="s">
        <v>56095</v>
      </c>
      <c r="B21653" t="s">
        <v>56096</v>
      </c>
      <c r="C21653" t="s">
        <v>7680</v>
      </c>
      <c r="D21653">
        <v>1143.31</v>
      </c>
      <c r="E21653" t="s">
        <v>24</v>
      </c>
      <c r="F21653" s="3">
        <v>45823</v>
      </c>
      <c r="G21653" s="4">
        <v>0.1662962962962963</v>
      </c>
      <c r="H21653" t="s">
        <v>17</v>
      </c>
      <c r="I21653" t="b">
        <v>0</v>
      </c>
      <c r="J21653" t="s">
        <v>31</v>
      </c>
      <c r="K21653">
        <v>55.755800000000001</v>
      </c>
      <c r="L21653">
        <v>37.6173</v>
      </c>
      <c r="M21653" t="s">
        <v>19</v>
      </c>
      <c r="N21653" t="s">
        <v>32</v>
      </c>
      <c r="O21653">
        <v>127</v>
      </c>
      <c r="P21653">
        <v>1141</v>
      </c>
      <c r="Q21653">
        <v>5338</v>
      </c>
    </row>
    <row r="21654" spans="1:17" x14ac:dyDescent="0.45">
      <c r="A21654" t="s">
        <v>56097</v>
      </c>
      <c r="B21654" t="s">
        <v>56098</v>
      </c>
      <c r="C21654" t="s">
        <v>56099</v>
      </c>
      <c r="D21654">
        <v>3072.97</v>
      </c>
      <c r="E21654" t="s">
        <v>24</v>
      </c>
      <c r="F21654" s="3">
        <v>45823</v>
      </c>
      <c r="G21654" s="4">
        <v>0.17017361111111112</v>
      </c>
      <c r="H21654" t="s">
        <v>45</v>
      </c>
      <c r="I21654" t="b">
        <v>0</v>
      </c>
      <c r="J21654" t="s">
        <v>57</v>
      </c>
      <c r="K21654">
        <v>48.8566</v>
      </c>
      <c r="L21654">
        <v>2.3521999999999998</v>
      </c>
      <c r="M21654" t="s">
        <v>19</v>
      </c>
      <c r="N21654" t="s">
        <v>20</v>
      </c>
      <c r="O21654">
        <v>118</v>
      </c>
      <c r="P21654">
        <v>1450</v>
      </c>
      <c r="Q21654">
        <v>6664</v>
      </c>
    </row>
    <row r="21655" spans="1:17" x14ac:dyDescent="0.45">
      <c r="A21655" t="s">
        <v>56100</v>
      </c>
      <c r="B21655" t="s">
        <v>7784</v>
      </c>
      <c r="C21655" t="s">
        <v>56101</v>
      </c>
      <c r="D21655">
        <v>51.59</v>
      </c>
      <c r="E21655" t="s">
        <v>30</v>
      </c>
      <c r="F21655" s="3">
        <v>45823</v>
      </c>
      <c r="G21655" s="4">
        <v>0.19782407407407407</v>
      </c>
      <c r="H21655" t="s">
        <v>45</v>
      </c>
      <c r="I21655" t="b">
        <v>0</v>
      </c>
      <c r="J21655" t="s">
        <v>31</v>
      </c>
      <c r="K21655">
        <v>55.755800000000001</v>
      </c>
      <c r="L21655">
        <v>37.6173</v>
      </c>
      <c r="M21655" t="s">
        <v>19</v>
      </c>
      <c r="N21655" t="s">
        <v>46</v>
      </c>
      <c r="O21655">
        <v>85</v>
      </c>
      <c r="P21655">
        <v>2977</v>
      </c>
      <c r="Q21655">
        <v>1878</v>
      </c>
    </row>
    <row r="21656" spans="1:17" x14ac:dyDescent="0.45">
      <c r="A21656" t="s">
        <v>56102</v>
      </c>
      <c r="B21656" t="s">
        <v>56103</v>
      </c>
      <c r="C21656" t="s">
        <v>56104</v>
      </c>
      <c r="D21656">
        <v>2871.79</v>
      </c>
      <c r="E21656" t="s">
        <v>24</v>
      </c>
      <c r="F21656" s="3">
        <v>45823</v>
      </c>
      <c r="G21656" s="4">
        <v>0.20269675925925926</v>
      </c>
      <c r="H21656" t="s">
        <v>17</v>
      </c>
      <c r="I21656" t="b">
        <v>0</v>
      </c>
      <c r="J21656" t="s">
        <v>31</v>
      </c>
      <c r="K21656">
        <v>55.755800000000001</v>
      </c>
      <c r="L21656">
        <v>37.6173</v>
      </c>
      <c r="M21656" t="s">
        <v>26</v>
      </c>
      <c r="N21656" t="s">
        <v>20</v>
      </c>
      <c r="O21656">
        <v>88</v>
      </c>
      <c r="P21656">
        <v>2076</v>
      </c>
      <c r="Q21656">
        <v>1065</v>
      </c>
    </row>
    <row r="21657" spans="1:17" x14ac:dyDescent="0.45">
      <c r="A21657" t="s">
        <v>56105</v>
      </c>
      <c r="B21657" t="s">
        <v>53781</v>
      </c>
      <c r="C21657" t="s">
        <v>56106</v>
      </c>
      <c r="D21657">
        <v>4690.0200000000004</v>
      </c>
      <c r="E21657" t="s">
        <v>24</v>
      </c>
      <c r="F21657" s="3">
        <v>45823</v>
      </c>
      <c r="G21657" s="4">
        <v>0.20627314814814815</v>
      </c>
      <c r="H21657" t="s">
        <v>17</v>
      </c>
      <c r="I21657" t="b">
        <v>0</v>
      </c>
      <c r="J21657" t="s">
        <v>18</v>
      </c>
      <c r="K21657">
        <v>51.507399999999997</v>
      </c>
      <c r="L21657">
        <v>0.1278</v>
      </c>
      <c r="M21657" t="s">
        <v>26</v>
      </c>
      <c r="N21657" t="s">
        <v>46</v>
      </c>
      <c r="O21657">
        <v>46</v>
      </c>
      <c r="P21657">
        <v>2113</v>
      </c>
      <c r="Q21657">
        <v>1811</v>
      </c>
    </row>
    <row r="21658" spans="1:17" x14ac:dyDescent="0.45">
      <c r="A21658" t="s">
        <v>56107</v>
      </c>
      <c r="B21658" t="s">
        <v>56108</v>
      </c>
      <c r="C21658" t="s">
        <v>10063</v>
      </c>
      <c r="D21658">
        <v>628.61</v>
      </c>
      <c r="E21658" t="s">
        <v>24</v>
      </c>
      <c r="F21658" s="3">
        <v>45823</v>
      </c>
      <c r="G21658" s="4">
        <v>0.20958333333333334</v>
      </c>
      <c r="H21658" t="s">
        <v>17</v>
      </c>
      <c r="I21658" t="b">
        <v>0</v>
      </c>
      <c r="J21658" t="s">
        <v>31</v>
      </c>
      <c r="K21658">
        <v>55.755800000000001</v>
      </c>
      <c r="L21658">
        <v>37.6173</v>
      </c>
      <c r="M21658" t="s">
        <v>26</v>
      </c>
      <c r="N21658" t="s">
        <v>20</v>
      </c>
      <c r="O21658">
        <v>6</v>
      </c>
      <c r="P21658">
        <v>1234</v>
      </c>
      <c r="Q21658">
        <v>3039</v>
      </c>
    </row>
    <row r="21659" spans="1:17" x14ac:dyDescent="0.45">
      <c r="A21659" t="s">
        <v>56109</v>
      </c>
      <c r="B21659" t="s">
        <v>56110</v>
      </c>
      <c r="C21659" t="s">
        <v>56111</v>
      </c>
      <c r="D21659">
        <v>1687.09</v>
      </c>
      <c r="E21659" t="s">
        <v>16</v>
      </c>
      <c r="F21659" s="3">
        <v>45823</v>
      </c>
      <c r="G21659" s="4">
        <v>0.21408564814814815</v>
      </c>
      <c r="H21659" t="s">
        <v>17</v>
      </c>
      <c r="I21659" t="b">
        <v>0</v>
      </c>
      <c r="J21659" t="s">
        <v>50</v>
      </c>
      <c r="K21659">
        <v>35.689500000000002</v>
      </c>
      <c r="L21659">
        <v>-118.2437</v>
      </c>
      <c r="M21659" t="s">
        <v>26</v>
      </c>
      <c r="N21659" t="s">
        <v>46</v>
      </c>
      <c r="O21659">
        <v>87</v>
      </c>
      <c r="P21659">
        <v>2333</v>
      </c>
      <c r="Q21659">
        <v>7974</v>
      </c>
    </row>
    <row r="21660" spans="1:17" x14ac:dyDescent="0.45">
      <c r="A21660" t="s">
        <v>56112</v>
      </c>
      <c r="B21660" t="s">
        <v>56113</v>
      </c>
      <c r="C21660" t="s">
        <v>1463</v>
      </c>
      <c r="D21660">
        <v>938.93</v>
      </c>
      <c r="E21660" t="s">
        <v>30</v>
      </c>
      <c r="F21660" s="3">
        <v>45823</v>
      </c>
      <c r="G21660" s="4">
        <v>0.21542824074074074</v>
      </c>
      <c r="H21660" t="s">
        <v>17</v>
      </c>
      <c r="I21660" t="b">
        <v>0</v>
      </c>
      <c r="J21660" t="s">
        <v>25</v>
      </c>
      <c r="K21660">
        <v>34.052199999999999</v>
      </c>
      <c r="L21660">
        <v>-74.006</v>
      </c>
      <c r="M21660" t="s">
        <v>19</v>
      </c>
      <c r="N21660" t="s">
        <v>20</v>
      </c>
      <c r="O21660">
        <v>70</v>
      </c>
      <c r="P21660">
        <v>87</v>
      </c>
      <c r="Q21660">
        <v>4753</v>
      </c>
    </row>
    <row r="21661" spans="1:17" x14ac:dyDescent="0.45">
      <c r="A21661" t="s">
        <v>56114</v>
      </c>
      <c r="B21661" t="s">
        <v>56115</v>
      </c>
      <c r="C21661" t="s">
        <v>56116</v>
      </c>
      <c r="D21661">
        <v>3531.62</v>
      </c>
      <c r="E21661" t="s">
        <v>16</v>
      </c>
      <c r="F21661" s="3">
        <v>45823</v>
      </c>
      <c r="G21661" s="4">
        <v>0.21642361111111111</v>
      </c>
      <c r="H21661" t="s">
        <v>17</v>
      </c>
      <c r="I21661" t="b">
        <v>0</v>
      </c>
      <c r="J21661" t="s">
        <v>31</v>
      </c>
      <c r="K21661">
        <v>55.755800000000001</v>
      </c>
      <c r="L21661">
        <v>37.6173</v>
      </c>
      <c r="M21661" t="s">
        <v>19</v>
      </c>
      <c r="N21661" t="s">
        <v>20</v>
      </c>
      <c r="O21661">
        <v>97</v>
      </c>
      <c r="P21661">
        <v>1088</v>
      </c>
      <c r="Q21661">
        <v>8689</v>
      </c>
    </row>
    <row r="21662" spans="1:17" x14ac:dyDescent="0.45">
      <c r="A21662" t="s">
        <v>56117</v>
      </c>
      <c r="B21662" t="s">
        <v>23518</v>
      </c>
      <c r="C21662" t="s">
        <v>56118</v>
      </c>
      <c r="D21662">
        <v>856.06</v>
      </c>
      <c r="E21662" t="s">
        <v>16</v>
      </c>
      <c r="F21662" s="3">
        <v>45823</v>
      </c>
      <c r="G21662" s="4">
        <v>0.21741898148148148</v>
      </c>
      <c r="H21662" t="s">
        <v>17</v>
      </c>
      <c r="I21662" t="b">
        <v>0</v>
      </c>
      <c r="J21662" t="s">
        <v>31</v>
      </c>
      <c r="K21662">
        <v>55.755800000000001</v>
      </c>
      <c r="L21662">
        <v>37.6173</v>
      </c>
      <c r="M21662" t="s">
        <v>26</v>
      </c>
      <c r="N21662" t="s">
        <v>32</v>
      </c>
      <c r="O21662">
        <v>119</v>
      </c>
      <c r="P21662">
        <v>1760</v>
      </c>
      <c r="Q21662">
        <v>3882</v>
      </c>
    </row>
    <row r="21663" spans="1:17" x14ac:dyDescent="0.45">
      <c r="A21663" t="s">
        <v>56119</v>
      </c>
      <c r="B21663" t="s">
        <v>56120</v>
      </c>
      <c r="C21663" t="s">
        <v>56121</v>
      </c>
      <c r="D21663">
        <v>1291.6400000000001</v>
      </c>
      <c r="E21663" t="s">
        <v>16</v>
      </c>
      <c r="F21663" s="3">
        <v>45823</v>
      </c>
      <c r="G21663" s="4">
        <v>0.21996527777777777</v>
      </c>
      <c r="H21663" t="s">
        <v>17</v>
      </c>
      <c r="I21663" t="b">
        <v>0</v>
      </c>
      <c r="J21663" t="s">
        <v>61</v>
      </c>
      <c r="K21663">
        <v>40.712800000000001</v>
      </c>
      <c r="L21663">
        <v>-74.006</v>
      </c>
      <c r="M21663" t="s">
        <v>26</v>
      </c>
      <c r="N21663" t="s">
        <v>32</v>
      </c>
      <c r="O21663">
        <v>74</v>
      </c>
      <c r="P21663">
        <v>2173</v>
      </c>
      <c r="Q21663">
        <v>5671</v>
      </c>
    </row>
    <row r="21664" spans="1:17" x14ac:dyDescent="0.45">
      <c r="A21664" t="s">
        <v>56122</v>
      </c>
      <c r="B21664" t="s">
        <v>4751</v>
      </c>
      <c r="C21664" t="s">
        <v>56123</v>
      </c>
      <c r="D21664">
        <v>2325.1</v>
      </c>
      <c r="E21664" t="s">
        <v>16</v>
      </c>
      <c r="F21664" s="3">
        <v>45823</v>
      </c>
      <c r="G21664" s="4">
        <v>0.22188657407407408</v>
      </c>
      <c r="H21664" t="s">
        <v>17</v>
      </c>
      <c r="I21664" t="b">
        <v>0</v>
      </c>
      <c r="J21664" t="s">
        <v>61</v>
      </c>
      <c r="K21664">
        <v>40.712800000000001</v>
      </c>
      <c r="L21664">
        <v>-74.006</v>
      </c>
      <c r="M21664" t="s">
        <v>26</v>
      </c>
      <c r="N21664" t="s">
        <v>46</v>
      </c>
      <c r="O21664">
        <v>71</v>
      </c>
      <c r="P21664">
        <v>656</v>
      </c>
      <c r="Q21664">
        <v>7302</v>
      </c>
    </row>
    <row r="21665" spans="1:17" x14ac:dyDescent="0.45">
      <c r="A21665" t="s">
        <v>56124</v>
      </c>
      <c r="B21665" t="s">
        <v>1543</v>
      </c>
      <c r="C21665" t="s">
        <v>56125</v>
      </c>
      <c r="D21665">
        <v>4505.0600000000004</v>
      </c>
      <c r="E21665" t="s">
        <v>24</v>
      </c>
      <c r="F21665" s="3">
        <v>45823</v>
      </c>
      <c r="G21665" s="4">
        <v>0.23425925925925925</v>
      </c>
      <c r="H21665" t="s">
        <v>45</v>
      </c>
      <c r="I21665" t="b">
        <v>0</v>
      </c>
      <c r="J21665" t="s">
        <v>50</v>
      </c>
      <c r="K21665">
        <v>35.689500000000002</v>
      </c>
      <c r="L21665">
        <v>-118.2437</v>
      </c>
      <c r="M21665" t="s">
        <v>19</v>
      </c>
      <c r="N21665" t="s">
        <v>32</v>
      </c>
      <c r="O21665">
        <v>99</v>
      </c>
      <c r="P21665">
        <v>1898</v>
      </c>
      <c r="Q21665">
        <v>4430</v>
      </c>
    </row>
    <row r="21666" spans="1:17" x14ac:dyDescent="0.45">
      <c r="A21666" t="s">
        <v>56126</v>
      </c>
      <c r="B21666" t="s">
        <v>6950</v>
      </c>
      <c r="C21666" t="s">
        <v>56127</v>
      </c>
      <c r="D21666">
        <v>3625.22</v>
      </c>
      <c r="E21666" t="s">
        <v>30</v>
      </c>
      <c r="F21666" s="3">
        <v>45823</v>
      </c>
      <c r="G21666" s="4">
        <v>0.23574074074074075</v>
      </c>
      <c r="H21666" t="s">
        <v>17</v>
      </c>
      <c r="I21666" t="b">
        <v>0</v>
      </c>
      <c r="J21666" t="s">
        <v>31</v>
      </c>
      <c r="K21666">
        <v>55.755800000000001</v>
      </c>
      <c r="L21666">
        <v>37.6173</v>
      </c>
      <c r="M21666" t="s">
        <v>19</v>
      </c>
      <c r="N21666" t="s">
        <v>32</v>
      </c>
      <c r="O21666">
        <v>99</v>
      </c>
      <c r="P21666">
        <v>242</v>
      </c>
      <c r="Q21666">
        <v>6740</v>
      </c>
    </row>
    <row r="21667" spans="1:17" x14ac:dyDescent="0.45">
      <c r="A21667" t="s">
        <v>56128</v>
      </c>
      <c r="B21667" t="s">
        <v>56129</v>
      </c>
      <c r="C21667" t="s">
        <v>49437</v>
      </c>
      <c r="D21667">
        <v>3763.8</v>
      </c>
      <c r="E21667" t="s">
        <v>30</v>
      </c>
      <c r="F21667" s="3">
        <v>45823</v>
      </c>
      <c r="G21667" s="4">
        <v>0.24452546296296296</v>
      </c>
      <c r="H21667" t="s">
        <v>17</v>
      </c>
      <c r="I21667" t="b">
        <v>0</v>
      </c>
      <c r="J21667" t="s">
        <v>31</v>
      </c>
      <c r="K21667">
        <v>55.755800000000001</v>
      </c>
      <c r="L21667">
        <v>37.6173</v>
      </c>
      <c r="M21667" t="s">
        <v>19</v>
      </c>
      <c r="N21667" t="s">
        <v>32</v>
      </c>
      <c r="O21667">
        <v>13</v>
      </c>
      <c r="P21667">
        <v>2184</v>
      </c>
      <c r="Q21667">
        <v>3600</v>
      </c>
    </row>
    <row r="21668" spans="1:17" x14ac:dyDescent="0.45">
      <c r="A21668" t="s">
        <v>56130</v>
      </c>
      <c r="B21668" t="s">
        <v>26063</v>
      </c>
      <c r="C21668" t="s">
        <v>56131</v>
      </c>
      <c r="D21668">
        <v>590.54</v>
      </c>
      <c r="E21668" t="s">
        <v>30</v>
      </c>
      <c r="F21668" s="3">
        <v>45823</v>
      </c>
      <c r="G21668" s="4">
        <v>0.26069444444444445</v>
      </c>
      <c r="H21668" t="s">
        <v>17</v>
      </c>
      <c r="I21668" t="b">
        <v>0</v>
      </c>
      <c r="J21668" t="s">
        <v>25</v>
      </c>
      <c r="K21668">
        <v>34.052199999999999</v>
      </c>
      <c r="L21668">
        <v>-74.006</v>
      </c>
      <c r="M21668" t="s">
        <v>19</v>
      </c>
      <c r="N21668" t="s">
        <v>32</v>
      </c>
      <c r="O21668">
        <v>17</v>
      </c>
      <c r="P21668">
        <v>2067</v>
      </c>
      <c r="Q21668">
        <v>2486</v>
      </c>
    </row>
    <row r="21669" spans="1:17" x14ac:dyDescent="0.45">
      <c r="A21669" t="s">
        <v>56132</v>
      </c>
      <c r="B21669" t="s">
        <v>56133</v>
      </c>
      <c r="C21669" t="s">
        <v>38282</v>
      </c>
      <c r="D21669">
        <v>3788.19</v>
      </c>
      <c r="E21669" t="s">
        <v>24</v>
      </c>
      <c r="F21669" s="3">
        <v>45823</v>
      </c>
      <c r="G21669" s="4">
        <v>0.26494212962962965</v>
      </c>
      <c r="H21669" t="s">
        <v>17</v>
      </c>
      <c r="I21669" t="b">
        <v>0</v>
      </c>
      <c r="J21669" t="s">
        <v>25</v>
      </c>
      <c r="K21669">
        <v>34.052199999999999</v>
      </c>
      <c r="L21669">
        <v>-74.006</v>
      </c>
      <c r="M21669" t="s">
        <v>26</v>
      </c>
      <c r="N21669" t="s">
        <v>32</v>
      </c>
      <c r="O21669">
        <v>140</v>
      </c>
      <c r="P21669">
        <v>351</v>
      </c>
      <c r="Q21669">
        <v>4005</v>
      </c>
    </row>
    <row r="21670" spans="1:17" x14ac:dyDescent="0.45">
      <c r="A21670" t="s">
        <v>56134</v>
      </c>
      <c r="B21670" t="s">
        <v>5946</v>
      </c>
      <c r="C21670" t="s">
        <v>56135</v>
      </c>
      <c r="D21670">
        <v>3524.26</v>
      </c>
      <c r="E21670" t="s">
        <v>24</v>
      </c>
      <c r="F21670" s="3">
        <v>45823</v>
      </c>
      <c r="G21670" s="4">
        <v>0.2691087962962963</v>
      </c>
      <c r="H21670" t="s">
        <v>17</v>
      </c>
      <c r="I21670" t="b">
        <v>0</v>
      </c>
      <c r="J21670" t="s">
        <v>57</v>
      </c>
      <c r="K21670">
        <v>48.8566</v>
      </c>
      <c r="L21670">
        <v>2.3521999999999998</v>
      </c>
      <c r="M21670" t="s">
        <v>19</v>
      </c>
      <c r="N21670" t="s">
        <v>46</v>
      </c>
      <c r="O21670">
        <v>135</v>
      </c>
      <c r="P21670">
        <v>1157</v>
      </c>
      <c r="Q21670">
        <v>3415</v>
      </c>
    </row>
    <row r="21671" spans="1:17" x14ac:dyDescent="0.45">
      <c r="A21671" t="s">
        <v>56136</v>
      </c>
      <c r="B21671" t="s">
        <v>56137</v>
      </c>
      <c r="C21671" t="s">
        <v>7400</v>
      </c>
      <c r="D21671">
        <v>624.73</v>
      </c>
      <c r="E21671" t="s">
        <v>30</v>
      </c>
      <c r="F21671" s="3">
        <v>45823</v>
      </c>
      <c r="G21671" s="4">
        <v>0.27111111111111114</v>
      </c>
      <c r="H21671" t="s">
        <v>17</v>
      </c>
      <c r="I21671" t="b">
        <v>0</v>
      </c>
      <c r="J21671" t="s">
        <v>61</v>
      </c>
      <c r="K21671">
        <v>40.712800000000001</v>
      </c>
      <c r="L21671">
        <v>-74.006</v>
      </c>
      <c r="M21671" t="s">
        <v>26</v>
      </c>
      <c r="N21671" t="s">
        <v>32</v>
      </c>
      <c r="O21671">
        <v>141</v>
      </c>
      <c r="P21671">
        <v>2412</v>
      </c>
      <c r="Q21671">
        <v>8787</v>
      </c>
    </row>
    <row r="21672" spans="1:17" x14ac:dyDescent="0.45">
      <c r="A21672" t="s">
        <v>56138</v>
      </c>
      <c r="B21672" t="s">
        <v>56139</v>
      </c>
      <c r="C21672" t="s">
        <v>38677</v>
      </c>
      <c r="D21672">
        <v>1206.03</v>
      </c>
      <c r="E21672" t="s">
        <v>30</v>
      </c>
      <c r="F21672" s="3">
        <v>45823</v>
      </c>
      <c r="G21672" s="4">
        <v>0.29038194444444443</v>
      </c>
      <c r="H21672" t="s">
        <v>45</v>
      </c>
      <c r="I21672" t="b">
        <v>0</v>
      </c>
      <c r="J21672" t="s">
        <v>31</v>
      </c>
      <c r="K21672">
        <v>55.755800000000001</v>
      </c>
      <c r="L21672">
        <v>37.6173</v>
      </c>
      <c r="M21672" t="s">
        <v>26</v>
      </c>
      <c r="N21672" t="s">
        <v>20</v>
      </c>
      <c r="O21672">
        <v>108</v>
      </c>
      <c r="P21672">
        <v>162</v>
      </c>
      <c r="Q21672">
        <v>3301</v>
      </c>
    </row>
    <row r="21673" spans="1:17" x14ac:dyDescent="0.45">
      <c r="A21673" t="s">
        <v>56140</v>
      </c>
      <c r="B21673" t="s">
        <v>56141</v>
      </c>
      <c r="C21673" t="s">
        <v>56142</v>
      </c>
      <c r="D21673">
        <v>1354.5</v>
      </c>
      <c r="E21673" t="s">
        <v>24</v>
      </c>
      <c r="F21673" s="3">
        <v>45823</v>
      </c>
      <c r="G21673" s="4">
        <v>0.30064814814814816</v>
      </c>
      <c r="H21673" t="s">
        <v>17</v>
      </c>
      <c r="I21673" t="b">
        <v>1</v>
      </c>
      <c r="J21673" t="s">
        <v>61</v>
      </c>
      <c r="K21673">
        <v>40.712800000000001</v>
      </c>
      <c r="L21673">
        <v>-74.006</v>
      </c>
      <c r="M21673" t="s">
        <v>26</v>
      </c>
      <c r="N21673" t="s">
        <v>20</v>
      </c>
      <c r="O21673">
        <v>102</v>
      </c>
      <c r="P21673">
        <v>2422</v>
      </c>
      <c r="Q21673">
        <v>9114</v>
      </c>
    </row>
    <row r="21674" spans="1:17" x14ac:dyDescent="0.45">
      <c r="A21674" t="s">
        <v>56143</v>
      </c>
      <c r="B21674" t="s">
        <v>15819</v>
      </c>
      <c r="C21674" t="s">
        <v>56144</v>
      </c>
      <c r="D21674">
        <v>2193.41</v>
      </c>
      <c r="E21674" t="s">
        <v>24</v>
      </c>
      <c r="F21674" s="3">
        <v>45823</v>
      </c>
      <c r="G21674" s="4">
        <v>0.30196759259259259</v>
      </c>
      <c r="H21674" t="s">
        <v>17</v>
      </c>
      <c r="I21674" t="b">
        <v>0</v>
      </c>
      <c r="J21674" t="s">
        <v>31</v>
      </c>
      <c r="K21674">
        <v>55.755800000000001</v>
      </c>
      <c r="L21674">
        <v>37.6173</v>
      </c>
      <c r="M21674" t="s">
        <v>26</v>
      </c>
      <c r="N21674" t="s">
        <v>20</v>
      </c>
      <c r="O21674">
        <v>76</v>
      </c>
      <c r="P21674">
        <v>2185</v>
      </c>
      <c r="Q21674">
        <v>5567</v>
      </c>
    </row>
    <row r="21675" spans="1:17" x14ac:dyDescent="0.45">
      <c r="A21675" t="s">
        <v>56145</v>
      </c>
      <c r="B21675" t="s">
        <v>56146</v>
      </c>
      <c r="C21675" t="s">
        <v>56147</v>
      </c>
      <c r="D21675">
        <v>1788.67</v>
      </c>
      <c r="E21675" t="s">
        <v>24</v>
      </c>
      <c r="F21675" s="3">
        <v>45823</v>
      </c>
      <c r="G21675" s="4">
        <v>0.30375000000000002</v>
      </c>
      <c r="H21675" t="s">
        <v>17</v>
      </c>
      <c r="I21675" t="b">
        <v>0</v>
      </c>
      <c r="J21675" t="s">
        <v>25</v>
      </c>
      <c r="K21675">
        <v>34.052199999999999</v>
      </c>
      <c r="L21675">
        <v>-74.006</v>
      </c>
      <c r="M21675" t="s">
        <v>26</v>
      </c>
      <c r="N21675" t="s">
        <v>20</v>
      </c>
      <c r="O21675">
        <v>86</v>
      </c>
      <c r="P21675">
        <v>1910</v>
      </c>
      <c r="Q21675">
        <v>3187</v>
      </c>
    </row>
    <row r="21676" spans="1:17" x14ac:dyDescent="0.45">
      <c r="A21676" t="s">
        <v>56148</v>
      </c>
      <c r="B21676" t="s">
        <v>14921</v>
      </c>
      <c r="C21676" t="s">
        <v>54149</v>
      </c>
      <c r="D21676">
        <v>2204.35</v>
      </c>
      <c r="E21676" t="s">
        <v>30</v>
      </c>
      <c r="F21676" s="3">
        <v>45823</v>
      </c>
      <c r="G21676" s="4">
        <v>0.30408564814814815</v>
      </c>
      <c r="H21676" t="s">
        <v>17</v>
      </c>
      <c r="I21676" t="b">
        <v>0</v>
      </c>
      <c r="J21676" t="s">
        <v>25</v>
      </c>
      <c r="K21676">
        <v>34.052199999999999</v>
      </c>
      <c r="L21676">
        <v>-74.006</v>
      </c>
      <c r="M21676" t="s">
        <v>26</v>
      </c>
      <c r="N21676" t="s">
        <v>46</v>
      </c>
      <c r="O21676">
        <v>8</v>
      </c>
      <c r="P21676">
        <v>2489</v>
      </c>
      <c r="Q21676">
        <v>2738</v>
      </c>
    </row>
    <row r="21677" spans="1:17" x14ac:dyDescent="0.45">
      <c r="A21677" t="s">
        <v>56149</v>
      </c>
      <c r="B21677" t="s">
        <v>56150</v>
      </c>
      <c r="C21677" t="s">
        <v>48675</v>
      </c>
      <c r="D21677">
        <v>2590.34</v>
      </c>
      <c r="E21677" t="s">
        <v>24</v>
      </c>
      <c r="F21677" s="3">
        <v>45823</v>
      </c>
      <c r="G21677" s="4">
        <v>0.30987268518518518</v>
      </c>
      <c r="H21677" t="s">
        <v>45</v>
      </c>
      <c r="I21677" t="b">
        <v>0</v>
      </c>
      <c r="J21677" t="s">
        <v>25</v>
      </c>
      <c r="K21677">
        <v>34.052199999999999</v>
      </c>
      <c r="L21677">
        <v>-74.006</v>
      </c>
      <c r="M21677" t="s">
        <v>26</v>
      </c>
      <c r="N21677" t="s">
        <v>20</v>
      </c>
      <c r="O21677">
        <v>139</v>
      </c>
      <c r="P21677">
        <v>2174</v>
      </c>
      <c r="Q21677">
        <v>8097</v>
      </c>
    </row>
    <row r="21678" spans="1:17" x14ac:dyDescent="0.45">
      <c r="A21678" t="s">
        <v>56151</v>
      </c>
      <c r="B21678" t="s">
        <v>21300</v>
      </c>
      <c r="C21678" t="s">
        <v>56152</v>
      </c>
      <c r="D21678">
        <v>4632.99</v>
      </c>
      <c r="E21678" t="s">
        <v>30</v>
      </c>
      <c r="F21678" s="3">
        <v>45823</v>
      </c>
      <c r="G21678" s="4">
        <v>0.31300925925925926</v>
      </c>
      <c r="H21678" t="s">
        <v>17</v>
      </c>
      <c r="I21678" t="b">
        <v>0</v>
      </c>
      <c r="J21678" t="s">
        <v>18</v>
      </c>
      <c r="K21678">
        <v>51.507399999999997</v>
      </c>
      <c r="L21678">
        <v>0.1278</v>
      </c>
      <c r="M21678" t="s">
        <v>19</v>
      </c>
      <c r="N21678" t="s">
        <v>46</v>
      </c>
      <c r="O21678">
        <v>45</v>
      </c>
      <c r="P21678">
        <v>1470</v>
      </c>
      <c r="Q21678">
        <v>7081</v>
      </c>
    </row>
    <row r="21679" spans="1:17" x14ac:dyDescent="0.45">
      <c r="A21679" t="s">
        <v>56153</v>
      </c>
      <c r="B21679" t="s">
        <v>13449</v>
      </c>
      <c r="C21679" t="s">
        <v>43935</v>
      </c>
      <c r="D21679">
        <v>174.7</v>
      </c>
      <c r="E21679" t="s">
        <v>30</v>
      </c>
      <c r="F21679" s="3">
        <v>45823</v>
      </c>
      <c r="G21679" s="4">
        <v>0.32165509259259262</v>
      </c>
      <c r="H21679" t="s">
        <v>17</v>
      </c>
      <c r="I21679" t="b">
        <v>0</v>
      </c>
      <c r="J21679" t="s">
        <v>57</v>
      </c>
      <c r="K21679">
        <v>48.8566</v>
      </c>
      <c r="L21679">
        <v>2.3521999999999998</v>
      </c>
      <c r="M21679" t="s">
        <v>26</v>
      </c>
      <c r="N21679" t="s">
        <v>20</v>
      </c>
      <c r="O21679">
        <v>91</v>
      </c>
      <c r="P21679">
        <v>2219</v>
      </c>
      <c r="Q21679">
        <v>5991</v>
      </c>
    </row>
    <row r="21680" spans="1:17" x14ac:dyDescent="0.45">
      <c r="A21680" t="s">
        <v>56154</v>
      </c>
      <c r="B21680" t="s">
        <v>56155</v>
      </c>
      <c r="C21680" t="s">
        <v>7166</v>
      </c>
      <c r="D21680">
        <v>4342.34</v>
      </c>
      <c r="E21680" t="s">
        <v>24</v>
      </c>
      <c r="F21680" s="3">
        <v>45823</v>
      </c>
      <c r="G21680" s="4">
        <v>0.33142361111111113</v>
      </c>
      <c r="H21680" t="s">
        <v>45</v>
      </c>
      <c r="I21680" t="b">
        <v>0</v>
      </c>
      <c r="J21680" t="s">
        <v>31</v>
      </c>
      <c r="K21680">
        <v>55.755800000000001</v>
      </c>
      <c r="L21680">
        <v>37.6173</v>
      </c>
      <c r="M21680" t="s">
        <v>19</v>
      </c>
      <c r="N21680" t="s">
        <v>20</v>
      </c>
      <c r="O21680">
        <v>87</v>
      </c>
      <c r="P21680">
        <v>558</v>
      </c>
      <c r="Q21680">
        <v>8044</v>
      </c>
    </row>
    <row r="21681" spans="1:17" x14ac:dyDescent="0.45">
      <c r="A21681" t="s">
        <v>56156</v>
      </c>
      <c r="B21681" t="s">
        <v>56157</v>
      </c>
      <c r="C21681" t="s">
        <v>56158</v>
      </c>
      <c r="D21681">
        <v>1085.98</v>
      </c>
      <c r="E21681" t="s">
        <v>30</v>
      </c>
      <c r="F21681" s="3">
        <v>45823</v>
      </c>
      <c r="G21681" s="4">
        <v>0.33339120370370373</v>
      </c>
      <c r="H21681" t="s">
        <v>17</v>
      </c>
      <c r="I21681" t="b">
        <v>0</v>
      </c>
      <c r="J21681" t="s">
        <v>57</v>
      </c>
      <c r="K21681">
        <v>48.8566</v>
      </c>
      <c r="L21681">
        <v>2.3521999999999998</v>
      </c>
      <c r="M21681" t="s">
        <v>26</v>
      </c>
      <c r="N21681" t="s">
        <v>20</v>
      </c>
      <c r="O21681">
        <v>34</v>
      </c>
      <c r="P21681">
        <v>2497</v>
      </c>
      <c r="Q21681">
        <v>7388</v>
      </c>
    </row>
    <row r="21682" spans="1:17" x14ac:dyDescent="0.45">
      <c r="A21682" t="s">
        <v>56159</v>
      </c>
      <c r="B21682" t="s">
        <v>56160</v>
      </c>
      <c r="C21682" t="s">
        <v>54358</v>
      </c>
      <c r="D21682">
        <v>3175.34</v>
      </c>
      <c r="E21682" t="s">
        <v>24</v>
      </c>
      <c r="F21682" s="3">
        <v>45823</v>
      </c>
      <c r="G21682" s="4">
        <v>0.33378472222222222</v>
      </c>
      <c r="H21682" t="s">
        <v>45</v>
      </c>
      <c r="I21682" t="b">
        <v>0</v>
      </c>
      <c r="J21682" t="s">
        <v>57</v>
      </c>
      <c r="K21682">
        <v>48.8566</v>
      </c>
      <c r="L21682">
        <v>2.3521999999999998</v>
      </c>
      <c r="M21682" t="s">
        <v>26</v>
      </c>
      <c r="N21682" t="s">
        <v>20</v>
      </c>
      <c r="O21682">
        <v>113</v>
      </c>
      <c r="P21682">
        <v>167</v>
      </c>
      <c r="Q21682">
        <v>9446</v>
      </c>
    </row>
    <row r="21683" spans="1:17" x14ac:dyDescent="0.45">
      <c r="A21683" t="s">
        <v>56161</v>
      </c>
      <c r="B21683" t="s">
        <v>54458</v>
      </c>
      <c r="C21683" t="s">
        <v>49594</v>
      </c>
      <c r="D21683">
        <v>3168.16</v>
      </c>
      <c r="E21683" t="s">
        <v>24</v>
      </c>
      <c r="F21683" s="3">
        <v>45823</v>
      </c>
      <c r="G21683" s="4">
        <v>0.33473379629629629</v>
      </c>
      <c r="H21683" t="s">
        <v>17</v>
      </c>
      <c r="I21683" t="b">
        <v>0</v>
      </c>
      <c r="J21683" t="s">
        <v>61</v>
      </c>
      <c r="K21683">
        <v>40.712800000000001</v>
      </c>
      <c r="L21683">
        <v>-74.006</v>
      </c>
      <c r="M21683" t="s">
        <v>19</v>
      </c>
      <c r="N21683" t="s">
        <v>20</v>
      </c>
      <c r="O21683">
        <v>144</v>
      </c>
      <c r="P21683">
        <v>2639</v>
      </c>
      <c r="Q21683">
        <v>8179</v>
      </c>
    </row>
    <row r="21684" spans="1:17" x14ac:dyDescent="0.45">
      <c r="A21684" t="s">
        <v>56162</v>
      </c>
      <c r="B21684" t="s">
        <v>56163</v>
      </c>
      <c r="C21684" t="s">
        <v>56164</v>
      </c>
      <c r="D21684">
        <v>3297.78</v>
      </c>
      <c r="E21684" t="s">
        <v>16</v>
      </c>
      <c r="F21684" s="3">
        <v>45823</v>
      </c>
      <c r="G21684" s="4">
        <v>0.34109953703703705</v>
      </c>
      <c r="H21684" t="s">
        <v>17</v>
      </c>
      <c r="I21684" t="b">
        <v>0</v>
      </c>
      <c r="J21684" t="s">
        <v>18</v>
      </c>
      <c r="K21684">
        <v>51.507399999999997</v>
      </c>
      <c r="L21684">
        <v>0.1278</v>
      </c>
      <c r="M21684" t="s">
        <v>26</v>
      </c>
      <c r="N21684" t="s">
        <v>32</v>
      </c>
      <c r="O21684">
        <v>100</v>
      </c>
      <c r="P21684">
        <v>1565</v>
      </c>
      <c r="Q21684">
        <v>1423</v>
      </c>
    </row>
    <row r="21685" spans="1:17" x14ac:dyDescent="0.45">
      <c r="A21685" t="s">
        <v>56165</v>
      </c>
      <c r="B21685" t="s">
        <v>54602</v>
      </c>
      <c r="C21685" t="s">
        <v>56166</v>
      </c>
      <c r="D21685">
        <v>4954.47</v>
      </c>
      <c r="E21685" t="s">
        <v>16</v>
      </c>
      <c r="F21685" s="3">
        <v>45823</v>
      </c>
      <c r="G21685" s="4">
        <v>0.34371527777777777</v>
      </c>
      <c r="H21685" t="s">
        <v>17</v>
      </c>
      <c r="I21685" t="b">
        <v>0</v>
      </c>
      <c r="J21685" t="s">
        <v>61</v>
      </c>
      <c r="K21685">
        <v>40.712800000000001</v>
      </c>
      <c r="L21685">
        <v>-74.006</v>
      </c>
      <c r="M21685" t="s">
        <v>19</v>
      </c>
      <c r="N21685" t="s">
        <v>32</v>
      </c>
      <c r="O21685">
        <v>91</v>
      </c>
      <c r="P21685">
        <v>2365</v>
      </c>
      <c r="Q21685">
        <v>6930</v>
      </c>
    </row>
    <row r="21686" spans="1:17" x14ac:dyDescent="0.45">
      <c r="A21686" t="s">
        <v>56167</v>
      </c>
      <c r="B21686" t="s">
        <v>56168</v>
      </c>
      <c r="C21686" t="s">
        <v>56169</v>
      </c>
      <c r="D21686">
        <v>1045.3599999999999</v>
      </c>
      <c r="E21686" t="s">
        <v>24</v>
      </c>
      <c r="F21686" s="3">
        <v>45823</v>
      </c>
      <c r="G21686" s="4">
        <v>0.35945601851851849</v>
      </c>
      <c r="H21686" t="s">
        <v>17</v>
      </c>
      <c r="I21686" t="b">
        <v>1</v>
      </c>
      <c r="J21686" t="s">
        <v>25</v>
      </c>
      <c r="K21686">
        <v>34.052199999999999</v>
      </c>
      <c r="L21686">
        <v>-74.006</v>
      </c>
      <c r="M21686" t="s">
        <v>26</v>
      </c>
      <c r="N21686" t="s">
        <v>32</v>
      </c>
      <c r="O21686">
        <v>97</v>
      </c>
      <c r="P21686">
        <v>2446</v>
      </c>
      <c r="Q21686">
        <v>5795</v>
      </c>
    </row>
    <row r="21687" spans="1:17" x14ac:dyDescent="0.45">
      <c r="A21687" t="s">
        <v>56170</v>
      </c>
      <c r="B21687" t="s">
        <v>56171</v>
      </c>
      <c r="C21687" t="s">
        <v>11363</v>
      </c>
      <c r="D21687">
        <v>1030.5999999999999</v>
      </c>
      <c r="E21687" t="s">
        <v>16</v>
      </c>
      <c r="F21687" s="3">
        <v>45823</v>
      </c>
      <c r="G21687" s="4">
        <v>0.38184027777777779</v>
      </c>
      <c r="H21687" t="s">
        <v>17</v>
      </c>
      <c r="I21687" t="b">
        <v>0</v>
      </c>
      <c r="J21687" t="s">
        <v>50</v>
      </c>
      <c r="K21687">
        <v>35.689500000000002</v>
      </c>
      <c r="L21687">
        <v>-118.2437</v>
      </c>
      <c r="M21687" t="s">
        <v>26</v>
      </c>
      <c r="N21687" t="s">
        <v>46</v>
      </c>
      <c r="O21687">
        <v>66</v>
      </c>
      <c r="P21687">
        <v>1483</v>
      </c>
      <c r="Q21687">
        <v>8800</v>
      </c>
    </row>
    <row r="21688" spans="1:17" x14ac:dyDescent="0.45">
      <c r="A21688" t="s">
        <v>56172</v>
      </c>
      <c r="B21688" t="s">
        <v>54415</v>
      </c>
      <c r="C21688" t="s">
        <v>56173</v>
      </c>
      <c r="D21688">
        <v>946.19</v>
      </c>
      <c r="E21688" t="s">
        <v>30</v>
      </c>
      <c r="F21688" s="3">
        <v>45823</v>
      </c>
      <c r="G21688" s="4">
        <v>0.39505787037037038</v>
      </c>
      <c r="H21688" t="s">
        <v>17</v>
      </c>
      <c r="I21688" t="b">
        <v>1</v>
      </c>
      <c r="J21688" t="s">
        <v>50</v>
      </c>
      <c r="K21688">
        <v>35.689500000000002</v>
      </c>
      <c r="L21688">
        <v>-118.2437</v>
      </c>
      <c r="M21688" t="s">
        <v>26</v>
      </c>
      <c r="N21688" t="s">
        <v>20</v>
      </c>
      <c r="O21688">
        <v>38</v>
      </c>
      <c r="P21688">
        <v>874</v>
      </c>
      <c r="Q21688">
        <v>4062</v>
      </c>
    </row>
    <row r="21689" spans="1:17" x14ac:dyDescent="0.45">
      <c r="A21689" t="s">
        <v>56174</v>
      </c>
      <c r="B21689" t="s">
        <v>56175</v>
      </c>
      <c r="C21689" t="s">
        <v>19016</v>
      </c>
      <c r="D21689">
        <v>3069.27</v>
      </c>
      <c r="E21689" t="s">
        <v>24</v>
      </c>
      <c r="F21689" s="3">
        <v>45823</v>
      </c>
      <c r="G21689" s="4">
        <v>0.39512731481481483</v>
      </c>
      <c r="H21689" t="s">
        <v>17</v>
      </c>
      <c r="I21689" t="b">
        <v>0</v>
      </c>
      <c r="J21689" t="s">
        <v>31</v>
      </c>
      <c r="K21689">
        <v>55.755800000000001</v>
      </c>
      <c r="L21689">
        <v>37.6173</v>
      </c>
      <c r="M21689" t="s">
        <v>19</v>
      </c>
      <c r="N21689" t="s">
        <v>32</v>
      </c>
      <c r="O21689">
        <v>22</v>
      </c>
      <c r="P21689">
        <v>125</v>
      </c>
      <c r="Q21689">
        <v>8965</v>
      </c>
    </row>
    <row r="21690" spans="1:17" x14ac:dyDescent="0.45">
      <c r="A21690" t="s">
        <v>56176</v>
      </c>
      <c r="B21690" t="s">
        <v>85</v>
      </c>
      <c r="C21690" t="s">
        <v>56177</v>
      </c>
      <c r="D21690">
        <v>4924.5200000000004</v>
      </c>
      <c r="E21690" t="s">
        <v>16</v>
      </c>
      <c r="F21690" s="3">
        <v>45823</v>
      </c>
      <c r="G21690" s="4">
        <v>0.4027662037037037</v>
      </c>
      <c r="H21690" t="s">
        <v>17</v>
      </c>
      <c r="I21690" t="b">
        <v>0</v>
      </c>
      <c r="J21690" t="s">
        <v>61</v>
      </c>
      <c r="K21690">
        <v>40.712800000000001</v>
      </c>
      <c r="L21690">
        <v>-74.006</v>
      </c>
      <c r="M21690" t="s">
        <v>19</v>
      </c>
      <c r="N21690" t="s">
        <v>20</v>
      </c>
      <c r="O21690">
        <v>9</v>
      </c>
      <c r="P21690">
        <v>872</v>
      </c>
      <c r="Q21690">
        <v>6829</v>
      </c>
    </row>
    <row r="21691" spans="1:17" x14ac:dyDescent="0.45">
      <c r="A21691" t="s">
        <v>56178</v>
      </c>
      <c r="B21691" t="s">
        <v>17370</v>
      </c>
      <c r="C21691" t="s">
        <v>53827</v>
      </c>
      <c r="D21691">
        <v>2736.41</v>
      </c>
      <c r="E21691" t="s">
        <v>30</v>
      </c>
      <c r="F21691" s="3">
        <v>45823</v>
      </c>
      <c r="G21691" s="4">
        <v>0.41621527777777778</v>
      </c>
      <c r="H21691" t="s">
        <v>45</v>
      </c>
      <c r="I21691" t="b">
        <v>0</v>
      </c>
      <c r="J21691" t="s">
        <v>18</v>
      </c>
      <c r="K21691">
        <v>51.507399999999997</v>
      </c>
      <c r="L21691">
        <v>0.1278</v>
      </c>
      <c r="M21691" t="s">
        <v>26</v>
      </c>
      <c r="N21691" t="s">
        <v>32</v>
      </c>
      <c r="O21691">
        <v>77</v>
      </c>
      <c r="P21691">
        <v>1903</v>
      </c>
      <c r="Q21691">
        <v>3399</v>
      </c>
    </row>
    <row r="21692" spans="1:17" x14ac:dyDescent="0.45">
      <c r="A21692" t="s">
        <v>56179</v>
      </c>
      <c r="B21692" t="s">
        <v>33455</v>
      </c>
      <c r="C21692" t="s">
        <v>15335</v>
      </c>
      <c r="D21692">
        <v>4031.21</v>
      </c>
      <c r="E21692" t="s">
        <v>16</v>
      </c>
      <c r="F21692" s="3">
        <v>45823</v>
      </c>
      <c r="G21692" s="4">
        <v>0.41642361111111109</v>
      </c>
      <c r="H21692" t="s">
        <v>17</v>
      </c>
      <c r="I21692" t="b">
        <v>0</v>
      </c>
      <c r="J21692" t="s">
        <v>50</v>
      </c>
      <c r="K21692">
        <v>35.689500000000002</v>
      </c>
      <c r="L21692">
        <v>-118.2437</v>
      </c>
      <c r="M21692" t="s">
        <v>19</v>
      </c>
      <c r="N21692" t="s">
        <v>46</v>
      </c>
      <c r="O21692">
        <v>119</v>
      </c>
      <c r="P21692">
        <v>1723</v>
      </c>
      <c r="Q21692">
        <v>5671</v>
      </c>
    </row>
    <row r="21693" spans="1:17" x14ac:dyDescent="0.45">
      <c r="A21693" t="s">
        <v>56180</v>
      </c>
      <c r="B21693" t="s">
        <v>21902</v>
      </c>
      <c r="C21693" t="s">
        <v>56181</v>
      </c>
      <c r="D21693">
        <v>3634.76</v>
      </c>
      <c r="E21693" t="s">
        <v>30</v>
      </c>
      <c r="F21693" s="3">
        <v>45823</v>
      </c>
      <c r="G21693" s="4">
        <v>0.41681712962962963</v>
      </c>
      <c r="H21693" t="s">
        <v>45</v>
      </c>
      <c r="I21693" t="b">
        <v>0</v>
      </c>
      <c r="J21693" t="s">
        <v>18</v>
      </c>
      <c r="K21693">
        <v>51.507399999999997</v>
      </c>
      <c r="L21693">
        <v>0.1278</v>
      </c>
      <c r="M21693" t="s">
        <v>26</v>
      </c>
      <c r="N21693" t="s">
        <v>20</v>
      </c>
      <c r="O21693">
        <v>94</v>
      </c>
      <c r="P21693">
        <v>2175</v>
      </c>
      <c r="Q21693">
        <v>9967</v>
      </c>
    </row>
    <row r="21694" spans="1:17" x14ac:dyDescent="0.45">
      <c r="A21694" t="s">
        <v>56182</v>
      </c>
      <c r="B21694" t="s">
        <v>56183</v>
      </c>
      <c r="C21694" t="s">
        <v>56184</v>
      </c>
      <c r="D21694">
        <v>1114.93</v>
      </c>
      <c r="E21694" t="s">
        <v>16</v>
      </c>
      <c r="F21694" s="3">
        <v>45823</v>
      </c>
      <c r="G21694" s="4">
        <v>0.41733796296296294</v>
      </c>
      <c r="H21694" t="s">
        <v>17</v>
      </c>
      <c r="I21694" t="b">
        <v>0</v>
      </c>
      <c r="J21694" t="s">
        <v>61</v>
      </c>
      <c r="K21694">
        <v>40.712800000000001</v>
      </c>
      <c r="L21694">
        <v>-74.006</v>
      </c>
      <c r="M21694" t="s">
        <v>26</v>
      </c>
      <c r="N21694" t="s">
        <v>20</v>
      </c>
      <c r="O21694">
        <v>132</v>
      </c>
      <c r="P21694">
        <v>186</v>
      </c>
      <c r="Q21694">
        <v>8144</v>
      </c>
    </row>
    <row r="21695" spans="1:17" x14ac:dyDescent="0.45">
      <c r="A21695" t="s">
        <v>56185</v>
      </c>
      <c r="B21695" t="s">
        <v>42425</v>
      </c>
      <c r="C21695" t="s">
        <v>56186</v>
      </c>
      <c r="D21695">
        <v>4079.56</v>
      </c>
      <c r="E21695" t="s">
        <v>30</v>
      </c>
      <c r="F21695" s="3">
        <v>45823</v>
      </c>
      <c r="G21695" s="4">
        <v>0.43244212962962963</v>
      </c>
      <c r="H21695" t="s">
        <v>17</v>
      </c>
      <c r="I21695" t="b">
        <v>0</v>
      </c>
      <c r="J21695" t="s">
        <v>61</v>
      </c>
      <c r="K21695">
        <v>40.712800000000001</v>
      </c>
      <c r="L21695">
        <v>-74.006</v>
      </c>
      <c r="M21695" t="s">
        <v>26</v>
      </c>
      <c r="N21695" t="s">
        <v>32</v>
      </c>
      <c r="O21695">
        <v>101</v>
      </c>
      <c r="P21695">
        <v>2711</v>
      </c>
      <c r="Q21695">
        <v>3422</v>
      </c>
    </row>
    <row r="21696" spans="1:17" x14ac:dyDescent="0.45">
      <c r="A21696" t="s">
        <v>56187</v>
      </c>
      <c r="B21696" t="s">
        <v>56188</v>
      </c>
      <c r="C21696" t="s">
        <v>56189</v>
      </c>
      <c r="D21696">
        <v>2453.4699999999998</v>
      </c>
      <c r="E21696" t="s">
        <v>24</v>
      </c>
      <c r="F21696" s="3">
        <v>45823</v>
      </c>
      <c r="G21696" s="4">
        <v>0.43895833333333334</v>
      </c>
      <c r="H21696" t="s">
        <v>45</v>
      </c>
      <c r="I21696" t="b">
        <v>0</v>
      </c>
      <c r="J21696" t="s">
        <v>18</v>
      </c>
      <c r="K21696">
        <v>51.507399999999997</v>
      </c>
      <c r="L21696">
        <v>0.1278</v>
      </c>
      <c r="M21696" t="s">
        <v>19</v>
      </c>
      <c r="N21696" t="s">
        <v>32</v>
      </c>
      <c r="O21696">
        <v>109</v>
      </c>
      <c r="P21696">
        <v>1097</v>
      </c>
      <c r="Q21696">
        <v>7611</v>
      </c>
    </row>
    <row r="21697" spans="1:17" x14ac:dyDescent="0.45">
      <c r="A21697" t="s">
        <v>56190</v>
      </c>
      <c r="B21697" t="s">
        <v>21584</v>
      </c>
      <c r="C21697" t="s">
        <v>56191</v>
      </c>
      <c r="D21697">
        <v>4012.27</v>
      </c>
      <c r="E21697" t="s">
        <v>16</v>
      </c>
      <c r="F21697" s="3">
        <v>45823</v>
      </c>
      <c r="G21697" s="4">
        <v>0.44327546296296294</v>
      </c>
      <c r="H21697" t="s">
        <v>17</v>
      </c>
      <c r="I21697" t="b">
        <v>0</v>
      </c>
      <c r="J21697" t="s">
        <v>18</v>
      </c>
      <c r="K21697">
        <v>51.507399999999997</v>
      </c>
      <c r="L21697">
        <v>0.1278</v>
      </c>
      <c r="M21697" t="s">
        <v>26</v>
      </c>
      <c r="N21697" t="s">
        <v>46</v>
      </c>
      <c r="O21697">
        <v>110</v>
      </c>
      <c r="P21697">
        <v>2922</v>
      </c>
      <c r="Q21697">
        <v>4677</v>
      </c>
    </row>
    <row r="21698" spans="1:17" x14ac:dyDescent="0.45">
      <c r="A21698" t="s">
        <v>56192</v>
      </c>
      <c r="B21698" t="s">
        <v>17227</v>
      </c>
      <c r="C21698" t="s">
        <v>44012</v>
      </c>
      <c r="D21698">
        <v>2140.6</v>
      </c>
      <c r="E21698" t="s">
        <v>24</v>
      </c>
      <c r="F21698" s="3">
        <v>45823</v>
      </c>
      <c r="G21698" s="4">
        <v>0.45898148148148149</v>
      </c>
      <c r="H21698" t="s">
        <v>17</v>
      </c>
      <c r="I21698" t="b">
        <v>0</v>
      </c>
      <c r="J21698" t="s">
        <v>25</v>
      </c>
      <c r="K21698">
        <v>34.052199999999999</v>
      </c>
      <c r="L21698">
        <v>-74.006</v>
      </c>
      <c r="M21698" t="s">
        <v>19</v>
      </c>
      <c r="N21698" t="s">
        <v>46</v>
      </c>
      <c r="O21698">
        <v>77</v>
      </c>
      <c r="P21698">
        <v>713</v>
      </c>
      <c r="Q21698">
        <v>1959</v>
      </c>
    </row>
    <row r="21699" spans="1:17" x14ac:dyDescent="0.45">
      <c r="A21699" t="s">
        <v>56193</v>
      </c>
      <c r="B21699" t="s">
        <v>44120</v>
      </c>
      <c r="C21699" t="s">
        <v>56194</v>
      </c>
      <c r="D21699">
        <v>2563.2399999999998</v>
      </c>
      <c r="E21699" t="s">
        <v>30</v>
      </c>
      <c r="F21699" s="3">
        <v>45823</v>
      </c>
      <c r="G21699" s="4">
        <v>0.46021990740740742</v>
      </c>
      <c r="H21699" t="s">
        <v>45</v>
      </c>
      <c r="I21699" t="b">
        <v>0</v>
      </c>
      <c r="J21699" t="s">
        <v>50</v>
      </c>
      <c r="K21699">
        <v>35.689500000000002</v>
      </c>
      <c r="L21699">
        <v>-118.2437</v>
      </c>
      <c r="M21699" t="s">
        <v>26</v>
      </c>
      <c r="N21699" t="s">
        <v>20</v>
      </c>
      <c r="O21699">
        <v>9</v>
      </c>
      <c r="P21699">
        <v>2114</v>
      </c>
      <c r="Q21699">
        <v>5488</v>
      </c>
    </row>
    <row r="21700" spans="1:17" x14ac:dyDescent="0.45">
      <c r="A21700" t="s">
        <v>56195</v>
      </c>
      <c r="B21700" t="s">
        <v>24344</v>
      </c>
      <c r="C21700" t="s">
        <v>56196</v>
      </c>
      <c r="D21700">
        <v>119.63</v>
      </c>
      <c r="E21700" t="s">
        <v>30</v>
      </c>
      <c r="F21700" s="3">
        <v>45823</v>
      </c>
      <c r="G21700" s="4">
        <v>0.47743055555555558</v>
      </c>
      <c r="H21700" t="s">
        <v>17</v>
      </c>
      <c r="I21700" t="b">
        <v>0</v>
      </c>
      <c r="J21700" t="s">
        <v>18</v>
      </c>
      <c r="K21700">
        <v>51.507399999999997</v>
      </c>
      <c r="L21700">
        <v>0.1278</v>
      </c>
      <c r="M21700" t="s">
        <v>26</v>
      </c>
      <c r="N21700" t="s">
        <v>46</v>
      </c>
      <c r="O21700">
        <v>70</v>
      </c>
      <c r="P21700">
        <v>767</v>
      </c>
      <c r="Q21700">
        <v>4281</v>
      </c>
    </row>
    <row r="21701" spans="1:17" x14ac:dyDescent="0.45">
      <c r="A21701" t="s">
        <v>56197</v>
      </c>
      <c r="B21701" t="s">
        <v>56198</v>
      </c>
      <c r="C21701" t="s">
        <v>56199</v>
      </c>
      <c r="D21701">
        <v>2317.0700000000002</v>
      </c>
      <c r="E21701" t="s">
        <v>30</v>
      </c>
      <c r="F21701" s="3">
        <v>45823</v>
      </c>
      <c r="G21701" s="4">
        <v>0.4845949074074074</v>
      </c>
      <c r="H21701" t="s">
        <v>45</v>
      </c>
      <c r="I21701" t="b">
        <v>0</v>
      </c>
      <c r="J21701" t="s">
        <v>61</v>
      </c>
      <c r="K21701">
        <v>40.712800000000001</v>
      </c>
      <c r="L21701">
        <v>-74.006</v>
      </c>
      <c r="M21701" t="s">
        <v>19</v>
      </c>
      <c r="N21701" t="s">
        <v>20</v>
      </c>
      <c r="O21701">
        <v>104</v>
      </c>
      <c r="P21701">
        <v>2511</v>
      </c>
      <c r="Q21701">
        <v>5956</v>
      </c>
    </row>
    <row r="21702" spans="1:17" x14ac:dyDescent="0.45">
      <c r="A21702" t="s">
        <v>56200</v>
      </c>
      <c r="B21702" t="s">
        <v>56201</v>
      </c>
      <c r="C21702" t="s">
        <v>56202</v>
      </c>
      <c r="D21702">
        <v>1208.52</v>
      </c>
      <c r="E21702" t="s">
        <v>16</v>
      </c>
      <c r="F21702" s="3">
        <v>45823</v>
      </c>
      <c r="G21702" s="4">
        <v>0.48836805555555557</v>
      </c>
      <c r="H21702" t="s">
        <v>17</v>
      </c>
      <c r="I21702" t="b">
        <v>0</v>
      </c>
      <c r="J21702" t="s">
        <v>25</v>
      </c>
      <c r="K21702">
        <v>34.052199999999999</v>
      </c>
      <c r="L21702">
        <v>-74.006</v>
      </c>
      <c r="M21702" t="s">
        <v>19</v>
      </c>
      <c r="N21702" t="s">
        <v>46</v>
      </c>
      <c r="O21702">
        <v>42</v>
      </c>
      <c r="P21702">
        <v>2561</v>
      </c>
      <c r="Q21702">
        <v>1808</v>
      </c>
    </row>
    <row r="21703" spans="1:17" x14ac:dyDescent="0.45">
      <c r="A21703" t="s">
        <v>56203</v>
      </c>
      <c r="B21703" t="s">
        <v>15036</v>
      </c>
      <c r="C21703" t="s">
        <v>56204</v>
      </c>
      <c r="D21703">
        <v>3141.28</v>
      </c>
      <c r="E21703" t="s">
        <v>16</v>
      </c>
      <c r="F21703" s="3">
        <v>45823</v>
      </c>
      <c r="G21703" s="4">
        <v>0.49394675925925924</v>
      </c>
      <c r="H21703" t="s">
        <v>17</v>
      </c>
      <c r="I21703" t="b">
        <v>0</v>
      </c>
      <c r="J21703" t="s">
        <v>18</v>
      </c>
      <c r="K21703">
        <v>51.507399999999997</v>
      </c>
      <c r="L21703">
        <v>0.1278</v>
      </c>
      <c r="M21703" t="s">
        <v>26</v>
      </c>
      <c r="N21703" t="s">
        <v>20</v>
      </c>
      <c r="O21703">
        <v>88</v>
      </c>
      <c r="P21703">
        <v>2404</v>
      </c>
      <c r="Q21703">
        <v>3974</v>
      </c>
    </row>
    <row r="21704" spans="1:17" x14ac:dyDescent="0.45">
      <c r="A21704" t="s">
        <v>56205</v>
      </c>
      <c r="B21704" t="s">
        <v>26439</v>
      </c>
      <c r="C21704" t="s">
        <v>42947</v>
      </c>
      <c r="D21704">
        <v>3401.83</v>
      </c>
      <c r="E21704" t="s">
        <v>16</v>
      </c>
      <c r="F21704" s="3">
        <v>45823</v>
      </c>
      <c r="G21704" s="4">
        <v>0.49496527777777777</v>
      </c>
      <c r="H21704" t="s">
        <v>45</v>
      </c>
      <c r="I21704" t="b">
        <v>0</v>
      </c>
      <c r="J21704" t="s">
        <v>57</v>
      </c>
      <c r="K21704">
        <v>48.8566</v>
      </c>
      <c r="L21704">
        <v>2.3521999999999998</v>
      </c>
      <c r="M21704" t="s">
        <v>26</v>
      </c>
      <c r="N21704" t="s">
        <v>46</v>
      </c>
      <c r="O21704">
        <v>11</v>
      </c>
      <c r="P21704">
        <v>2274</v>
      </c>
      <c r="Q21704">
        <v>8361</v>
      </c>
    </row>
    <row r="21705" spans="1:17" x14ac:dyDescent="0.45">
      <c r="A21705" t="s">
        <v>56206</v>
      </c>
      <c r="B21705" t="s">
        <v>56207</v>
      </c>
      <c r="C21705" t="s">
        <v>56208</v>
      </c>
      <c r="D21705">
        <v>2473.86</v>
      </c>
      <c r="E21705" t="s">
        <v>30</v>
      </c>
      <c r="F21705" s="3">
        <v>45823</v>
      </c>
      <c r="G21705" s="4">
        <v>0.50188657407407411</v>
      </c>
      <c r="H21705" t="s">
        <v>17</v>
      </c>
      <c r="I21705" t="b">
        <v>0</v>
      </c>
      <c r="J21705" t="s">
        <v>61</v>
      </c>
      <c r="K21705">
        <v>40.712800000000001</v>
      </c>
      <c r="L21705">
        <v>-74.006</v>
      </c>
      <c r="M21705" t="s">
        <v>19</v>
      </c>
      <c r="N21705" t="s">
        <v>46</v>
      </c>
      <c r="O21705">
        <v>6</v>
      </c>
      <c r="P21705">
        <v>1458</v>
      </c>
      <c r="Q21705">
        <v>3802</v>
      </c>
    </row>
    <row r="21706" spans="1:17" x14ac:dyDescent="0.45">
      <c r="A21706" t="s">
        <v>56209</v>
      </c>
      <c r="B21706" t="s">
        <v>56210</v>
      </c>
      <c r="C21706" t="s">
        <v>56211</v>
      </c>
      <c r="D21706">
        <v>3132.66</v>
      </c>
      <c r="E21706" t="s">
        <v>30</v>
      </c>
      <c r="F21706" s="3">
        <v>45823</v>
      </c>
      <c r="G21706" s="4">
        <v>0.5219907407407407</v>
      </c>
      <c r="H21706" t="s">
        <v>17</v>
      </c>
      <c r="I21706" t="b">
        <v>0</v>
      </c>
      <c r="J21706" t="s">
        <v>25</v>
      </c>
      <c r="K21706">
        <v>34.052199999999999</v>
      </c>
      <c r="L21706">
        <v>-74.006</v>
      </c>
      <c r="M21706" t="s">
        <v>26</v>
      </c>
      <c r="N21706" t="s">
        <v>32</v>
      </c>
      <c r="O21706">
        <v>76</v>
      </c>
      <c r="P21706">
        <v>752</v>
      </c>
      <c r="Q21706">
        <v>2847</v>
      </c>
    </row>
    <row r="21707" spans="1:17" x14ac:dyDescent="0.45">
      <c r="A21707" t="s">
        <v>56212</v>
      </c>
      <c r="B21707" t="s">
        <v>56213</v>
      </c>
      <c r="C21707" t="s">
        <v>56214</v>
      </c>
      <c r="D21707">
        <v>4182.43</v>
      </c>
      <c r="E21707" t="s">
        <v>30</v>
      </c>
      <c r="F21707" s="3">
        <v>45823</v>
      </c>
      <c r="G21707" s="4">
        <v>0.52306712962962965</v>
      </c>
      <c r="H21707" t="s">
        <v>17</v>
      </c>
      <c r="I21707" t="b">
        <v>1</v>
      </c>
      <c r="J21707" t="s">
        <v>50</v>
      </c>
      <c r="K21707">
        <v>35.689500000000002</v>
      </c>
      <c r="L21707">
        <v>-118.2437</v>
      </c>
      <c r="M21707" t="s">
        <v>26</v>
      </c>
      <c r="N21707" t="s">
        <v>20</v>
      </c>
      <c r="O21707">
        <v>10</v>
      </c>
      <c r="P21707">
        <v>415</v>
      </c>
      <c r="Q21707">
        <v>2875</v>
      </c>
    </row>
    <row r="21708" spans="1:17" x14ac:dyDescent="0.45">
      <c r="A21708" t="s">
        <v>56215</v>
      </c>
      <c r="B21708" t="s">
        <v>11613</v>
      </c>
      <c r="C21708" t="s">
        <v>56216</v>
      </c>
      <c r="D21708">
        <v>3838.7</v>
      </c>
      <c r="E21708" t="s">
        <v>16</v>
      </c>
      <c r="F21708" s="3">
        <v>45823</v>
      </c>
      <c r="G21708" s="4">
        <v>0.53620370370370374</v>
      </c>
      <c r="H21708" t="s">
        <v>17</v>
      </c>
      <c r="I21708" t="b">
        <v>0</v>
      </c>
      <c r="J21708" t="s">
        <v>18</v>
      </c>
      <c r="K21708">
        <v>51.507399999999997</v>
      </c>
      <c r="L21708">
        <v>0.1278</v>
      </c>
      <c r="M21708" t="s">
        <v>26</v>
      </c>
      <c r="N21708" t="s">
        <v>20</v>
      </c>
      <c r="O21708">
        <v>51</v>
      </c>
      <c r="P21708">
        <v>560</v>
      </c>
      <c r="Q21708">
        <v>8126</v>
      </c>
    </row>
    <row r="21709" spans="1:17" x14ac:dyDescent="0.45">
      <c r="A21709" t="s">
        <v>56217</v>
      </c>
      <c r="B21709" t="s">
        <v>56218</v>
      </c>
      <c r="C21709" t="s">
        <v>56219</v>
      </c>
      <c r="D21709">
        <v>179.55</v>
      </c>
      <c r="E21709" t="s">
        <v>24</v>
      </c>
      <c r="F21709" s="3">
        <v>45823</v>
      </c>
      <c r="G21709" s="4">
        <v>0.53708333333333336</v>
      </c>
      <c r="H21709" t="s">
        <v>17</v>
      </c>
      <c r="I21709" t="b">
        <v>0</v>
      </c>
      <c r="J21709" t="s">
        <v>50</v>
      </c>
      <c r="K21709">
        <v>35.689500000000002</v>
      </c>
      <c r="L21709">
        <v>-118.2437</v>
      </c>
      <c r="M21709" t="s">
        <v>26</v>
      </c>
      <c r="N21709" t="s">
        <v>20</v>
      </c>
      <c r="O21709">
        <v>48</v>
      </c>
      <c r="P21709">
        <v>1076</v>
      </c>
      <c r="Q21709">
        <v>5695</v>
      </c>
    </row>
    <row r="21710" spans="1:17" x14ac:dyDescent="0.45">
      <c r="A21710" t="s">
        <v>56220</v>
      </c>
      <c r="B21710" t="s">
        <v>16031</v>
      </c>
      <c r="C21710" t="s">
        <v>56221</v>
      </c>
      <c r="D21710">
        <v>2180.02</v>
      </c>
      <c r="E21710" t="s">
        <v>30</v>
      </c>
      <c r="F21710" s="3">
        <v>45823</v>
      </c>
      <c r="G21710" s="4">
        <v>0.5376157407407407</v>
      </c>
      <c r="H21710" t="s">
        <v>45</v>
      </c>
      <c r="I21710" t="b">
        <v>0</v>
      </c>
      <c r="J21710" t="s">
        <v>31</v>
      </c>
      <c r="K21710">
        <v>55.755800000000001</v>
      </c>
      <c r="L21710">
        <v>37.6173</v>
      </c>
      <c r="M21710" t="s">
        <v>26</v>
      </c>
      <c r="N21710" t="s">
        <v>32</v>
      </c>
      <c r="O21710">
        <v>145</v>
      </c>
      <c r="P21710">
        <v>927</v>
      </c>
      <c r="Q21710">
        <v>9076</v>
      </c>
    </row>
    <row r="21711" spans="1:17" x14ac:dyDescent="0.45">
      <c r="A21711" t="s">
        <v>56222</v>
      </c>
      <c r="B21711" t="s">
        <v>56223</v>
      </c>
      <c r="C21711" t="s">
        <v>56224</v>
      </c>
      <c r="D21711">
        <v>4403.46</v>
      </c>
      <c r="E21711" t="s">
        <v>24</v>
      </c>
      <c r="F21711" s="3">
        <v>45823</v>
      </c>
      <c r="G21711" s="4">
        <v>0.54184027777777777</v>
      </c>
      <c r="H21711" t="s">
        <v>17</v>
      </c>
      <c r="I21711" t="b">
        <v>0</v>
      </c>
      <c r="J21711" t="s">
        <v>57</v>
      </c>
      <c r="K21711">
        <v>48.8566</v>
      </c>
      <c r="L21711">
        <v>2.3521999999999998</v>
      </c>
      <c r="M21711" t="s">
        <v>26</v>
      </c>
      <c r="N21711" t="s">
        <v>46</v>
      </c>
      <c r="O21711">
        <v>8</v>
      </c>
      <c r="P21711">
        <v>904</v>
      </c>
      <c r="Q21711">
        <v>1188</v>
      </c>
    </row>
    <row r="21712" spans="1:17" x14ac:dyDescent="0.45">
      <c r="A21712" t="s">
        <v>56225</v>
      </c>
      <c r="B21712" t="s">
        <v>56226</v>
      </c>
      <c r="C21712" t="s">
        <v>56227</v>
      </c>
      <c r="D21712">
        <v>3481.07</v>
      </c>
      <c r="E21712" t="s">
        <v>30</v>
      </c>
      <c r="F21712" s="3">
        <v>45823</v>
      </c>
      <c r="G21712" s="4">
        <v>0.55799768518518522</v>
      </c>
      <c r="H21712" t="s">
        <v>17</v>
      </c>
      <c r="I21712" t="b">
        <v>0</v>
      </c>
      <c r="J21712" t="s">
        <v>25</v>
      </c>
      <c r="K21712">
        <v>34.052199999999999</v>
      </c>
      <c r="L21712">
        <v>-74.006</v>
      </c>
      <c r="M21712" t="s">
        <v>19</v>
      </c>
      <c r="N21712" t="s">
        <v>46</v>
      </c>
      <c r="O21712">
        <v>35</v>
      </c>
      <c r="P21712">
        <v>681</v>
      </c>
      <c r="Q21712">
        <v>7825</v>
      </c>
    </row>
    <row r="21713" spans="1:17" x14ac:dyDescent="0.45">
      <c r="A21713" t="s">
        <v>56228</v>
      </c>
      <c r="B21713" t="s">
        <v>56229</v>
      </c>
      <c r="C21713" t="s">
        <v>56230</v>
      </c>
      <c r="D21713">
        <v>3774.47</v>
      </c>
      <c r="E21713" t="s">
        <v>30</v>
      </c>
      <c r="F21713" s="3">
        <v>45823</v>
      </c>
      <c r="G21713" s="4">
        <v>0.57109953703703709</v>
      </c>
      <c r="H21713" t="s">
        <v>17</v>
      </c>
      <c r="I21713" t="b">
        <v>0</v>
      </c>
      <c r="J21713" t="s">
        <v>50</v>
      </c>
      <c r="K21713">
        <v>35.689500000000002</v>
      </c>
      <c r="L21713">
        <v>-118.2437</v>
      </c>
      <c r="M21713" t="s">
        <v>26</v>
      </c>
      <c r="N21713" t="s">
        <v>20</v>
      </c>
      <c r="O21713">
        <v>72</v>
      </c>
      <c r="P21713">
        <v>676</v>
      </c>
      <c r="Q21713">
        <v>4946</v>
      </c>
    </row>
    <row r="21714" spans="1:17" x14ac:dyDescent="0.45">
      <c r="A21714" t="s">
        <v>56231</v>
      </c>
      <c r="B21714" t="s">
        <v>56232</v>
      </c>
      <c r="C21714" t="s">
        <v>56233</v>
      </c>
      <c r="D21714">
        <v>3992.42</v>
      </c>
      <c r="E21714" t="s">
        <v>30</v>
      </c>
      <c r="F21714" s="3">
        <v>45823</v>
      </c>
      <c r="G21714" s="4">
        <v>0.57879629629629625</v>
      </c>
      <c r="H21714" t="s">
        <v>45</v>
      </c>
      <c r="I21714" t="b">
        <v>0</v>
      </c>
      <c r="J21714" t="s">
        <v>50</v>
      </c>
      <c r="K21714">
        <v>35.689500000000002</v>
      </c>
      <c r="L21714">
        <v>-118.2437</v>
      </c>
      <c r="M21714" t="s">
        <v>19</v>
      </c>
      <c r="N21714" t="s">
        <v>20</v>
      </c>
      <c r="O21714">
        <v>146</v>
      </c>
      <c r="P21714">
        <v>534</v>
      </c>
      <c r="Q21714">
        <v>9788</v>
      </c>
    </row>
    <row r="21715" spans="1:17" x14ac:dyDescent="0.45">
      <c r="A21715" t="s">
        <v>56234</v>
      </c>
      <c r="B21715" t="s">
        <v>15450</v>
      </c>
      <c r="C21715" t="s">
        <v>56235</v>
      </c>
      <c r="D21715">
        <v>1491.33</v>
      </c>
      <c r="E21715" t="s">
        <v>30</v>
      </c>
      <c r="F21715" s="3">
        <v>45823</v>
      </c>
      <c r="G21715" s="4">
        <v>0.5814583333333333</v>
      </c>
      <c r="H21715" t="s">
        <v>17</v>
      </c>
      <c r="I21715" t="b">
        <v>0</v>
      </c>
      <c r="J21715" t="s">
        <v>18</v>
      </c>
      <c r="K21715">
        <v>51.507399999999997</v>
      </c>
      <c r="L21715">
        <v>0.1278</v>
      </c>
      <c r="M21715" t="s">
        <v>26</v>
      </c>
      <c r="N21715" t="s">
        <v>32</v>
      </c>
      <c r="O21715">
        <v>123</v>
      </c>
      <c r="P21715">
        <v>849</v>
      </c>
      <c r="Q21715">
        <v>9405</v>
      </c>
    </row>
    <row r="21716" spans="1:17" x14ac:dyDescent="0.45">
      <c r="A21716" t="s">
        <v>56236</v>
      </c>
      <c r="B21716" t="s">
        <v>40175</v>
      </c>
      <c r="C21716" t="s">
        <v>17188</v>
      </c>
      <c r="D21716">
        <v>272.06</v>
      </c>
      <c r="E21716" t="s">
        <v>24</v>
      </c>
      <c r="F21716" s="3">
        <v>45823</v>
      </c>
      <c r="G21716" s="4">
        <v>0.58831018518518519</v>
      </c>
      <c r="H21716" t="s">
        <v>17</v>
      </c>
      <c r="I21716" t="b">
        <v>0</v>
      </c>
      <c r="J21716" t="s">
        <v>57</v>
      </c>
      <c r="K21716">
        <v>48.8566</v>
      </c>
      <c r="L21716">
        <v>2.3521999999999998</v>
      </c>
      <c r="M21716" t="s">
        <v>19</v>
      </c>
      <c r="N21716" t="s">
        <v>46</v>
      </c>
      <c r="O21716">
        <v>64</v>
      </c>
      <c r="P21716">
        <v>87</v>
      </c>
      <c r="Q21716">
        <v>4336</v>
      </c>
    </row>
    <row r="21717" spans="1:17" x14ac:dyDescent="0.45">
      <c r="A21717" t="s">
        <v>56237</v>
      </c>
      <c r="B21717" t="s">
        <v>56238</v>
      </c>
      <c r="C21717" t="s">
        <v>56239</v>
      </c>
      <c r="D21717">
        <v>1826.06</v>
      </c>
      <c r="E21717" t="s">
        <v>24</v>
      </c>
      <c r="F21717" s="3">
        <v>45823</v>
      </c>
      <c r="G21717" s="4">
        <v>0.59486111111111106</v>
      </c>
      <c r="H21717" t="s">
        <v>17</v>
      </c>
      <c r="I21717" t="b">
        <v>0</v>
      </c>
      <c r="J21717" t="s">
        <v>61</v>
      </c>
      <c r="K21717">
        <v>40.712800000000001</v>
      </c>
      <c r="L21717">
        <v>-74.006</v>
      </c>
      <c r="M21717" t="s">
        <v>26</v>
      </c>
      <c r="N21717" t="s">
        <v>32</v>
      </c>
      <c r="O21717">
        <v>24</v>
      </c>
      <c r="P21717">
        <v>2763</v>
      </c>
      <c r="Q21717">
        <v>1544</v>
      </c>
    </row>
    <row r="21718" spans="1:17" x14ac:dyDescent="0.45">
      <c r="A21718" t="s">
        <v>56240</v>
      </c>
      <c r="B21718" t="s">
        <v>56241</v>
      </c>
      <c r="C21718" t="s">
        <v>56242</v>
      </c>
      <c r="D21718">
        <v>4528.01</v>
      </c>
      <c r="E21718" t="s">
        <v>16</v>
      </c>
      <c r="F21718" s="3">
        <v>45823</v>
      </c>
      <c r="G21718" s="4">
        <v>0.59707175925925926</v>
      </c>
      <c r="H21718" t="s">
        <v>45</v>
      </c>
      <c r="I21718" t="b">
        <v>0</v>
      </c>
      <c r="J21718" t="s">
        <v>57</v>
      </c>
      <c r="K21718">
        <v>48.8566</v>
      </c>
      <c r="L21718">
        <v>2.3521999999999998</v>
      </c>
      <c r="M21718" t="s">
        <v>19</v>
      </c>
      <c r="N21718" t="s">
        <v>46</v>
      </c>
      <c r="O21718">
        <v>29</v>
      </c>
      <c r="P21718">
        <v>2542</v>
      </c>
      <c r="Q21718">
        <v>3354</v>
      </c>
    </row>
    <row r="21719" spans="1:17" x14ac:dyDescent="0.45">
      <c r="A21719" t="s">
        <v>56243</v>
      </c>
      <c r="B21719" t="s">
        <v>41845</v>
      </c>
      <c r="C21719" t="s">
        <v>56244</v>
      </c>
      <c r="D21719">
        <v>2691.6</v>
      </c>
      <c r="E21719" t="s">
        <v>16</v>
      </c>
      <c r="F21719" s="3">
        <v>45823</v>
      </c>
      <c r="G21719" s="4">
        <v>0.60245370370370366</v>
      </c>
      <c r="H21719" t="s">
        <v>17</v>
      </c>
      <c r="I21719" t="b">
        <v>0</v>
      </c>
      <c r="J21719" t="s">
        <v>57</v>
      </c>
      <c r="K21719">
        <v>48.8566</v>
      </c>
      <c r="L21719">
        <v>2.3521999999999998</v>
      </c>
      <c r="M21719" t="s">
        <v>26</v>
      </c>
      <c r="N21719" t="s">
        <v>46</v>
      </c>
      <c r="O21719">
        <v>61</v>
      </c>
      <c r="P21719">
        <v>1466</v>
      </c>
      <c r="Q21719">
        <v>7346</v>
      </c>
    </row>
    <row r="21720" spans="1:17" x14ac:dyDescent="0.45">
      <c r="A21720" t="s">
        <v>56245</v>
      </c>
      <c r="B21720" t="s">
        <v>56246</v>
      </c>
      <c r="C21720" t="s">
        <v>17986</v>
      </c>
      <c r="D21720">
        <v>1557.74</v>
      </c>
      <c r="E21720" t="s">
        <v>16</v>
      </c>
      <c r="F21720" s="3">
        <v>45823</v>
      </c>
      <c r="G21720" s="4">
        <v>0.64332175925925927</v>
      </c>
      <c r="H21720" t="s">
        <v>17</v>
      </c>
      <c r="I21720" t="b">
        <v>0</v>
      </c>
      <c r="J21720" t="s">
        <v>61</v>
      </c>
      <c r="K21720">
        <v>40.712800000000001</v>
      </c>
      <c r="L21720">
        <v>-74.006</v>
      </c>
      <c r="M21720" t="s">
        <v>19</v>
      </c>
      <c r="N21720" t="s">
        <v>32</v>
      </c>
      <c r="O21720">
        <v>109</v>
      </c>
      <c r="P21720">
        <v>2498</v>
      </c>
      <c r="Q21720">
        <v>2468</v>
      </c>
    </row>
    <row r="21721" spans="1:17" x14ac:dyDescent="0.45">
      <c r="A21721" t="s">
        <v>56247</v>
      </c>
      <c r="B21721" t="s">
        <v>56248</v>
      </c>
      <c r="C21721" t="s">
        <v>56249</v>
      </c>
      <c r="D21721">
        <v>1517.6</v>
      </c>
      <c r="E21721" t="s">
        <v>16</v>
      </c>
      <c r="F21721" s="3">
        <v>45823</v>
      </c>
      <c r="G21721" s="4">
        <v>0.67498842592592589</v>
      </c>
      <c r="H21721" t="s">
        <v>17</v>
      </c>
      <c r="I21721" t="b">
        <v>0</v>
      </c>
      <c r="J21721" t="s">
        <v>25</v>
      </c>
      <c r="K21721">
        <v>34.052199999999999</v>
      </c>
      <c r="L21721">
        <v>-74.006</v>
      </c>
      <c r="M21721" t="s">
        <v>26</v>
      </c>
      <c r="N21721" t="s">
        <v>46</v>
      </c>
      <c r="O21721">
        <v>46</v>
      </c>
      <c r="P21721">
        <v>1026</v>
      </c>
      <c r="Q21721">
        <v>5626</v>
      </c>
    </row>
    <row r="21722" spans="1:17" x14ac:dyDescent="0.45">
      <c r="A21722" t="s">
        <v>56250</v>
      </c>
      <c r="B21722" t="s">
        <v>17362</v>
      </c>
      <c r="C21722" t="s">
        <v>40517</v>
      </c>
      <c r="D21722">
        <v>820.71</v>
      </c>
      <c r="E21722" t="s">
        <v>24</v>
      </c>
      <c r="F21722" s="3">
        <v>45823</v>
      </c>
      <c r="G21722" s="4">
        <v>0.68237268518518523</v>
      </c>
      <c r="H21722" t="s">
        <v>17</v>
      </c>
      <c r="I21722" t="b">
        <v>0</v>
      </c>
      <c r="J21722" t="s">
        <v>18</v>
      </c>
      <c r="K21722">
        <v>51.507399999999997</v>
      </c>
      <c r="L21722">
        <v>0.1278</v>
      </c>
      <c r="M21722" t="s">
        <v>26</v>
      </c>
      <c r="N21722" t="s">
        <v>46</v>
      </c>
      <c r="O21722">
        <v>111</v>
      </c>
      <c r="P21722">
        <v>2929</v>
      </c>
      <c r="Q21722">
        <v>4642</v>
      </c>
    </row>
    <row r="21723" spans="1:17" x14ac:dyDescent="0.45">
      <c r="A21723" t="s">
        <v>56251</v>
      </c>
      <c r="B21723" t="s">
        <v>56252</v>
      </c>
      <c r="C21723" t="s">
        <v>56253</v>
      </c>
      <c r="D21723">
        <v>398.08</v>
      </c>
      <c r="E21723" t="s">
        <v>30</v>
      </c>
      <c r="F21723" s="3">
        <v>45823</v>
      </c>
      <c r="G21723" s="4">
        <v>0.68555555555555558</v>
      </c>
      <c r="H21723" t="s">
        <v>17</v>
      </c>
      <c r="I21723" t="b">
        <v>0</v>
      </c>
      <c r="J21723" t="s">
        <v>50</v>
      </c>
      <c r="K21723">
        <v>35.689500000000002</v>
      </c>
      <c r="L21723">
        <v>-118.2437</v>
      </c>
      <c r="M21723" t="s">
        <v>26</v>
      </c>
      <c r="N21723" t="s">
        <v>20</v>
      </c>
      <c r="O21723">
        <v>88</v>
      </c>
      <c r="P21723">
        <v>185</v>
      </c>
      <c r="Q21723">
        <v>5416</v>
      </c>
    </row>
    <row r="21724" spans="1:17" x14ac:dyDescent="0.45">
      <c r="A21724" t="s">
        <v>56254</v>
      </c>
      <c r="B21724" t="s">
        <v>30901</v>
      </c>
      <c r="C21724" t="s">
        <v>23820</v>
      </c>
      <c r="D21724">
        <v>871.72</v>
      </c>
      <c r="E21724" t="s">
        <v>16</v>
      </c>
      <c r="F21724" s="3">
        <v>45823</v>
      </c>
      <c r="G21724" s="4">
        <v>0.68709490740740742</v>
      </c>
      <c r="H21724" t="s">
        <v>17</v>
      </c>
      <c r="I21724" t="b">
        <v>0</v>
      </c>
      <c r="J21724" t="s">
        <v>31</v>
      </c>
      <c r="K21724">
        <v>55.755800000000001</v>
      </c>
      <c r="L21724">
        <v>37.6173</v>
      </c>
      <c r="M21724" t="s">
        <v>19</v>
      </c>
      <c r="N21724" t="s">
        <v>20</v>
      </c>
      <c r="O21724">
        <v>104</v>
      </c>
      <c r="P21724">
        <v>632</v>
      </c>
      <c r="Q21724">
        <v>3886</v>
      </c>
    </row>
    <row r="21725" spans="1:17" x14ac:dyDescent="0.45">
      <c r="A21725" t="s">
        <v>56255</v>
      </c>
      <c r="B21725" t="s">
        <v>56256</v>
      </c>
      <c r="C21725" t="s">
        <v>56257</v>
      </c>
      <c r="D21725">
        <v>1258.1600000000001</v>
      </c>
      <c r="E21725" t="s">
        <v>30</v>
      </c>
      <c r="F21725" s="3">
        <v>45823</v>
      </c>
      <c r="G21725" s="4">
        <v>0.68850694444444449</v>
      </c>
      <c r="H21725" t="s">
        <v>17</v>
      </c>
      <c r="I21725" t="b">
        <v>0</v>
      </c>
      <c r="J21725" t="s">
        <v>18</v>
      </c>
      <c r="K21725">
        <v>51.507399999999997</v>
      </c>
      <c r="L21725">
        <v>0.1278</v>
      </c>
      <c r="M21725" t="s">
        <v>26</v>
      </c>
      <c r="N21725" t="s">
        <v>20</v>
      </c>
      <c r="O21725">
        <v>5</v>
      </c>
      <c r="P21725">
        <v>2949</v>
      </c>
      <c r="Q21725">
        <v>9519</v>
      </c>
    </row>
    <row r="21726" spans="1:17" x14ac:dyDescent="0.45">
      <c r="A21726" t="s">
        <v>56258</v>
      </c>
      <c r="B21726" t="s">
        <v>56259</v>
      </c>
      <c r="C21726" t="s">
        <v>39403</v>
      </c>
      <c r="D21726">
        <v>2579.54</v>
      </c>
      <c r="E21726" t="s">
        <v>24</v>
      </c>
      <c r="F21726" s="3">
        <v>45823</v>
      </c>
      <c r="G21726" s="4">
        <v>0.69195601851851851</v>
      </c>
      <c r="H21726" t="s">
        <v>17</v>
      </c>
      <c r="I21726" t="b">
        <v>0</v>
      </c>
      <c r="J21726" t="s">
        <v>25</v>
      </c>
      <c r="K21726">
        <v>34.052199999999999</v>
      </c>
      <c r="L21726">
        <v>-74.006</v>
      </c>
      <c r="M21726" t="s">
        <v>26</v>
      </c>
      <c r="N21726" t="s">
        <v>20</v>
      </c>
      <c r="O21726">
        <v>68</v>
      </c>
      <c r="P21726">
        <v>422</v>
      </c>
      <c r="Q21726">
        <v>3315</v>
      </c>
    </row>
    <row r="21727" spans="1:17" x14ac:dyDescent="0.45">
      <c r="A21727" t="s">
        <v>56260</v>
      </c>
      <c r="B21727" t="s">
        <v>22996</v>
      </c>
      <c r="C21727" t="s">
        <v>6813</v>
      </c>
      <c r="D21727">
        <v>2840.32</v>
      </c>
      <c r="E21727" t="s">
        <v>16</v>
      </c>
      <c r="F21727" s="3">
        <v>45823</v>
      </c>
      <c r="G21727" s="4">
        <v>0.71565972222222218</v>
      </c>
      <c r="H21727" t="s">
        <v>45</v>
      </c>
      <c r="I21727" t="b">
        <v>0</v>
      </c>
      <c r="J21727" t="s">
        <v>31</v>
      </c>
      <c r="K21727">
        <v>55.755800000000001</v>
      </c>
      <c r="L21727">
        <v>37.6173</v>
      </c>
      <c r="M21727" t="s">
        <v>19</v>
      </c>
      <c r="N21727" t="s">
        <v>20</v>
      </c>
      <c r="O21727">
        <v>123</v>
      </c>
      <c r="P21727">
        <v>1501</v>
      </c>
      <c r="Q21727">
        <v>1190</v>
      </c>
    </row>
    <row r="21728" spans="1:17" x14ac:dyDescent="0.45">
      <c r="A21728" t="s">
        <v>56261</v>
      </c>
      <c r="B21728" t="s">
        <v>47142</v>
      </c>
      <c r="C21728" t="s">
        <v>31164</v>
      </c>
      <c r="D21728">
        <v>4733.6000000000004</v>
      </c>
      <c r="E21728" t="s">
        <v>24</v>
      </c>
      <c r="F21728" s="3">
        <v>45823</v>
      </c>
      <c r="G21728" s="4">
        <v>0.74464120370370368</v>
      </c>
      <c r="H21728" t="s">
        <v>17</v>
      </c>
      <c r="I21728" t="b">
        <v>0</v>
      </c>
      <c r="J21728" t="s">
        <v>50</v>
      </c>
      <c r="K21728">
        <v>35.689500000000002</v>
      </c>
      <c r="L21728">
        <v>-118.2437</v>
      </c>
      <c r="M21728" t="s">
        <v>19</v>
      </c>
      <c r="N21728" t="s">
        <v>20</v>
      </c>
      <c r="O21728">
        <v>95</v>
      </c>
      <c r="P21728">
        <v>1976</v>
      </c>
      <c r="Q21728">
        <v>6162</v>
      </c>
    </row>
    <row r="21729" spans="1:17" x14ac:dyDescent="0.45">
      <c r="A21729" t="s">
        <v>56262</v>
      </c>
      <c r="B21729" t="s">
        <v>56263</v>
      </c>
      <c r="C21729" t="s">
        <v>19235</v>
      </c>
      <c r="D21729">
        <v>4166.32</v>
      </c>
      <c r="E21729" t="s">
        <v>16</v>
      </c>
      <c r="F21729" s="3">
        <v>45823</v>
      </c>
      <c r="G21729" s="4">
        <v>0.7543171296296296</v>
      </c>
      <c r="H21729" t="s">
        <v>17</v>
      </c>
      <c r="I21729" t="b">
        <v>0</v>
      </c>
      <c r="J21729" t="s">
        <v>57</v>
      </c>
      <c r="K21729">
        <v>48.8566</v>
      </c>
      <c r="L21729">
        <v>2.3521999999999998</v>
      </c>
      <c r="M21729" t="s">
        <v>26</v>
      </c>
      <c r="N21729" t="s">
        <v>20</v>
      </c>
      <c r="O21729">
        <v>104</v>
      </c>
      <c r="P21729">
        <v>2515</v>
      </c>
      <c r="Q21729">
        <v>5403</v>
      </c>
    </row>
    <row r="21730" spans="1:17" x14ac:dyDescent="0.45">
      <c r="A21730" t="s">
        <v>56264</v>
      </c>
      <c r="B21730" t="s">
        <v>56265</v>
      </c>
      <c r="C21730" t="s">
        <v>5104</v>
      </c>
      <c r="D21730">
        <v>265.93</v>
      </c>
      <c r="E21730" t="s">
        <v>24</v>
      </c>
      <c r="F21730" s="3">
        <v>45823</v>
      </c>
      <c r="G21730" s="4">
        <v>0.77408564814814818</v>
      </c>
      <c r="H21730" t="s">
        <v>17</v>
      </c>
      <c r="I21730" t="b">
        <v>0</v>
      </c>
      <c r="J21730" t="s">
        <v>61</v>
      </c>
      <c r="K21730">
        <v>40.712800000000001</v>
      </c>
      <c r="L21730">
        <v>-74.006</v>
      </c>
      <c r="M21730" t="s">
        <v>19</v>
      </c>
      <c r="N21730" t="s">
        <v>20</v>
      </c>
      <c r="O21730">
        <v>141</v>
      </c>
      <c r="P21730">
        <v>2186</v>
      </c>
      <c r="Q21730">
        <v>4611</v>
      </c>
    </row>
    <row r="21731" spans="1:17" x14ac:dyDescent="0.45">
      <c r="A21731" t="s">
        <v>56266</v>
      </c>
      <c r="B21731" t="s">
        <v>56267</v>
      </c>
      <c r="C21731" t="s">
        <v>56268</v>
      </c>
      <c r="D21731">
        <v>1355.51</v>
      </c>
      <c r="E21731" t="s">
        <v>16</v>
      </c>
      <c r="F21731" s="3">
        <v>45823</v>
      </c>
      <c r="G21731" s="4">
        <v>0.77989583333333334</v>
      </c>
      <c r="H21731" t="s">
        <v>17</v>
      </c>
      <c r="I21731" t="b">
        <v>0</v>
      </c>
      <c r="J21731" t="s">
        <v>18</v>
      </c>
      <c r="K21731">
        <v>51.507399999999997</v>
      </c>
      <c r="L21731">
        <v>0.1278</v>
      </c>
      <c r="M21731" t="s">
        <v>19</v>
      </c>
      <c r="N21731" t="s">
        <v>32</v>
      </c>
      <c r="O21731">
        <v>69</v>
      </c>
      <c r="P21731">
        <v>520</v>
      </c>
      <c r="Q21731">
        <v>6623</v>
      </c>
    </row>
    <row r="21732" spans="1:17" x14ac:dyDescent="0.45">
      <c r="A21732" t="s">
        <v>56269</v>
      </c>
      <c r="B21732" t="s">
        <v>56270</v>
      </c>
      <c r="C21732" t="s">
        <v>56271</v>
      </c>
      <c r="D21732">
        <v>2368.08</v>
      </c>
      <c r="E21732" t="s">
        <v>30</v>
      </c>
      <c r="F21732" s="3">
        <v>45823</v>
      </c>
      <c r="G21732" s="4">
        <v>0.78106481481481482</v>
      </c>
      <c r="H21732" t="s">
        <v>17</v>
      </c>
      <c r="I21732" t="b">
        <v>0</v>
      </c>
      <c r="J21732" t="s">
        <v>18</v>
      </c>
      <c r="K21732">
        <v>51.507399999999997</v>
      </c>
      <c r="L21732">
        <v>0.1278</v>
      </c>
      <c r="M21732" t="s">
        <v>26</v>
      </c>
      <c r="N21732" t="s">
        <v>20</v>
      </c>
      <c r="O21732">
        <v>123</v>
      </c>
      <c r="P21732">
        <v>345</v>
      </c>
      <c r="Q21732">
        <v>9057</v>
      </c>
    </row>
    <row r="21733" spans="1:17" x14ac:dyDescent="0.45">
      <c r="A21733" t="s">
        <v>56272</v>
      </c>
      <c r="B21733" t="s">
        <v>56273</v>
      </c>
      <c r="C21733" t="s">
        <v>20444</v>
      </c>
      <c r="D21733">
        <v>1145.42</v>
      </c>
      <c r="E21733" t="s">
        <v>24</v>
      </c>
      <c r="F21733" s="3">
        <v>45823</v>
      </c>
      <c r="G21733" s="4">
        <v>0.7903472222222222</v>
      </c>
      <c r="H21733" t="s">
        <v>17</v>
      </c>
      <c r="I21733" t="b">
        <v>0</v>
      </c>
      <c r="J21733" t="s">
        <v>61</v>
      </c>
      <c r="K21733">
        <v>40.712800000000001</v>
      </c>
      <c r="L21733">
        <v>-74.006</v>
      </c>
      <c r="M21733" t="s">
        <v>26</v>
      </c>
      <c r="N21733" t="s">
        <v>32</v>
      </c>
      <c r="O21733">
        <v>82</v>
      </c>
      <c r="P21733">
        <v>188</v>
      </c>
      <c r="Q21733">
        <v>1786</v>
      </c>
    </row>
    <row r="21734" spans="1:17" x14ac:dyDescent="0.45">
      <c r="A21734" t="s">
        <v>56274</v>
      </c>
      <c r="B21734" t="s">
        <v>56275</v>
      </c>
      <c r="C21734" t="s">
        <v>28282</v>
      </c>
      <c r="D21734">
        <v>2011.95</v>
      </c>
      <c r="E21734" t="s">
        <v>24</v>
      </c>
      <c r="F21734" s="3">
        <v>45823</v>
      </c>
      <c r="G21734" s="4">
        <v>0.79552083333333334</v>
      </c>
      <c r="H21734" t="s">
        <v>17</v>
      </c>
      <c r="I21734" t="b">
        <v>0</v>
      </c>
      <c r="J21734" t="s">
        <v>25</v>
      </c>
      <c r="K21734">
        <v>34.052199999999999</v>
      </c>
      <c r="L21734">
        <v>-74.006</v>
      </c>
      <c r="M21734" t="s">
        <v>19</v>
      </c>
      <c r="N21734" t="s">
        <v>46</v>
      </c>
      <c r="O21734">
        <v>73</v>
      </c>
      <c r="P21734">
        <v>693</v>
      </c>
      <c r="Q21734">
        <v>9985</v>
      </c>
    </row>
    <row r="21735" spans="1:17" x14ac:dyDescent="0.45">
      <c r="A21735" t="s">
        <v>56276</v>
      </c>
      <c r="B21735" t="s">
        <v>56277</v>
      </c>
      <c r="C21735" t="s">
        <v>56278</v>
      </c>
      <c r="D21735">
        <v>2347.2600000000002</v>
      </c>
      <c r="E21735" t="s">
        <v>16</v>
      </c>
      <c r="F21735" s="3">
        <v>45823</v>
      </c>
      <c r="G21735" s="4">
        <v>0.79773148148148143</v>
      </c>
      <c r="H21735" t="s">
        <v>45</v>
      </c>
      <c r="I21735" t="b">
        <v>0</v>
      </c>
      <c r="J21735" t="s">
        <v>18</v>
      </c>
      <c r="K21735">
        <v>51.507399999999997</v>
      </c>
      <c r="L21735">
        <v>0.1278</v>
      </c>
      <c r="M21735" t="s">
        <v>19</v>
      </c>
      <c r="N21735" t="s">
        <v>32</v>
      </c>
      <c r="O21735">
        <v>28</v>
      </c>
      <c r="P21735">
        <v>1702</v>
      </c>
      <c r="Q21735">
        <v>9587</v>
      </c>
    </row>
    <row r="21736" spans="1:17" x14ac:dyDescent="0.45">
      <c r="A21736" t="s">
        <v>56279</v>
      </c>
      <c r="B21736" t="s">
        <v>56280</v>
      </c>
      <c r="C21736" t="s">
        <v>56281</v>
      </c>
      <c r="D21736">
        <v>591.04999999999995</v>
      </c>
      <c r="E21736" t="s">
        <v>24</v>
      </c>
      <c r="F21736" s="3">
        <v>45823</v>
      </c>
      <c r="G21736" s="4">
        <v>0.80940972222222218</v>
      </c>
      <c r="H21736" t="s">
        <v>17</v>
      </c>
      <c r="I21736" t="b">
        <v>0</v>
      </c>
      <c r="J21736" t="s">
        <v>50</v>
      </c>
      <c r="K21736">
        <v>35.689500000000002</v>
      </c>
      <c r="L21736">
        <v>-118.2437</v>
      </c>
      <c r="M21736" t="s">
        <v>19</v>
      </c>
      <c r="N21736" t="s">
        <v>20</v>
      </c>
      <c r="O21736">
        <v>62</v>
      </c>
      <c r="P21736">
        <v>909</v>
      </c>
      <c r="Q21736">
        <v>4922</v>
      </c>
    </row>
    <row r="21737" spans="1:17" x14ac:dyDescent="0.45">
      <c r="A21737" t="s">
        <v>56282</v>
      </c>
      <c r="B21737" t="s">
        <v>24943</v>
      </c>
      <c r="C21737" t="s">
        <v>56283</v>
      </c>
      <c r="D21737">
        <v>769.54</v>
      </c>
      <c r="E21737" t="s">
        <v>24</v>
      </c>
      <c r="F21737" s="3">
        <v>45823</v>
      </c>
      <c r="G21737" s="4">
        <v>0.81496527777777783</v>
      </c>
      <c r="H21737" t="s">
        <v>17</v>
      </c>
      <c r="I21737" t="b">
        <v>1</v>
      </c>
      <c r="J21737" t="s">
        <v>31</v>
      </c>
      <c r="K21737">
        <v>55.755800000000001</v>
      </c>
      <c r="L21737">
        <v>37.6173</v>
      </c>
      <c r="M21737" t="s">
        <v>26</v>
      </c>
      <c r="N21737" t="s">
        <v>46</v>
      </c>
      <c r="O21737">
        <v>112</v>
      </c>
      <c r="P21737">
        <v>2358</v>
      </c>
      <c r="Q21737">
        <v>7344</v>
      </c>
    </row>
    <row r="21738" spans="1:17" x14ac:dyDescent="0.45">
      <c r="A21738" t="s">
        <v>56284</v>
      </c>
      <c r="B21738" t="s">
        <v>56285</v>
      </c>
      <c r="C21738" t="s">
        <v>56286</v>
      </c>
      <c r="D21738">
        <v>4149.68</v>
      </c>
      <c r="E21738" t="s">
        <v>30</v>
      </c>
      <c r="F21738" s="3">
        <v>45823</v>
      </c>
      <c r="G21738" s="4">
        <v>0.81508101851851855</v>
      </c>
      <c r="H21738" t="s">
        <v>45</v>
      </c>
      <c r="I21738" t="b">
        <v>0</v>
      </c>
      <c r="J21738" t="s">
        <v>50</v>
      </c>
      <c r="K21738">
        <v>35.689500000000002</v>
      </c>
      <c r="L21738">
        <v>-118.2437</v>
      </c>
      <c r="M21738" t="s">
        <v>19</v>
      </c>
      <c r="N21738" t="s">
        <v>20</v>
      </c>
      <c r="O21738">
        <v>87</v>
      </c>
      <c r="P21738">
        <v>1464</v>
      </c>
      <c r="Q21738">
        <v>1568</v>
      </c>
    </row>
    <row r="21739" spans="1:17" x14ac:dyDescent="0.45">
      <c r="A21739" t="s">
        <v>56287</v>
      </c>
      <c r="B21739" t="s">
        <v>56288</v>
      </c>
      <c r="C21739" t="s">
        <v>56289</v>
      </c>
      <c r="D21739">
        <v>523.91999999999996</v>
      </c>
      <c r="E21739" t="s">
        <v>16</v>
      </c>
      <c r="F21739" s="3">
        <v>45823</v>
      </c>
      <c r="G21739" s="4">
        <v>0.81712962962962965</v>
      </c>
      <c r="H21739" t="s">
        <v>17</v>
      </c>
      <c r="I21739" t="b">
        <v>0</v>
      </c>
      <c r="J21739" t="s">
        <v>31</v>
      </c>
      <c r="K21739">
        <v>55.755800000000001</v>
      </c>
      <c r="L21739">
        <v>37.6173</v>
      </c>
      <c r="M21739" t="s">
        <v>19</v>
      </c>
      <c r="N21739" t="s">
        <v>32</v>
      </c>
      <c r="O21739">
        <v>131</v>
      </c>
      <c r="P21739">
        <v>1016</v>
      </c>
      <c r="Q21739">
        <v>9532</v>
      </c>
    </row>
    <row r="21740" spans="1:17" x14ac:dyDescent="0.45">
      <c r="A21740" t="s">
        <v>56290</v>
      </c>
      <c r="B21740" t="s">
        <v>53314</v>
      </c>
      <c r="C21740" t="s">
        <v>56291</v>
      </c>
      <c r="D21740">
        <v>14.74</v>
      </c>
      <c r="E21740" t="s">
        <v>16</v>
      </c>
      <c r="F21740" s="3">
        <v>45823</v>
      </c>
      <c r="G21740" s="4">
        <v>0.82548611111111114</v>
      </c>
      <c r="H21740" t="s">
        <v>45</v>
      </c>
      <c r="I21740" t="b">
        <v>0</v>
      </c>
      <c r="J21740" t="s">
        <v>57</v>
      </c>
      <c r="K21740">
        <v>48.8566</v>
      </c>
      <c r="L21740">
        <v>2.3521999999999998</v>
      </c>
      <c r="M21740" t="s">
        <v>26</v>
      </c>
      <c r="N21740" t="s">
        <v>32</v>
      </c>
      <c r="O21740">
        <v>75</v>
      </c>
      <c r="P21740">
        <v>2879</v>
      </c>
      <c r="Q21740">
        <v>9211</v>
      </c>
    </row>
    <row r="21741" spans="1:17" x14ac:dyDescent="0.45">
      <c r="A21741" t="s">
        <v>56292</v>
      </c>
      <c r="B21741" t="s">
        <v>56293</v>
      </c>
      <c r="C21741" t="s">
        <v>3472</v>
      </c>
      <c r="D21741">
        <v>3314.03</v>
      </c>
      <c r="E21741" t="s">
        <v>16</v>
      </c>
      <c r="F21741" s="3">
        <v>45823</v>
      </c>
      <c r="G21741" s="4">
        <v>0.82674768518518515</v>
      </c>
      <c r="H21741" t="s">
        <v>17</v>
      </c>
      <c r="I21741" t="b">
        <v>0</v>
      </c>
      <c r="J21741" t="s">
        <v>57</v>
      </c>
      <c r="K21741">
        <v>48.8566</v>
      </c>
      <c r="L21741">
        <v>2.3521999999999998</v>
      </c>
      <c r="M21741" t="s">
        <v>19</v>
      </c>
      <c r="N21741" t="s">
        <v>20</v>
      </c>
      <c r="O21741">
        <v>143</v>
      </c>
      <c r="P21741">
        <v>1642</v>
      </c>
      <c r="Q21741">
        <v>7553</v>
      </c>
    </row>
    <row r="21742" spans="1:17" x14ac:dyDescent="0.45">
      <c r="A21742" t="s">
        <v>56294</v>
      </c>
      <c r="B21742" t="s">
        <v>56295</v>
      </c>
      <c r="C21742" t="s">
        <v>56296</v>
      </c>
      <c r="D21742">
        <v>134.18</v>
      </c>
      <c r="E21742" t="s">
        <v>16</v>
      </c>
      <c r="F21742" s="3">
        <v>45823</v>
      </c>
      <c r="G21742" s="4">
        <v>0.83446759259259262</v>
      </c>
      <c r="H21742" t="s">
        <v>17</v>
      </c>
      <c r="I21742" t="b">
        <v>0</v>
      </c>
      <c r="J21742" t="s">
        <v>61</v>
      </c>
      <c r="K21742">
        <v>40.712800000000001</v>
      </c>
      <c r="L21742">
        <v>-74.006</v>
      </c>
      <c r="M21742" t="s">
        <v>26</v>
      </c>
      <c r="N21742" t="s">
        <v>46</v>
      </c>
      <c r="O21742">
        <v>33</v>
      </c>
      <c r="P21742">
        <v>2756</v>
      </c>
      <c r="Q21742">
        <v>3995</v>
      </c>
    </row>
    <row r="21743" spans="1:17" x14ac:dyDescent="0.45">
      <c r="A21743" t="s">
        <v>56297</v>
      </c>
      <c r="B21743" t="s">
        <v>48892</v>
      </c>
      <c r="C21743" t="s">
        <v>56298</v>
      </c>
      <c r="D21743">
        <v>3981.9</v>
      </c>
      <c r="E21743" t="s">
        <v>30</v>
      </c>
      <c r="F21743" s="3">
        <v>45823</v>
      </c>
      <c r="G21743" s="4">
        <v>0.83886574074074072</v>
      </c>
      <c r="H21743" t="s">
        <v>17</v>
      </c>
      <c r="I21743" t="b">
        <v>0</v>
      </c>
      <c r="J21743" t="s">
        <v>61</v>
      </c>
      <c r="K21743">
        <v>40.712800000000001</v>
      </c>
      <c r="L21743">
        <v>-74.006</v>
      </c>
      <c r="M21743" t="s">
        <v>26</v>
      </c>
      <c r="N21743" t="s">
        <v>46</v>
      </c>
      <c r="O21743">
        <v>104</v>
      </c>
      <c r="P21743">
        <v>1175</v>
      </c>
      <c r="Q21743">
        <v>1843</v>
      </c>
    </row>
    <row r="21744" spans="1:17" x14ac:dyDescent="0.45">
      <c r="A21744" t="s">
        <v>56299</v>
      </c>
      <c r="B21744" t="s">
        <v>56300</v>
      </c>
      <c r="C21744" t="s">
        <v>56301</v>
      </c>
      <c r="D21744">
        <v>3897.8</v>
      </c>
      <c r="E21744" t="s">
        <v>30</v>
      </c>
      <c r="F21744" s="3">
        <v>45823</v>
      </c>
      <c r="G21744" s="4">
        <v>0.85615740740740742</v>
      </c>
      <c r="H21744" t="s">
        <v>17</v>
      </c>
      <c r="I21744" t="b">
        <v>0</v>
      </c>
      <c r="J21744" t="s">
        <v>50</v>
      </c>
      <c r="K21744">
        <v>35.689500000000002</v>
      </c>
      <c r="L21744">
        <v>-118.2437</v>
      </c>
      <c r="M21744" t="s">
        <v>26</v>
      </c>
      <c r="N21744" t="s">
        <v>20</v>
      </c>
      <c r="O21744">
        <v>40</v>
      </c>
      <c r="P21744">
        <v>2436</v>
      </c>
      <c r="Q21744">
        <v>4588</v>
      </c>
    </row>
    <row r="21745" spans="1:17" x14ac:dyDescent="0.45">
      <c r="A21745" t="s">
        <v>56302</v>
      </c>
      <c r="B21745" t="s">
        <v>56303</v>
      </c>
      <c r="C21745" t="s">
        <v>56304</v>
      </c>
      <c r="D21745">
        <v>4709.59</v>
      </c>
      <c r="E21745" t="s">
        <v>16</v>
      </c>
      <c r="F21745" s="3">
        <v>45823</v>
      </c>
      <c r="G21745" s="4">
        <v>0.85898148148148146</v>
      </c>
      <c r="H21745" t="s">
        <v>17</v>
      </c>
      <c r="I21745" t="b">
        <v>0</v>
      </c>
      <c r="J21745" t="s">
        <v>50</v>
      </c>
      <c r="K21745">
        <v>35.689500000000002</v>
      </c>
      <c r="L21745">
        <v>-118.2437</v>
      </c>
      <c r="M21745" t="s">
        <v>26</v>
      </c>
      <c r="N21745" t="s">
        <v>46</v>
      </c>
      <c r="O21745">
        <v>40</v>
      </c>
      <c r="P21745">
        <v>1571</v>
      </c>
      <c r="Q21745">
        <v>2034</v>
      </c>
    </row>
    <row r="21746" spans="1:17" x14ac:dyDescent="0.45">
      <c r="A21746" t="s">
        <v>56305</v>
      </c>
      <c r="B21746" t="s">
        <v>34547</v>
      </c>
      <c r="C21746" t="s">
        <v>56306</v>
      </c>
      <c r="D21746">
        <v>277.48</v>
      </c>
      <c r="E21746" t="s">
        <v>24</v>
      </c>
      <c r="F21746" s="3">
        <v>45823</v>
      </c>
      <c r="G21746" s="4">
        <v>0.87031250000000004</v>
      </c>
      <c r="H21746" t="s">
        <v>17</v>
      </c>
      <c r="I21746" t="b">
        <v>0</v>
      </c>
      <c r="J21746" t="s">
        <v>31</v>
      </c>
      <c r="K21746">
        <v>55.755800000000001</v>
      </c>
      <c r="L21746">
        <v>37.6173</v>
      </c>
      <c r="M21746" t="s">
        <v>26</v>
      </c>
      <c r="N21746" t="s">
        <v>20</v>
      </c>
      <c r="O21746">
        <v>140</v>
      </c>
      <c r="P21746">
        <v>1164</v>
      </c>
      <c r="Q21746">
        <v>1126</v>
      </c>
    </row>
    <row r="21747" spans="1:17" x14ac:dyDescent="0.45">
      <c r="A21747" t="s">
        <v>56307</v>
      </c>
      <c r="B21747" t="s">
        <v>56308</v>
      </c>
      <c r="C21747" t="s">
        <v>26187</v>
      </c>
      <c r="D21747">
        <v>2009.72</v>
      </c>
      <c r="E21747" t="s">
        <v>24</v>
      </c>
      <c r="F21747" s="3">
        <v>45823</v>
      </c>
      <c r="G21747" s="4">
        <v>0.87109953703703702</v>
      </c>
      <c r="H21747" t="s">
        <v>17</v>
      </c>
      <c r="I21747" t="b">
        <v>0</v>
      </c>
      <c r="J21747" t="s">
        <v>25</v>
      </c>
      <c r="K21747">
        <v>34.052199999999999</v>
      </c>
      <c r="L21747">
        <v>-74.006</v>
      </c>
      <c r="M21747" t="s">
        <v>19</v>
      </c>
      <c r="N21747" t="s">
        <v>32</v>
      </c>
      <c r="O21747">
        <v>51</v>
      </c>
      <c r="P21747">
        <v>1928</v>
      </c>
      <c r="Q21747">
        <v>8471</v>
      </c>
    </row>
    <row r="21748" spans="1:17" x14ac:dyDescent="0.45">
      <c r="A21748" t="s">
        <v>56309</v>
      </c>
      <c r="B21748" t="s">
        <v>5807</v>
      </c>
      <c r="C21748" t="s">
        <v>56310</v>
      </c>
      <c r="D21748">
        <v>714.26</v>
      </c>
      <c r="E21748" t="s">
        <v>16</v>
      </c>
      <c r="F21748" s="3">
        <v>45823</v>
      </c>
      <c r="G21748" s="4">
        <v>0.88427083333333334</v>
      </c>
      <c r="H21748" t="s">
        <v>17</v>
      </c>
      <c r="I21748" t="b">
        <v>0</v>
      </c>
      <c r="J21748" t="s">
        <v>61</v>
      </c>
      <c r="K21748">
        <v>40.712800000000001</v>
      </c>
      <c r="L21748">
        <v>-74.006</v>
      </c>
      <c r="M21748" t="s">
        <v>19</v>
      </c>
      <c r="N21748" t="s">
        <v>20</v>
      </c>
      <c r="O21748">
        <v>128</v>
      </c>
      <c r="P21748">
        <v>413</v>
      </c>
      <c r="Q21748">
        <v>1025</v>
      </c>
    </row>
    <row r="21749" spans="1:17" x14ac:dyDescent="0.45">
      <c r="A21749" t="s">
        <v>56311</v>
      </c>
      <c r="B21749" t="s">
        <v>42334</v>
      </c>
      <c r="C21749" t="s">
        <v>35408</v>
      </c>
      <c r="D21749">
        <v>1931.15</v>
      </c>
      <c r="E21749" t="s">
        <v>30</v>
      </c>
      <c r="F21749" s="3">
        <v>45823</v>
      </c>
      <c r="G21749" s="4">
        <v>0.89969907407407412</v>
      </c>
      <c r="H21749" t="s">
        <v>17</v>
      </c>
      <c r="I21749" t="b">
        <v>0</v>
      </c>
      <c r="J21749" t="s">
        <v>57</v>
      </c>
      <c r="K21749">
        <v>48.8566</v>
      </c>
      <c r="L21749">
        <v>2.3521999999999998</v>
      </c>
      <c r="M21749" t="s">
        <v>19</v>
      </c>
      <c r="N21749" t="s">
        <v>20</v>
      </c>
      <c r="O21749">
        <v>130</v>
      </c>
      <c r="P21749">
        <v>69</v>
      </c>
      <c r="Q21749">
        <v>2795</v>
      </c>
    </row>
    <row r="21750" spans="1:17" x14ac:dyDescent="0.45">
      <c r="A21750" t="s">
        <v>56312</v>
      </c>
      <c r="B21750" t="s">
        <v>56313</v>
      </c>
      <c r="C21750" t="s">
        <v>56314</v>
      </c>
      <c r="D21750">
        <v>1314.54</v>
      </c>
      <c r="E21750" t="s">
        <v>16</v>
      </c>
      <c r="F21750" s="3">
        <v>45823</v>
      </c>
      <c r="G21750" s="4">
        <v>0.90244212962962966</v>
      </c>
      <c r="H21750" t="s">
        <v>17</v>
      </c>
      <c r="I21750" t="b">
        <v>0</v>
      </c>
      <c r="J21750" t="s">
        <v>50</v>
      </c>
      <c r="K21750">
        <v>35.689500000000002</v>
      </c>
      <c r="L21750">
        <v>-118.2437</v>
      </c>
      <c r="M21750" t="s">
        <v>19</v>
      </c>
      <c r="N21750" t="s">
        <v>46</v>
      </c>
      <c r="O21750">
        <v>79</v>
      </c>
      <c r="P21750">
        <v>1486</v>
      </c>
      <c r="Q21750">
        <v>9982</v>
      </c>
    </row>
    <row r="21751" spans="1:17" x14ac:dyDescent="0.45">
      <c r="A21751" t="s">
        <v>56315</v>
      </c>
      <c r="B21751" t="s">
        <v>40148</v>
      </c>
      <c r="C21751" t="s">
        <v>27133</v>
      </c>
      <c r="D21751">
        <v>226.59</v>
      </c>
      <c r="E21751" t="s">
        <v>30</v>
      </c>
      <c r="F21751" s="3">
        <v>45823</v>
      </c>
      <c r="G21751" s="4">
        <v>0.90678240740740745</v>
      </c>
      <c r="H21751" t="s">
        <v>17</v>
      </c>
      <c r="I21751" t="b">
        <v>0</v>
      </c>
      <c r="J21751" t="s">
        <v>50</v>
      </c>
      <c r="K21751">
        <v>35.689500000000002</v>
      </c>
      <c r="L21751">
        <v>-118.2437</v>
      </c>
      <c r="M21751" t="s">
        <v>26</v>
      </c>
      <c r="N21751" t="s">
        <v>32</v>
      </c>
      <c r="O21751">
        <v>44</v>
      </c>
      <c r="P21751">
        <v>1388</v>
      </c>
      <c r="Q21751">
        <v>6930</v>
      </c>
    </row>
    <row r="21752" spans="1:17" x14ac:dyDescent="0.45">
      <c r="A21752" t="s">
        <v>56316</v>
      </c>
      <c r="B21752" t="s">
        <v>45216</v>
      </c>
      <c r="C21752" t="s">
        <v>56317</v>
      </c>
      <c r="D21752">
        <v>2866.42</v>
      </c>
      <c r="E21752" t="s">
        <v>30</v>
      </c>
      <c r="F21752" s="3">
        <v>45823</v>
      </c>
      <c r="G21752" s="4">
        <v>0.91368055555555561</v>
      </c>
      <c r="H21752" t="s">
        <v>17</v>
      </c>
      <c r="I21752" t="b">
        <v>0</v>
      </c>
      <c r="J21752" t="s">
        <v>57</v>
      </c>
      <c r="K21752">
        <v>48.8566</v>
      </c>
      <c r="L21752">
        <v>2.3521999999999998</v>
      </c>
      <c r="M21752" t="s">
        <v>19</v>
      </c>
      <c r="N21752" t="s">
        <v>32</v>
      </c>
      <c r="O21752">
        <v>67</v>
      </c>
      <c r="P21752">
        <v>1009</v>
      </c>
      <c r="Q21752">
        <v>2070</v>
      </c>
    </row>
    <row r="21753" spans="1:17" x14ac:dyDescent="0.45">
      <c r="A21753" t="s">
        <v>56318</v>
      </c>
      <c r="B21753" t="s">
        <v>6150</v>
      </c>
      <c r="C21753" t="s">
        <v>56319</v>
      </c>
      <c r="D21753">
        <v>4343.21</v>
      </c>
      <c r="E21753" t="s">
        <v>30</v>
      </c>
      <c r="F21753" s="3">
        <v>45823</v>
      </c>
      <c r="G21753" s="4">
        <v>0.92561342592592588</v>
      </c>
      <c r="H21753" t="s">
        <v>45</v>
      </c>
      <c r="I21753" t="b">
        <v>0</v>
      </c>
      <c r="J21753" t="s">
        <v>31</v>
      </c>
      <c r="K21753">
        <v>55.755800000000001</v>
      </c>
      <c r="L21753">
        <v>37.6173</v>
      </c>
      <c r="M21753" t="s">
        <v>26</v>
      </c>
      <c r="N21753" t="s">
        <v>46</v>
      </c>
      <c r="O21753">
        <v>75</v>
      </c>
      <c r="P21753">
        <v>805</v>
      </c>
      <c r="Q21753">
        <v>2106</v>
      </c>
    </row>
    <row r="21754" spans="1:17" x14ac:dyDescent="0.45">
      <c r="A21754" t="s">
        <v>56320</v>
      </c>
      <c r="B21754" t="s">
        <v>35975</v>
      </c>
      <c r="C21754" t="s">
        <v>7173</v>
      </c>
      <c r="D21754">
        <v>3322.84</v>
      </c>
      <c r="E21754" t="s">
        <v>24</v>
      </c>
      <c r="F21754" s="3">
        <v>45823</v>
      </c>
      <c r="G21754" s="4">
        <v>0.93731481481481482</v>
      </c>
      <c r="H21754" t="s">
        <v>17</v>
      </c>
      <c r="I21754" t="b">
        <v>0</v>
      </c>
      <c r="J21754" t="s">
        <v>25</v>
      </c>
      <c r="K21754">
        <v>34.052199999999999</v>
      </c>
      <c r="L21754">
        <v>-74.006</v>
      </c>
      <c r="M21754" t="s">
        <v>26</v>
      </c>
      <c r="N21754" t="s">
        <v>20</v>
      </c>
      <c r="O21754">
        <v>119</v>
      </c>
      <c r="P21754">
        <v>113</v>
      </c>
      <c r="Q21754">
        <v>1232</v>
      </c>
    </row>
    <row r="21755" spans="1:17" x14ac:dyDescent="0.45">
      <c r="A21755" t="s">
        <v>56321</v>
      </c>
      <c r="B21755" t="s">
        <v>56322</v>
      </c>
      <c r="C21755" t="s">
        <v>56323</v>
      </c>
      <c r="D21755">
        <v>1237.1600000000001</v>
      </c>
      <c r="E21755" t="s">
        <v>16</v>
      </c>
      <c r="F21755" s="3">
        <v>45823</v>
      </c>
      <c r="G21755" s="4">
        <v>0.94072916666666662</v>
      </c>
      <c r="H21755" t="s">
        <v>17</v>
      </c>
      <c r="I21755" t="b">
        <v>0</v>
      </c>
      <c r="J21755" t="s">
        <v>50</v>
      </c>
      <c r="K21755">
        <v>35.689500000000002</v>
      </c>
      <c r="L21755">
        <v>-118.2437</v>
      </c>
      <c r="M21755" t="s">
        <v>19</v>
      </c>
      <c r="N21755" t="s">
        <v>20</v>
      </c>
      <c r="O21755">
        <v>141</v>
      </c>
      <c r="P21755">
        <v>1373</v>
      </c>
      <c r="Q21755">
        <v>1826</v>
      </c>
    </row>
    <row r="21756" spans="1:17" x14ac:dyDescent="0.45">
      <c r="A21756" t="s">
        <v>56324</v>
      </c>
      <c r="B21756" t="s">
        <v>45715</v>
      </c>
      <c r="C21756" t="s">
        <v>18696</v>
      </c>
      <c r="D21756">
        <v>3793.69</v>
      </c>
      <c r="E21756" t="s">
        <v>24</v>
      </c>
      <c r="F21756" s="3">
        <v>45823</v>
      </c>
      <c r="G21756" s="4">
        <v>0.94442129629629634</v>
      </c>
      <c r="H21756" t="s">
        <v>17</v>
      </c>
      <c r="I21756" t="b">
        <v>0</v>
      </c>
      <c r="J21756" t="s">
        <v>57</v>
      </c>
      <c r="K21756">
        <v>48.8566</v>
      </c>
      <c r="L21756">
        <v>2.3521999999999998</v>
      </c>
      <c r="M21756" t="s">
        <v>19</v>
      </c>
      <c r="N21756" t="s">
        <v>20</v>
      </c>
      <c r="O21756">
        <v>91</v>
      </c>
      <c r="P21756">
        <v>1171</v>
      </c>
      <c r="Q21756">
        <v>8011</v>
      </c>
    </row>
    <row r="21757" spans="1:17" x14ac:dyDescent="0.45">
      <c r="A21757" t="s">
        <v>56325</v>
      </c>
      <c r="B21757" t="s">
        <v>56326</v>
      </c>
      <c r="C21757" t="s">
        <v>56327</v>
      </c>
      <c r="D21757">
        <v>1365.06</v>
      </c>
      <c r="E21757" t="s">
        <v>30</v>
      </c>
      <c r="F21757" s="3">
        <v>45823</v>
      </c>
      <c r="G21757" s="4">
        <v>0.94870370370370372</v>
      </c>
      <c r="H21757" t="s">
        <v>45</v>
      </c>
      <c r="I21757" t="b">
        <v>0</v>
      </c>
      <c r="J21757" t="s">
        <v>50</v>
      </c>
      <c r="K21757">
        <v>35.689500000000002</v>
      </c>
      <c r="L21757">
        <v>-118.2437</v>
      </c>
      <c r="M21757" t="s">
        <v>19</v>
      </c>
      <c r="N21757" t="s">
        <v>20</v>
      </c>
      <c r="O21757">
        <v>24</v>
      </c>
      <c r="P21757">
        <v>1656</v>
      </c>
      <c r="Q21757">
        <v>7090</v>
      </c>
    </row>
    <row r="21758" spans="1:17" x14ac:dyDescent="0.45">
      <c r="A21758" t="s">
        <v>56328</v>
      </c>
      <c r="B21758" t="s">
        <v>56329</v>
      </c>
      <c r="C21758" t="s">
        <v>7953</v>
      </c>
      <c r="D21758">
        <v>1184.1300000000001</v>
      </c>
      <c r="E21758" t="s">
        <v>24</v>
      </c>
      <c r="F21758" s="3">
        <v>45823</v>
      </c>
      <c r="G21758" s="4">
        <v>0.97671296296296295</v>
      </c>
      <c r="H21758" t="s">
        <v>17</v>
      </c>
      <c r="I21758" t="b">
        <v>0</v>
      </c>
      <c r="J21758" t="s">
        <v>50</v>
      </c>
      <c r="K21758">
        <v>35.689500000000002</v>
      </c>
      <c r="L21758">
        <v>-118.2437</v>
      </c>
      <c r="M21758" t="s">
        <v>26</v>
      </c>
      <c r="N21758" t="s">
        <v>32</v>
      </c>
      <c r="O21758">
        <v>41</v>
      </c>
      <c r="P21758">
        <v>675</v>
      </c>
      <c r="Q21758">
        <v>9539</v>
      </c>
    </row>
    <row r="21759" spans="1:17" x14ac:dyDescent="0.45">
      <c r="A21759" t="s">
        <v>56330</v>
      </c>
      <c r="B21759" t="s">
        <v>38152</v>
      </c>
      <c r="C21759" t="s">
        <v>56331</v>
      </c>
      <c r="D21759">
        <v>827.12</v>
      </c>
      <c r="E21759" t="s">
        <v>30</v>
      </c>
      <c r="F21759" s="3">
        <v>45824</v>
      </c>
      <c r="G21759" s="4">
        <v>3.8888888888888888E-3</v>
      </c>
      <c r="H21759" t="s">
        <v>17</v>
      </c>
      <c r="I21759" t="b">
        <v>0</v>
      </c>
      <c r="J21759" t="s">
        <v>57</v>
      </c>
      <c r="K21759">
        <v>48.8566</v>
      </c>
      <c r="L21759">
        <v>2.3521999999999998</v>
      </c>
      <c r="M21759" t="s">
        <v>26</v>
      </c>
      <c r="N21759" t="s">
        <v>46</v>
      </c>
      <c r="O21759">
        <v>103</v>
      </c>
      <c r="P21759">
        <v>2690</v>
      </c>
      <c r="Q21759">
        <v>4874</v>
      </c>
    </row>
    <row r="21760" spans="1:17" x14ac:dyDescent="0.45">
      <c r="A21760" t="s">
        <v>56332</v>
      </c>
      <c r="B21760" t="s">
        <v>56333</v>
      </c>
      <c r="C21760" t="s">
        <v>3406</v>
      </c>
      <c r="D21760">
        <v>2595.94</v>
      </c>
      <c r="E21760" t="s">
        <v>30</v>
      </c>
      <c r="F21760" s="3">
        <v>45824</v>
      </c>
      <c r="G21760" s="4">
        <v>1.5868055555555555E-2</v>
      </c>
      <c r="H21760" t="s">
        <v>17</v>
      </c>
      <c r="I21760" t="b">
        <v>0</v>
      </c>
      <c r="J21760" t="s">
        <v>31</v>
      </c>
      <c r="K21760">
        <v>55.755800000000001</v>
      </c>
      <c r="L21760">
        <v>37.6173</v>
      </c>
      <c r="M21760" t="s">
        <v>26</v>
      </c>
      <c r="N21760" t="s">
        <v>46</v>
      </c>
      <c r="O21760">
        <v>85</v>
      </c>
      <c r="P21760">
        <v>1040</v>
      </c>
      <c r="Q21760">
        <v>7174</v>
      </c>
    </row>
    <row r="21761" spans="1:17" x14ac:dyDescent="0.45">
      <c r="A21761" t="s">
        <v>56334</v>
      </c>
      <c r="B21761" t="s">
        <v>56335</v>
      </c>
      <c r="C21761" t="s">
        <v>56336</v>
      </c>
      <c r="D21761">
        <v>4037.97</v>
      </c>
      <c r="E21761" t="s">
        <v>24</v>
      </c>
      <c r="F21761" s="3">
        <v>45824</v>
      </c>
      <c r="G21761" s="4">
        <v>1.8333333333333333E-2</v>
      </c>
      <c r="H21761" t="s">
        <v>17</v>
      </c>
      <c r="I21761" t="b">
        <v>0</v>
      </c>
      <c r="J21761" t="s">
        <v>18</v>
      </c>
      <c r="K21761">
        <v>51.507399999999997</v>
      </c>
      <c r="L21761">
        <v>0.1278</v>
      </c>
      <c r="M21761" t="s">
        <v>19</v>
      </c>
      <c r="N21761" t="s">
        <v>32</v>
      </c>
      <c r="O21761">
        <v>67</v>
      </c>
      <c r="P21761">
        <v>2199</v>
      </c>
      <c r="Q21761">
        <v>3304</v>
      </c>
    </row>
    <row r="21762" spans="1:17" x14ac:dyDescent="0.45">
      <c r="A21762" t="s">
        <v>56337</v>
      </c>
      <c r="B21762" t="s">
        <v>56338</v>
      </c>
      <c r="C21762" t="s">
        <v>29963</v>
      </c>
      <c r="D21762">
        <v>283.52999999999997</v>
      </c>
      <c r="E21762" t="s">
        <v>24</v>
      </c>
      <c r="F21762" s="3">
        <v>45824</v>
      </c>
      <c r="G21762" s="4">
        <v>2.2395833333333334E-2</v>
      </c>
      <c r="H21762" t="s">
        <v>17</v>
      </c>
      <c r="I21762" t="b">
        <v>0</v>
      </c>
      <c r="J21762" t="s">
        <v>57</v>
      </c>
      <c r="K21762">
        <v>48.8566</v>
      </c>
      <c r="L21762">
        <v>2.3521999999999998</v>
      </c>
      <c r="M21762" t="s">
        <v>26</v>
      </c>
      <c r="N21762" t="s">
        <v>32</v>
      </c>
      <c r="O21762">
        <v>70</v>
      </c>
      <c r="P21762">
        <v>745</v>
      </c>
      <c r="Q21762">
        <v>4184</v>
      </c>
    </row>
    <row r="21763" spans="1:17" x14ac:dyDescent="0.45">
      <c r="A21763" t="s">
        <v>56339</v>
      </c>
      <c r="B21763" t="s">
        <v>46328</v>
      </c>
      <c r="C21763" t="s">
        <v>56340</v>
      </c>
      <c r="D21763">
        <v>3760.89</v>
      </c>
      <c r="E21763" t="s">
        <v>24</v>
      </c>
      <c r="F21763" s="3">
        <v>45824</v>
      </c>
      <c r="G21763" s="4">
        <v>3.4803240740740739E-2</v>
      </c>
      <c r="H21763" t="s">
        <v>17</v>
      </c>
      <c r="I21763" t="b">
        <v>0</v>
      </c>
      <c r="J21763" t="s">
        <v>57</v>
      </c>
      <c r="K21763">
        <v>48.8566</v>
      </c>
      <c r="L21763">
        <v>2.3521999999999998</v>
      </c>
      <c r="M21763" t="s">
        <v>19</v>
      </c>
      <c r="N21763" t="s">
        <v>32</v>
      </c>
      <c r="O21763">
        <v>17</v>
      </c>
      <c r="P21763">
        <v>1714</v>
      </c>
      <c r="Q21763">
        <v>1152</v>
      </c>
    </row>
    <row r="21764" spans="1:17" x14ac:dyDescent="0.45">
      <c r="A21764" t="s">
        <v>56341</v>
      </c>
      <c r="B21764" t="s">
        <v>50343</v>
      </c>
      <c r="C21764" t="s">
        <v>15814</v>
      </c>
      <c r="D21764">
        <v>4736.46</v>
      </c>
      <c r="E21764" t="s">
        <v>16</v>
      </c>
      <c r="F21764" s="3">
        <v>45824</v>
      </c>
      <c r="G21764" s="4">
        <v>5.2986111111111109E-2</v>
      </c>
      <c r="H21764" t="s">
        <v>17</v>
      </c>
      <c r="I21764" t="b">
        <v>0</v>
      </c>
      <c r="J21764" t="s">
        <v>61</v>
      </c>
      <c r="K21764">
        <v>40.712800000000001</v>
      </c>
      <c r="L21764">
        <v>-74.006</v>
      </c>
      <c r="M21764" t="s">
        <v>19</v>
      </c>
      <c r="N21764" t="s">
        <v>46</v>
      </c>
      <c r="O21764">
        <v>147</v>
      </c>
      <c r="P21764">
        <v>2212</v>
      </c>
      <c r="Q21764">
        <v>6693</v>
      </c>
    </row>
    <row r="21765" spans="1:17" x14ac:dyDescent="0.45">
      <c r="A21765" t="s">
        <v>56342</v>
      </c>
      <c r="B21765" t="s">
        <v>56343</v>
      </c>
      <c r="C21765" t="s">
        <v>56344</v>
      </c>
      <c r="D21765">
        <v>4304.8500000000004</v>
      </c>
      <c r="E21765" t="s">
        <v>24</v>
      </c>
      <c r="F21765" s="3">
        <v>45824</v>
      </c>
      <c r="G21765" s="4">
        <v>6.7187499999999997E-2</v>
      </c>
      <c r="H21765" t="s">
        <v>17</v>
      </c>
      <c r="I21765" t="b">
        <v>0</v>
      </c>
      <c r="J21765" t="s">
        <v>57</v>
      </c>
      <c r="K21765">
        <v>48.8566</v>
      </c>
      <c r="L21765">
        <v>2.3521999999999998</v>
      </c>
      <c r="M21765" t="s">
        <v>19</v>
      </c>
      <c r="N21765" t="s">
        <v>32</v>
      </c>
      <c r="O21765">
        <v>67</v>
      </c>
      <c r="P21765">
        <v>1193</v>
      </c>
      <c r="Q21765">
        <v>2516</v>
      </c>
    </row>
    <row r="21766" spans="1:17" x14ac:dyDescent="0.45">
      <c r="A21766" t="s">
        <v>56345</v>
      </c>
      <c r="B21766" t="s">
        <v>5134</v>
      </c>
      <c r="C21766" t="s">
        <v>56346</v>
      </c>
      <c r="D21766">
        <v>1067.5999999999999</v>
      </c>
      <c r="E21766" t="s">
        <v>30</v>
      </c>
      <c r="F21766" s="3">
        <v>45824</v>
      </c>
      <c r="G21766" s="4">
        <v>7.6388888888888895E-2</v>
      </c>
      <c r="H21766" t="s">
        <v>17</v>
      </c>
      <c r="I21766" t="b">
        <v>0</v>
      </c>
      <c r="J21766" t="s">
        <v>50</v>
      </c>
      <c r="K21766">
        <v>35.689500000000002</v>
      </c>
      <c r="L21766">
        <v>-118.2437</v>
      </c>
      <c r="M21766" t="s">
        <v>19</v>
      </c>
      <c r="N21766" t="s">
        <v>46</v>
      </c>
      <c r="O21766">
        <v>117</v>
      </c>
      <c r="P21766">
        <v>1579</v>
      </c>
      <c r="Q21766">
        <v>7066</v>
      </c>
    </row>
    <row r="21767" spans="1:17" x14ac:dyDescent="0.45">
      <c r="A21767" t="s">
        <v>56347</v>
      </c>
      <c r="B21767" t="s">
        <v>54175</v>
      </c>
      <c r="C21767" t="s">
        <v>1843</v>
      </c>
      <c r="D21767">
        <v>15.8</v>
      </c>
      <c r="E21767" t="s">
        <v>24</v>
      </c>
      <c r="F21767" s="3">
        <v>45824</v>
      </c>
      <c r="G21767" s="4">
        <v>7.9236111111111104E-2</v>
      </c>
      <c r="H21767" t="s">
        <v>45</v>
      </c>
      <c r="I21767" t="b">
        <v>0</v>
      </c>
      <c r="J21767" t="s">
        <v>18</v>
      </c>
      <c r="K21767">
        <v>51.507399999999997</v>
      </c>
      <c r="L21767">
        <v>0.1278</v>
      </c>
      <c r="M21767" t="s">
        <v>19</v>
      </c>
      <c r="N21767" t="s">
        <v>32</v>
      </c>
      <c r="O21767">
        <v>47</v>
      </c>
      <c r="P21767">
        <v>2428</v>
      </c>
      <c r="Q21767">
        <v>8951</v>
      </c>
    </row>
    <row r="21768" spans="1:17" x14ac:dyDescent="0.45">
      <c r="A21768" t="s">
        <v>56348</v>
      </c>
      <c r="B21768" t="s">
        <v>27294</v>
      </c>
      <c r="C21768" t="s">
        <v>55344</v>
      </c>
      <c r="D21768">
        <v>3976.25</v>
      </c>
      <c r="E21768" t="s">
        <v>24</v>
      </c>
      <c r="F21768" s="3">
        <v>45824</v>
      </c>
      <c r="G21768" s="4">
        <v>8.2500000000000004E-2</v>
      </c>
      <c r="H21768" t="s">
        <v>17</v>
      </c>
      <c r="I21768" t="b">
        <v>0</v>
      </c>
      <c r="J21768" t="s">
        <v>61</v>
      </c>
      <c r="K21768">
        <v>40.712800000000001</v>
      </c>
      <c r="L21768">
        <v>-74.006</v>
      </c>
      <c r="M21768" t="s">
        <v>19</v>
      </c>
      <c r="N21768" t="s">
        <v>20</v>
      </c>
      <c r="O21768">
        <v>43</v>
      </c>
      <c r="P21768">
        <v>1248</v>
      </c>
      <c r="Q21768">
        <v>4590</v>
      </c>
    </row>
    <row r="21769" spans="1:17" x14ac:dyDescent="0.45">
      <c r="A21769" t="s">
        <v>56349</v>
      </c>
      <c r="B21769" t="s">
        <v>15952</v>
      </c>
      <c r="C21769" t="s">
        <v>5828</v>
      </c>
      <c r="D21769">
        <v>4179.96</v>
      </c>
      <c r="E21769" t="s">
        <v>24</v>
      </c>
      <c r="F21769" s="3">
        <v>45824</v>
      </c>
      <c r="G21769" s="4">
        <v>8.5081018518518514E-2</v>
      </c>
      <c r="H21769" t="s">
        <v>17</v>
      </c>
      <c r="I21769" t="b">
        <v>0</v>
      </c>
      <c r="J21769" t="s">
        <v>31</v>
      </c>
      <c r="K21769">
        <v>55.755800000000001</v>
      </c>
      <c r="L21769">
        <v>37.6173</v>
      </c>
      <c r="M21769" t="s">
        <v>26</v>
      </c>
      <c r="N21769" t="s">
        <v>46</v>
      </c>
      <c r="O21769">
        <v>105</v>
      </c>
      <c r="P21769">
        <v>1926</v>
      </c>
      <c r="Q21769">
        <v>7089</v>
      </c>
    </row>
    <row r="21770" spans="1:17" x14ac:dyDescent="0.45">
      <c r="A21770" t="s">
        <v>56350</v>
      </c>
      <c r="B21770" t="s">
        <v>56351</v>
      </c>
      <c r="C21770" t="s">
        <v>56352</v>
      </c>
      <c r="D21770">
        <v>3192.29</v>
      </c>
      <c r="E21770" t="s">
        <v>30</v>
      </c>
      <c r="F21770" s="3">
        <v>45824</v>
      </c>
      <c r="G21770" s="4">
        <v>0.11168981481481481</v>
      </c>
      <c r="H21770" t="s">
        <v>17</v>
      </c>
      <c r="I21770" t="b">
        <v>0</v>
      </c>
      <c r="J21770" t="s">
        <v>61</v>
      </c>
      <c r="K21770">
        <v>40.712800000000001</v>
      </c>
      <c r="L21770">
        <v>-74.006</v>
      </c>
      <c r="M21770" t="s">
        <v>19</v>
      </c>
      <c r="N21770" t="s">
        <v>32</v>
      </c>
      <c r="O21770">
        <v>114</v>
      </c>
      <c r="P21770">
        <v>2620</v>
      </c>
      <c r="Q21770">
        <v>5590</v>
      </c>
    </row>
    <row r="21771" spans="1:17" x14ac:dyDescent="0.45">
      <c r="A21771" t="s">
        <v>56353</v>
      </c>
      <c r="B21771" t="s">
        <v>56354</v>
      </c>
      <c r="C21771" t="s">
        <v>56355</v>
      </c>
      <c r="D21771">
        <v>4581.1099999999997</v>
      </c>
      <c r="E21771" t="s">
        <v>16</v>
      </c>
      <c r="F21771" s="3">
        <v>45824</v>
      </c>
      <c r="G21771" s="4">
        <v>0.11325231481481482</v>
      </c>
      <c r="H21771" t="s">
        <v>17</v>
      </c>
      <c r="I21771" t="b">
        <v>0</v>
      </c>
      <c r="J21771" t="s">
        <v>25</v>
      </c>
      <c r="K21771">
        <v>34.052199999999999</v>
      </c>
      <c r="L21771">
        <v>-74.006</v>
      </c>
      <c r="M21771" t="s">
        <v>19</v>
      </c>
      <c r="N21771" t="s">
        <v>46</v>
      </c>
      <c r="O21771">
        <v>136</v>
      </c>
      <c r="P21771">
        <v>327</v>
      </c>
      <c r="Q21771">
        <v>4007</v>
      </c>
    </row>
    <row r="21772" spans="1:17" x14ac:dyDescent="0.45">
      <c r="A21772" t="s">
        <v>56356</v>
      </c>
      <c r="B21772" t="s">
        <v>56357</v>
      </c>
      <c r="C21772" t="s">
        <v>5898</v>
      </c>
      <c r="D21772">
        <v>1787.89</v>
      </c>
      <c r="E21772" t="s">
        <v>24</v>
      </c>
      <c r="F21772" s="3">
        <v>45824</v>
      </c>
      <c r="G21772" s="4">
        <v>0.12372685185185185</v>
      </c>
      <c r="H21772" t="s">
        <v>17</v>
      </c>
      <c r="I21772" t="b">
        <v>0</v>
      </c>
      <c r="J21772" t="s">
        <v>61</v>
      </c>
      <c r="K21772">
        <v>40.712800000000001</v>
      </c>
      <c r="L21772">
        <v>-74.006</v>
      </c>
      <c r="M21772" t="s">
        <v>26</v>
      </c>
      <c r="N21772" t="s">
        <v>32</v>
      </c>
      <c r="O21772">
        <v>132</v>
      </c>
      <c r="P21772">
        <v>144</v>
      </c>
      <c r="Q21772">
        <v>8399</v>
      </c>
    </row>
    <row r="21773" spans="1:17" x14ac:dyDescent="0.45">
      <c r="A21773" t="s">
        <v>56358</v>
      </c>
      <c r="B21773" t="s">
        <v>17317</v>
      </c>
      <c r="C21773" t="s">
        <v>56359</v>
      </c>
      <c r="D21773">
        <v>3400.49</v>
      </c>
      <c r="E21773" t="s">
        <v>30</v>
      </c>
      <c r="F21773" s="3">
        <v>45824</v>
      </c>
      <c r="G21773" s="4">
        <v>0.12804398148148149</v>
      </c>
      <c r="H21773" t="s">
        <v>17</v>
      </c>
      <c r="I21773" t="b">
        <v>0</v>
      </c>
      <c r="J21773" t="s">
        <v>50</v>
      </c>
      <c r="K21773">
        <v>35.689500000000002</v>
      </c>
      <c r="L21773">
        <v>-118.2437</v>
      </c>
      <c r="M21773" t="s">
        <v>26</v>
      </c>
      <c r="N21773" t="s">
        <v>32</v>
      </c>
      <c r="O21773">
        <v>134</v>
      </c>
      <c r="P21773">
        <v>1145</v>
      </c>
      <c r="Q21773">
        <v>8994</v>
      </c>
    </row>
    <row r="21774" spans="1:17" x14ac:dyDescent="0.45">
      <c r="A21774" t="s">
        <v>56360</v>
      </c>
      <c r="B21774" t="s">
        <v>16621</v>
      </c>
      <c r="C21774" t="s">
        <v>56361</v>
      </c>
      <c r="D21774">
        <v>3034.88</v>
      </c>
      <c r="E21774" t="s">
        <v>16</v>
      </c>
      <c r="F21774" s="3">
        <v>45824</v>
      </c>
      <c r="G21774" s="4">
        <v>0.1320601851851852</v>
      </c>
      <c r="H21774" t="s">
        <v>17</v>
      </c>
      <c r="I21774" t="b">
        <v>0</v>
      </c>
      <c r="J21774" t="s">
        <v>61</v>
      </c>
      <c r="K21774">
        <v>40.712800000000001</v>
      </c>
      <c r="L21774">
        <v>-74.006</v>
      </c>
      <c r="M21774" t="s">
        <v>19</v>
      </c>
      <c r="N21774" t="s">
        <v>46</v>
      </c>
      <c r="O21774">
        <v>119</v>
      </c>
      <c r="P21774">
        <v>50</v>
      </c>
      <c r="Q21774">
        <v>6273</v>
      </c>
    </row>
    <row r="21775" spans="1:17" x14ac:dyDescent="0.45">
      <c r="A21775" t="s">
        <v>56362</v>
      </c>
      <c r="B21775" t="s">
        <v>43020</v>
      </c>
      <c r="C21775" t="s">
        <v>9258</v>
      </c>
      <c r="D21775">
        <v>3465.84</v>
      </c>
      <c r="E21775" t="s">
        <v>16</v>
      </c>
      <c r="F21775" s="3">
        <v>45824</v>
      </c>
      <c r="G21775" s="4">
        <v>0.13708333333333333</v>
      </c>
      <c r="H21775" t="s">
        <v>45</v>
      </c>
      <c r="I21775" t="b">
        <v>0</v>
      </c>
      <c r="J21775" t="s">
        <v>18</v>
      </c>
      <c r="K21775">
        <v>51.507399999999997</v>
      </c>
      <c r="L21775">
        <v>0.1278</v>
      </c>
      <c r="M21775" t="s">
        <v>26</v>
      </c>
      <c r="N21775" t="s">
        <v>20</v>
      </c>
      <c r="O21775">
        <v>24</v>
      </c>
      <c r="P21775">
        <v>1900</v>
      </c>
      <c r="Q21775">
        <v>3868</v>
      </c>
    </row>
    <row r="21776" spans="1:17" x14ac:dyDescent="0.45">
      <c r="A21776" t="s">
        <v>56363</v>
      </c>
      <c r="B21776" t="s">
        <v>54682</v>
      </c>
      <c r="C21776" t="s">
        <v>56364</v>
      </c>
      <c r="D21776">
        <v>1976.91</v>
      </c>
      <c r="E21776" t="s">
        <v>16</v>
      </c>
      <c r="F21776" s="3">
        <v>45824</v>
      </c>
      <c r="G21776" s="4">
        <v>0.13944444444444445</v>
      </c>
      <c r="H21776" t="s">
        <v>17</v>
      </c>
      <c r="I21776" t="b">
        <v>0</v>
      </c>
      <c r="J21776" t="s">
        <v>25</v>
      </c>
      <c r="K21776">
        <v>34.052199999999999</v>
      </c>
      <c r="L21776">
        <v>-74.006</v>
      </c>
      <c r="M21776" t="s">
        <v>19</v>
      </c>
      <c r="N21776" t="s">
        <v>32</v>
      </c>
      <c r="O21776">
        <v>12</v>
      </c>
      <c r="P21776">
        <v>811</v>
      </c>
      <c r="Q21776">
        <v>4587</v>
      </c>
    </row>
    <row r="21777" spans="1:17" x14ac:dyDescent="0.45">
      <c r="A21777" t="s">
        <v>56365</v>
      </c>
      <c r="B21777" t="s">
        <v>38437</v>
      </c>
      <c r="C21777" t="s">
        <v>56366</v>
      </c>
      <c r="D21777">
        <v>1921.19</v>
      </c>
      <c r="E21777" t="s">
        <v>30</v>
      </c>
      <c r="F21777" s="3">
        <v>45824</v>
      </c>
      <c r="G21777" s="4">
        <v>0.13961805555555556</v>
      </c>
      <c r="H21777" t="s">
        <v>17</v>
      </c>
      <c r="I21777" t="b">
        <v>0</v>
      </c>
      <c r="J21777" t="s">
        <v>61</v>
      </c>
      <c r="K21777">
        <v>40.712800000000001</v>
      </c>
      <c r="L21777">
        <v>-74.006</v>
      </c>
      <c r="M21777" t="s">
        <v>19</v>
      </c>
      <c r="N21777" t="s">
        <v>32</v>
      </c>
      <c r="O21777">
        <v>29</v>
      </c>
      <c r="P21777">
        <v>2376</v>
      </c>
      <c r="Q21777">
        <v>7414</v>
      </c>
    </row>
    <row r="21778" spans="1:17" x14ac:dyDescent="0.45">
      <c r="A21778" t="s">
        <v>56367</v>
      </c>
      <c r="B21778" t="s">
        <v>56368</v>
      </c>
      <c r="C21778" t="s">
        <v>39657</v>
      </c>
      <c r="D21778">
        <v>4652.04</v>
      </c>
      <c r="E21778" t="s">
        <v>16</v>
      </c>
      <c r="F21778" s="3">
        <v>45824</v>
      </c>
      <c r="G21778" s="4">
        <v>0.1506712962962963</v>
      </c>
      <c r="H21778" t="s">
        <v>45</v>
      </c>
      <c r="I21778" t="b">
        <v>0</v>
      </c>
      <c r="J21778" t="s">
        <v>50</v>
      </c>
      <c r="K21778">
        <v>35.689500000000002</v>
      </c>
      <c r="L21778">
        <v>-118.2437</v>
      </c>
      <c r="M21778" t="s">
        <v>19</v>
      </c>
      <c r="N21778" t="s">
        <v>20</v>
      </c>
      <c r="O21778">
        <v>144</v>
      </c>
      <c r="P21778">
        <v>525</v>
      </c>
      <c r="Q21778">
        <v>9047</v>
      </c>
    </row>
    <row r="21779" spans="1:17" x14ac:dyDescent="0.45">
      <c r="A21779" t="s">
        <v>56369</v>
      </c>
      <c r="B21779" t="s">
        <v>56370</v>
      </c>
      <c r="C21779" t="s">
        <v>42034</v>
      </c>
      <c r="D21779">
        <v>4185.1400000000003</v>
      </c>
      <c r="E21779" t="s">
        <v>30</v>
      </c>
      <c r="F21779" s="3">
        <v>45824</v>
      </c>
      <c r="G21779" s="4">
        <v>0.15253472222222222</v>
      </c>
      <c r="H21779" t="s">
        <v>45</v>
      </c>
      <c r="I21779" t="b">
        <v>0</v>
      </c>
      <c r="J21779" t="s">
        <v>31</v>
      </c>
      <c r="K21779">
        <v>55.755800000000001</v>
      </c>
      <c r="L21779">
        <v>37.6173</v>
      </c>
      <c r="M21779" t="s">
        <v>26</v>
      </c>
      <c r="N21779" t="s">
        <v>46</v>
      </c>
      <c r="O21779">
        <v>79</v>
      </c>
      <c r="P21779">
        <v>90</v>
      </c>
      <c r="Q21779">
        <v>8983</v>
      </c>
    </row>
    <row r="21780" spans="1:17" x14ac:dyDescent="0.45">
      <c r="A21780" t="s">
        <v>56371</v>
      </c>
      <c r="B21780" t="s">
        <v>56372</v>
      </c>
      <c r="C21780" t="s">
        <v>56373</v>
      </c>
      <c r="D21780">
        <v>2498.0700000000002</v>
      </c>
      <c r="E21780" t="s">
        <v>16</v>
      </c>
      <c r="F21780" s="3">
        <v>45824</v>
      </c>
      <c r="G21780" s="4">
        <v>0.15394675925925927</v>
      </c>
      <c r="H21780" t="s">
        <v>17</v>
      </c>
      <c r="I21780" t="b">
        <v>0</v>
      </c>
      <c r="J21780" t="s">
        <v>61</v>
      </c>
      <c r="K21780">
        <v>40.712800000000001</v>
      </c>
      <c r="L21780">
        <v>-74.006</v>
      </c>
      <c r="M21780" t="s">
        <v>19</v>
      </c>
      <c r="N21780" t="s">
        <v>46</v>
      </c>
      <c r="O21780">
        <v>38</v>
      </c>
      <c r="P21780">
        <v>564</v>
      </c>
      <c r="Q21780">
        <v>9643</v>
      </c>
    </row>
    <row r="21781" spans="1:17" x14ac:dyDescent="0.45">
      <c r="A21781" t="s">
        <v>56374</v>
      </c>
      <c r="B21781" t="s">
        <v>56375</v>
      </c>
      <c r="C21781" t="s">
        <v>56376</v>
      </c>
      <c r="D21781">
        <v>1631.8</v>
      </c>
      <c r="E21781" t="s">
        <v>24</v>
      </c>
      <c r="F21781" s="3">
        <v>45824</v>
      </c>
      <c r="G21781" s="4">
        <v>0.16155092592592593</v>
      </c>
      <c r="H21781" t="s">
        <v>17</v>
      </c>
      <c r="I21781" t="b">
        <v>0</v>
      </c>
      <c r="J21781" t="s">
        <v>57</v>
      </c>
      <c r="K21781">
        <v>48.8566</v>
      </c>
      <c r="L21781">
        <v>2.3521999999999998</v>
      </c>
      <c r="M21781" t="s">
        <v>19</v>
      </c>
      <c r="N21781" t="s">
        <v>32</v>
      </c>
      <c r="O21781">
        <v>5</v>
      </c>
      <c r="P21781">
        <v>2165</v>
      </c>
      <c r="Q21781">
        <v>9496</v>
      </c>
    </row>
    <row r="21782" spans="1:17" x14ac:dyDescent="0.45">
      <c r="A21782" t="s">
        <v>56377</v>
      </c>
      <c r="B21782" t="s">
        <v>56378</v>
      </c>
      <c r="C21782" t="s">
        <v>56379</v>
      </c>
      <c r="D21782">
        <v>4941.01</v>
      </c>
      <c r="E21782" t="s">
        <v>24</v>
      </c>
      <c r="F21782" s="3">
        <v>45824</v>
      </c>
      <c r="G21782" s="4">
        <v>0.17425925925925925</v>
      </c>
      <c r="H21782" t="s">
        <v>17</v>
      </c>
      <c r="I21782" t="b">
        <v>1</v>
      </c>
      <c r="J21782" t="s">
        <v>57</v>
      </c>
      <c r="K21782">
        <v>48.8566</v>
      </c>
      <c r="L21782">
        <v>2.3521999999999998</v>
      </c>
      <c r="M21782" t="s">
        <v>19</v>
      </c>
      <c r="N21782" t="s">
        <v>46</v>
      </c>
      <c r="O21782">
        <v>6</v>
      </c>
      <c r="P21782">
        <v>2617</v>
      </c>
      <c r="Q21782">
        <v>6136</v>
      </c>
    </row>
    <row r="21783" spans="1:17" x14ac:dyDescent="0.45">
      <c r="A21783" t="s">
        <v>56380</v>
      </c>
      <c r="B21783" t="s">
        <v>14860</v>
      </c>
      <c r="C21783" t="s">
        <v>56381</v>
      </c>
      <c r="D21783">
        <v>3670.04</v>
      </c>
      <c r="E21783" t="s">
        <v>16</v>
      </c>
      <c r="F21783" s="3">
        <v>45824</v>
      </c>
      <c r="G21783" s="4">
        <v>0.1746412037037037</v>
      </c>
      <c r="H21783" t="s">
        <v>17</v>
      </c>
      <c r="I21783" t="b">
        <v>0</v>
      </c>
      <c r="J21783" t="s">
        <v>61</v>
      </c>
      <c r="K21783">
        <v>40.712800000000001</v>
      </c>
      <c r="L21783">
        <v>-74.006</v>
      </c>
      <c r="M21783" t="s">
        <v>26</v>
      </c>
      <c r="N21783" t="s">
        <v>46</v>
      </c>
      <c r="O21783">
        <v>50</v>
      </c>
      <c r="P21783">
        <v>550</v>
      </c>
      <c r="Q21783">
        <v>6235</v>
      </c>
    </row>
    <row r="21784" spans="1:17" x14ac:dyDescent="0.45">
      <c r="A21784" t="s">
        <v>56382</v>
      </c>
      <c r="B21784" t="s">
        <v>53645</v>
      </c>
      <c r="C21784" t="s">
        <v>56383</v>
      </c>
      <c r="D21784">
        <v>4509.88</v>
      </c>
      <c r="E21784" t="s">
        <v>24</v>
      </c>
      <c r="F21784" s="3">
        <v>45824</v>
      </c>
      <c r="G21784" s="4">
        <v>0.19133101851851853</v>
      </c>
      <c r="H21784" t="s">
        <v>17</v>
      </c>
      <c r="I21784" t="b">
        <v>0</v>
      </c>
      <c r="J21784" t="s">
        <v>50</v>
      </c>
      <c r="K21784">
        <v>35.689500000000002</v>
      </c>
      <c r="L21784">
        <v>-118.2437</v>
      </c>
      <c r="M21784" t="s">
        <v>19</v>
      </c>
      <c r="N21784" t="s">
        <v>20</v>
      </c>
      <c r="O21784">
        <v>31</v>
      </c>
      <c r="P21784">
        <v>2719</v>
      </c>
      <c r="Q21784">
        <v>4054</v>
      </c>
    </row>
    <row r="21785" spans="1:17" x14ac:dyDescent="0.45">
      <c r="A21785" t="s">
        <v>56384</v>
      </c>
      <c r="B21785" t="s">
        <v>56385</v>
      </c>
      <c r="C21785" t="s">
        <v>56386</v>
      </c>
      <c r="D21785">
        <v>4287.1099999999997</v>
      </c>
      <c r="E21785" t="s">
        <v>30</v>
      </c>
      <c r="F21785" s="3">
        <v>45824</v>
      </c>
      <c r="G21785" s="4">
        <v>0.19451388888888888</v>
      </c>
      <c r="H21785" t="s">
        <v>17</v>
      </c>
      <c r="I21785" t="b">
        <v>0</v>
      </c>
      <c r="J21785" t="s">
        <v>18</v>
      </c>
      <c r="K21785">
        <v>51.507399999999997</v>
      </c>
      <c r="L21785">
        <v>0.1278</v>
      </c>
      <c r="M21785" t="s">
        <v>26</v>
      </c>
      <c r="N21785" t="s">
        <v>32</v>
      </c>
      <c r="O21785">
        <v>49</v>
      </c>
      <c r="P21785">
        <v>2784</v>
      </c>
      <c r="Q21785">
        <v>8924</v>
      </c>
    </row>
    <row r="21786" spans="1:17" x14ac:dyDescent="0.45">
      <c r="A21786" t="s">
        <v>56387</v>
      </c>
      <c r="B21786" t="s">
        <v>56388</v>
      </c>
      <c r="C21786" t="s">
        <v>35400</v>
      </c>
      <c r="D21786">
        <v>4281.99</v>
      </c>
      <c r="E21786" t="s">
        <v>16</v>
      </c>
      <c r="F21786" s="3">
        <v>45824</v>
      </c>
      <c r="G21786" s="4">
        <v>0.19711805555555556</v>
      </c>
      <c r="H21786" t="s">
        <v>17</v>
      </c>
      <c r="I21786" t="b">
        <v>0</v>
      </c>
      <c r="J21786" t="s">
        <v>25</v>
      </c>
      <c r="K21786">
        <v>34.052199999999999</v>
      </c>
      <c r="L21786">
        <v>-74.006</v>
      </c>
      <c r="M21786" t="s">
        <v>26</v>
      </c>
      <c r="N21786" t="s">
        <v>20</v>
      </c>
      <c r="O21786">
        <v>148</v>
      </c>
      <c r="P21786">
        <v>2251</v>
      </c>
      <c r="Q21786">
        <v>2538</v>
      </c>
    </row>
    <row r="21787" spans="1:17" x14ac:dyDescent="0.45">
      <c r="A21787" t="s">
        <v>56389</v>
      </c>
      <c r="B21787" t="s">
        <v>41707</v>
      </c>
      <c r="C21787" t="s">
        <v>56390</v>
      </c>
      <c r="D21787">
        <v>2174.04</v>
      </c>
      <c r="E21787" t="s">
        <v>16</v>
      </c>
      <c r="F21787" s="3">
        <v>45824</v>
      </c>
      <c r="G21787" s="4">
        <v>0.23371527777777779</v>
      </c>
      <c r="H21787" t="s">
        <v>17</v>
      </c>
      <c r="I21787" t="b">
        <v>0</v>
      </c>
      <c r="J21787" t="s">
        <v>25</v>
      </c>
      <c r="K21787">
        <v>34.052199999999999</v>
      </c>
      <c r="L21787">
        <v>-74.006</v>
      </c>
      <c r="M21787" t="s">
        <v>19</v>
      </c>
      <c r="N21787" t="s">
        <v>46</v>
      </c>
      <c r="O21787">
        <v>37</v>
      </c>
      <c r="P21787">
        <v>810</v>
      </c>
      <c r="Q21787">
        <v>2490</v>
      </c>
    </row>
    <row r="21788" spans="1:17" x14ac:dyDescent="0.45">
      <c r="A21788" t="s">
        <v>56391</v>
      </c>
      <c r="B21788" t="s">
        <v>56392</v>
      </c>
      <c r="C21788" t="s">
        <v>30149</v>
      </c>
      <c r="D21788">
        <v>4158.33</v>
      </c>
      <c r="E21788" t="s">
        <v>16</v>
      </c>
      <c r="F21788" s="3">
        <v>45824</v>
      </c>
      <c r="G21788" s="4">
        <v>0.23643518518518519</v>
      </c>
      <c r="H21788" t="s">
        <v>17</v>
      </c>
      <c r="I21788" t="b">
        <v>0</v>
      </c>
      <c r="J21788" t="s">
        <v>61</v>
      </c>
      <c r="K21788">
        <v>40.712800000000001</v>
      </c>
      <c r="L21788">
        <v>-74.006</v>
      </c>
      <c r="M21788" t="s">
        <v>19</v>
      </c>
      <c r="N21788" t="s">
        <v>20</v>
      </c>
      <c r="O21788">
        <v>90</v>
      </c>
      <c r="P21788">
        <v>1351</v>
      </c>
      <c r="Q21788">
        <v>4749</v>
      </c>
    </row>
    <row r="21789" spans="1:17" x14ac:dyDescent="0.45">
      <c r="A21789" t="s">
        <v>56393</v>
      </c>
      <c r="B21789" t="s">
        <v>56394</v>
      </c>
      <c r="C21789" t="s">
        <v>56395</v>
      </c>
      <c r="D21789">
        <v>523.03</v>
      </c>
      <c r="E21789" t="s">
        <v>30</v>
      </c>
      <c r="F21789" s="3">
        <v>45824</v>
      </c>
      <c r="G21789" s="4">
        <v>0.2502199074074074</v>
      </c>
      <c r="H21789" t="s">
        <v>45</v>
      </c>
      <c r="I21789" t="b">
        <v>0</v>
      </c>
      <c r="J21789" t="s">
        <v>61</v>
      </c>
      <c r="K21789">
        <v>40.712800000000001</v>
      </c>
      <c r="L21789">
        <v>-74.006</v>
      </c>
      <c r="M21789" t="s">
        <v>26</v>
      </c>
      <c r="N21789" t="s">
        <v>32</v>
      </c>
      <c r="O21789">
        <v>144</v>
      </c>
      <c r="P21789">
        <v>2178</v>
      </c>
      <c r="Q21789">
        <v>4190</v>
      </c>
    </row>
    <row r="21790" spans="1:17" x14ac:dyDescent="0.45">
      <c r="A21790" t="s">
        <v>56396</v>
      </c>
      <c r="B21790" t="s">
        <v>56397</v>
      </c>
      <c r="C21790" t="s">
        <v>38023</v>
      </c>
      <c r="D21790">
        <v>901.99</v>
      </c>
      <c r="E21790" t="s">
        <v>24</v>
      </c>
      <c r="F21790" s="3">
        <v>45824</v>
      </c>
      <c r="G21790" s="4">
        <v>0.25893518518518521</v>
      </c>
      <c r="H21790" t="s">
        <v>17</v>
      </c>
      <c r="I21790" t="b">
        <v>0</v>
      </c>
      <c r="J21790" t="s">
        <v>50</v>
      </c>
      <c r="K21790">
        <v>35.689500000000002</v>
      </c>
      <c r="L21790">
        <v>-118.2437</v>
      </c>
      <c r="M21790" t="s">
        <v>26</v>
      </c>
      <c r="N21790" t="s">
        <v>32</v>
      </c>
      <c r="O21790">
        <v>47</v>
      </c>
      <c r="P21790">
        <v>917</v>
      </c>
      <c r="Q21790">
        <v>1239</v>
      </c>
    </row>
    <row r="21791" spans="1:17" x14ac:dyDescent="0.45">
      <c r="A21791" t="s">
        <v>56398</v>
      </c>
      <c r="B21791" t="s">
        <v>56399</v>
      </c>
      <c r="C21791" t="s">
        <v>56400</v>
      </c>
      <c r="D21791">
        <v>4584.6499999999996</v>
      </c>
      <c r="E21791" t="s">
        <v>16</v>
      </c>
      <c r="F21791" s="3">
        <v>45824</v>
      </c>
      <c r="G21791" s="4">
        <v>0.26594907407407409</v>
      </c>
      <c r="H21791" t="s">
        <v>17</v>
      </c>
      <c r="I21791" t="b">
        <v>0</v>
      </c>
      <c r="J21791" t="s">
        <v>50</v>
      </c>
      <c r="K21791">
        <v>35.689500000000002</v>
      </c>
      <c r="L21791">
        <v>-118.2437</v>
      </c>
      <c r="M21791" t="s">
        <v>26</v>
      </c>
      <c r="N21791" t="s">
        <v>32</v>
      </c>
      <c r="O21791">
        <v>135</v>
      </c>
      <c r="P21791">
        <v>2538</v>
      </c>
      <c r="Q21791">
        <v>3974</v>
      </c>
    </row>
    <row r="21792" spans="1:17" x14ac:dyDescent="0.45">
      <c r="A21792" t="s">
        <v>56401</v>
      </c>
      <c r="B21792" t="s">
        <v>56402</v>
      </c>
      <c r="C21792" t="s">
        <v>23123</v>
      </c>
      <c r="D21792">
        <v>1070.2</v>
      </c>
      <c r="E21792" t="s">
        <v>30</v>
      </c>
      <c r="F21792" s="3">
        <v>45824</v>
      </c>
      <c r="G21792" s="4">
        <v>0.26854166666666668</v>
      </c>
      <c r="H21792" t="s">
        <v>17</v>
      </c>
      <c r="I21792" t="b">
        <v>0</v>
      </c>
      <c r="J21792" t="s">
        <v>61</v>
      </c>
      <c r="K21792">
        <v>40.712800000000001</v>
      </c>
      <c r="L21792">
        <v>-74.006</v>
      </c>
      <c r="M21792" t="s">
        <v>19</v>
      </c>
      <c r="N21792" t="s">
        <v>20</v>
      </c>
      <c r="O21792">
        <v>142</v>
      </c>
      <c r="P21792">
        <v>1834</v>
      </c>
      <c r="Q21792">
        <v>5837</v>
      </c>
    </row>
    <row r="21793" spans="1:17" x14ac:dyDescent="0.45">
      <c r="A21793" t="s">
        <v>56403</v>
      </c>
      <c r="B21793" t="s">
        <v>11403</v>
      </c>
      <c r="C21793" t="s">
        <v>34862</v>
      </c>
      <c r="D21793">
        <v>1709.68</v>
      </c>
      <c r="E21793" t="s">
        <v>30</v>
      </c>
      <c r="F21793" s="3">
        <v>45824</v>
      </c>
      <c r="G21793" s="4">
        <v>0.26857638888888891</v>
      </c>
      <c r="H21793" t="s">
        <v>17</v>
      </c>
      <c r="I21793" t="b">
        <v>1</v>
      </c>
      <c r="J21793" t="s">
        <v>50</v>
      </c>
      <c r="K21793">
        <v>35.689500000000002</v>
      </c>
      <c r="L21793">
        <v>-118.2437</v>
      </c>
      <c r="M21793" t="s">
        <v>26</v>
      </c>
      <c r="N21793" t="s">
        <v>20</v>
      </c>
      <c r="O21793">
        <v>17</v>
      </c>
      <c r="P21793">
        <v>1540</v>
      </c>
      <c r="Q21793">
        <v>9478</v>
      </c>
    </row>
    <row r="21794" spans="1:17" x14ac:dyDescent="0.45">
      <c r="A21794" t="s">
        <v>56404</v>
      </c>
      <c r="B21794" t="s">
        <v>56405</v>
      </c>
      <c r="C21794" t="s">
        <v>56406</v>
      </c>
      <c r="D21794">
        <v>822.58</v>
      </c>
      <c r="E21794" t="s">
        <v>24</v>
      </c>
      <c r="F21794" s="3">
        <v>45824</v>
      </c>
      <c r="G21794" s="4">
        <v>0.26960648148148147</v>
      </c>
      <c r="H21794" t="s">
        <v>45</v>
      </c>
      <c r="I21794" t="b">
        <v>0</v>
      </c>
      <c r="J21794" t="s">
        <v>57</v>
      </c>
      <c r="K21794">
        <v>48.8566</v>
      </c>
      <c r="L21794">
        <v>2.3521999999999998</v>
      </c>
      <c r="M21794" t="s">
        <v>19</v>
      </c>
      <c r="N21794" t="s">
        <v>46</v>
      </c>
      <c r="O21794">
        <v>142</v>
      </c>
      <c r="P21794">
        <v>396</v>
      </c>
      <c r="Q21794">
        <v>6443</v>
      </c>
    </row>
    <row r="21795" spans="1:17" x14ac:dyDescent="0.45">
      <c r="A21795" t="s">
        <v>56407</v>
      </c>
      <c r="B21795" t="s">
        <v>29286</v>
      </c>
      <c r="C21795" t="s">
        <v>56408</v>
      </c>
      <c r="D21795">
        <v>1308.93</v>
      </c>
      <c r="E21795" t="s">
        <v>24</v>
      </c>
      <c r="F21795" s="3">
        <v>45824</v>
      </c>
      <c r="G21795" s="4">
        <v>0.27560185185185188</v>
      </c>
      <c r="H21795" t="s">
        <v>17</v>
      </c>
      <c r="I21795" t="b">
        <v>0</v>
      </c>
      <c r="J21795" t="s">
        <v>31</v>
      </c>
      <c r="K21795">
        <v>55.755800000000001</v>
      </c>
      <c r="L21795">
        <v>37.6173</v>
      </c>
      <c r="M21795" t="s">
        <v>26</v>
      </c>
      <c r="N21795" t="s">
        <v>46</v>
      </c>
      <c r="O21795">
        <v>71</v>
      </c>
      <c r="P21795">
        <v>1714</v>
      </c>
      <c r="Q21795">
        <v>4408</v>
      </c>
    </row>
    <row r="21796" spans="1:17" x14ac:dyDescent="0.45">
      <c r="A21796" t="s">
        <v>56409</v>
      </c>
      <c r="B21796" t="s">
        <v>56410</v>
      </c>
      <c r="C21796" t="s">
        <v>56411</v>
      </c>
      <c r="D21796">
        <v>3516.8</v>
      </c>
      <c r="E21796" t="s">
        <v>16</v>
      </c>
      <c r="F21796" s="3">
        <v>45824</v>
      </c>
      <c r="G21796" s="4">
        <v>0.29128472222222224</v>
      </c>
      <c r="H21796" t="s">
        <v>17</v>
      </c>
      <c r="I21796" t="b">
        <v>0</v>
      </c>
      <c r="J21796" t="s">
        <v>25</v>
      </c>
      <c r="K21796">
        <v>34.052199999999999</v>
      </c>
      <c r="L21796">
        <v>-74.006</v>
      </c>
      <c r="M21796" t="s">
        <v>26</v>
      </c>
      <c r="N21796" t="s">
        <v>32</v>
      </c>
      <c r="O21796">
        <v>146</v>
      </c>
      <c r="P21796">
        <v>2620</v>
      </c>
      <c r="Q21796">
        <v>5200</v>
      </c>
    </row>
    <row r="21797" spans="1:17" x14ac:dyDescent="0.45">
      <c r="A21797" t="s">
        <v>56412</v>
      </c>
      <c r="B21797" t="s">
        <v>50146</v>
      </c>
      <c r="C21797" t="s">
        <v>56413</v>
      </c>
      <c r="D21797">
        <v>1766.77</v>
      </c>
      <c r="E21797" t="s">
        <v>24</v>
      </c>
      <c r="F21797" s="3">
        <v>45824</v>
      </c>
      <c r="G21797" s="4">
        <v>0.29153935185185187</v>
      </c>
      <c r="H21797" t="s">
        <v>45</v>
      </c>
      <c r="I21797" t="b">
        <v>0</v>
      </c>
      <c r="J21797" t="s">
        <v>61</v>
      </c>
      <c r="K21797">
        <v>40.712800000000001</v>
      </c>
      <c r="L21797">
        <v>-74.006</v>
      </c>
      <c r="M21797" t="s">
        <v>19</v>
      </c>
      <c r="N21797" t="s">
        <v>46</v>
      </c>
      <c r="O21797">
        <v>45</v>
      </c>
      <c r="P21797">
        <v>1826</v>
      </c>
      <c r="Q21797">
        <v>9385</v>
      </c>
    </row>
    <row r="21798" spans="1:17" x14ac:dyDescent="0.45">
      <c r="A21798" t="s">
        <v>56414</v>
      </c>
      <c r="B21798" t="s">
        <v>56415</v>
      </c>
      <c r="C21798" t="s">
        <v>56416</v>
      </c>
      <c r="D21798">
        <v>4078.45</v>
      </c>
      <c r="E21798" t="s">
        <v>16</v>
      </c>
      <c r="F21798" s="3">
        <v>45824</v>
      </c>
      <c r="G21798" s="4">
        <v>0.29515046296296299</v>
      </c>
      <c r="H21798" t="s">
        <v>17</v>
      </c>
      <c r="I21798" t="b">
        <v>0</v>
      </c>
      <c r="J21798" t="s">
        <v>50</v>
      </c>
      <c r="K21798">
        <v>35.689500000000002</v>
      </c>
      <c r="L21798">
        <v>-118.2437</v>
      </c>
      <c r="M21798" t="s">
        <v>26</v>
      </c>
      <c r="N21798" t="s">
        <v>32</v>
      </c>
      <c r="O21798">
        <v>108</v>
      </c>
      <c r="P21798">
        <v>2529</v>
      </c>
      <c r="Q21798">
        <v>6295</v>
      </c>
    </row>
    <row r="21799" spans="1:17" x14ac:dyDescent="0.45">
      <c r="A21799" t="s">
        <v>56417</v>
      </c>
      <c r="B21799" t="s">
        <v>56418</v>
      </c>
      <c r="C21799" t="s">
        <v>6647</v>
      </c>
      <c r="D21799">
        <v>2827.26</v>
      </c>
      <c r="E21799" t="s">
        <v>30</v>
      </c>
      <c r="F21799" s="3">
        <v>45824</v>
      </c>
      <c r="G21799" s="4">
        <v>0.31570601851851854</v>
      </c>
      <c r="H21799" t="s">
        <v>45</v>
      </c>
      <c r="I21799" t="b">
        <v>0</v>
      </c>
      <c r="J21799" t="s">
        <v>25</v>
      </c>
      <c r="K21799">
        <v>34.052199999999999</v>
      </c>
      <c r="L21799">
        <v>-74.006</v>
      </c>
      <c r="M21799" t="s">
        <v>26</v>
      </c>
      <c r="N21799" t="s">
        <v>20</v>
      </c>
      <c r="O21799">
        <v>119</v>
      </c>
      <c r="P21799">
        <v>1829</v>
      </c>
      <c r="Q21799">
        <v>6092</v>
      </c>
    </row>
    <row r="21800" spans="1:17" x14ac:dyDescent="0.45">
      <c r="A21800" t="s">
        <v>56419</v>
      </c>
      <c r="B21800" t="s">
        <v>56420</v>
      </c>
      <c r="C21800" t="s">
        <v>56421</v>
      </c>
      <c r="D21800">
        <v>1020.32</v>
      </c>
      <c r="E21800" t="s">
        <v>30</v>
      </c>
      <c r="F21800" s="3">
        <v>45824</v>
      </c>
      <c r="G21800" s="4">
        <v>0.31755787037037037</v>
      </c>
      <c r="H21800" t="s">
        <v>17</v>
      </c>
      <c r="I21800" t="b">
        <v>0</v>
      </c>
      <c r="J21800" t="s">
        <v>18</v>
      </c>
      <c r="K21800">
        <v>51.507399999999997</v>
      </c>
      <c r="L21800">
        <v>0.1278</v>
      </c>
      <c r="M21800" t="s">
        <v>19</v>
      </c>
      <c r="N21800" t="s">
        <v>32</v>
      </c>
      <c r="O21800">
        <v>106</v>
      </c>
      <c r="P21800">
        <v>1005</v>
      </c>
      <c r="Q21800">
        <v>8010</v>
      </c>
    </row>
    <row r="21801" spans="1:17" x14ac:dyDescent="0.45">
      <c r="A21801" t="s">
        <v>56422</v>
      </c>
      <c r="B21801" t="s">
        <v>56423</v>
      </c>
      <c r="C21801" t="s">
        <v>56424</v>
      </c>
      <c r="D21801">
        <v>4981.9799999999996</v>
      </c>
      <c r="E21801" t="s">
        <v>30</v>
      </c>
      <c r="F21801" s="3">
        <v>45824</v>
      </c>
      <c r="G21801" s="4">
        <v>0.32465277777777779</v>
      </c>
      <c r="H21801" t="s">
        <v>17</v>
      </c>
      <c r="I21801" t="b">
        <v>0</v>
      </c>
      <c r="J21801" t="s">
        <v>57</v>
      </c>
      <c r="K21801">
        <v>48.8566</v>
      </c>
      <c r="L21801">
        <v>2.3521999999999998</v>
      </c>
      <c r="M21801" t="s">
        <v>26</v>
      </c>
      <c r="N21801" t="s">
        <v>46</v>
      </c>
      <c r="O21801">
        <v>118</v>
      </c>
      <c r="P21801">
        <v>2945</v>
      </c>
      <c r="Q21801">
        <v>5793</v>
      </c>
    </row>
    <row r="21802" spans="1:17" x14ac:dyDescent="0.45">
      <c r="A21802" t="s">
        <v>56425</v>
      </c>
      <c r="B21802" t="s">
        <v>48962</v>
      </c>
      <c r="C21802" t="s">
        <v>56426</v>
      </c>
      <c r="D21802">
        <v>625.80999999999995</v>
      </c>
      <c r="E21802" t="s">
        <v>30</v>
      </c>
      <c r="F21802" s="3">
        <v>45824</v>
      </c>
      <c r="G21802" s="4">
        <v>0.32769675925925928</v>
      </c>
      <c r="H21802" t="s">
        <v>17</v>
      </c>
      <c r="I21802" t="b">
        <v>0</v>
      </c>
      <c r="J21802" t="s">
        <v>18</v>
      </c>
      <c r="K21802">
        <v>51.507399999999997</v>
      </c>
      <c r="L21802">
        <v>0.1278</v>
      </c>
      <c r="M21802" t="s">
        <v>26</v>
      </c>
      <c r="N21802" t="s">
        <v>20</v>
      </c>
      <c r="O21802">
        <v>13</v>
      </c>
      <c r="P21802">
        <v>364</v>
      </c>
      <c r="Q21802">
        <v>4179</v>
      </c>
    </row>
    <row r="21803" spans="1:17" x14ac:dyDescent="0.45">
      <c r="A21803" t="s">
        <v>56427</v>
      </c>
      <c r="B21803" t="s">
        <v>56428</v>
      </c>
      <c r="C21803" t="s">
        <v>43784</v>
      </c>
      <c r="D21803">
        <v>3151.02</v>
      </c>
      <c r="E21803" t="s">
        <v>16</v>
      </c>
      <c r="F21803" s="3">
        <v>45824</v>
      </c>
      <c r="G21803" s="4">
        <v>0.33344907407407409</v>
      </c>
      <c r="H21803" t="s">
        <v>17</v>
      </c>
      <c r="I21803" t="b">
        <v>0</v>
      </c>
      <c r="J21803" t="s">
        <v>18</v>
      </c>
      <c r="K21803">
        <v>51.507399999999997</v>
      </c>
      <c r="L21803">
        <v>0.1278</v>
      </c>
      <c r="M21803" t="s">
        <v>19</v>
      </c>
      <c r="N21803" t="s">
        <v>46</v>
      </c>
      <c r="O21803">
        <v>106</v>
      </c>
      <c r="P21803">
        <v>2719</v>
      </c>
      <c r="Q21803">
        <v>9875</v>
      </c>
    </row>
    <row r="21804" spans="1:17" x14ac:dyDescent="0.45">
      <c r="A21804" t="s">
        <v>56429</v>
      </c>
      <c r="B21804" t="s">
        <v>56430</v>
      </c>
      <c r="C21804" t="s">
        <v>4243</v>
      </c>
      <c r="D21804">
        <v>4119.7700000000004</v>
      </c>
      <c r="E21804" t="s">
        <v>16</v>
      </c>
      <c r="F21804" s="3">
        <v>45824</v>
      </c>
      <c r="G21804" s="4">
        <v>0.33469907407407407</v>
      </c>
      <c r="H21804" t="s">
        <v>17</v>
      </c>
      <c r="I21804" t="b">
        <v>0</v>
      </c>
      <c r="J21804" t="s">
        <v>31</v>
      </c>
      <c r="K21804">
        <v>55.755800000000001</v>
      </c>
      <c r="L21804">
        <v>37.6173</v>
      </c>
      <c r="M21804" t="s">
        <v>19</v>
      </c>
      <c r="N21804" t="s">
        <v>46</v>
      </c>
      <c r="O21804">
        <v>13</v>
      </c>
      <c r="P21804">
        <v>2986</v>
      </c>
      <c r="Q21804">
        <v>2544</v>
      </c>
    </row>
    <row r="21805" spans="1:17" x14ac:dyDescent="0.45">
      <c r="A21805" t="s">
        <v>56431</v>
      </c>
      <c r="B21805" t="s">
        <v>45282</v>
      </c>
      <c r="C21805" t="s">
        <v>38924</v>
      </c>
      <c r="D21805">
        <v>269.16000000000003</v>
      </c>
      <c r="E21805" t="s">
        <v>30</v>
      </c>
      <c r="F21805" s="3">
        <v>45824</v>
      </c>
      <c r="G21805" s="4">
        <v>0.33659722222222221</v>
      </c>
      <c r="H21805" t="s">
        <v>17</v>
      </c>
      <c r="I21805" t="b">
        <v>0</v>
      </c>
      <c r="J21805" t="s">
        <v>57</v>
      </c>
      <c r="K21805">
        <v>48.8566</v>
      </c>
      <c r="L21805">
        <v>2.3521999999999998</v>
      </c>
      <c r="M21805" t="s">
        <v>26</v>
      </c>
      <c r="N21805" t="s">
        <v>20</v>
      </c>
      <c r="O21805">
        <v>129</v>
      </c>
      <c r="P21805">
        <v>2598</v>
      </c>
      <c r="Q21805">
        <v>7299</v>
      </c>
    </row>
    <row r="21806" spans="1:17" x14ac:dyDescent="0.45">
      <c r="A21806" t="s">
        <v>56432</v>
      </c>
      <c r="B21806" t="s">
        <v>56433</v>
      </c>
      <c r="C21806" t="s">
        <v>10058</v>
      </c>
      <c r="D21806">
        <v>1299.74</v>
      </c>
      <c r="E21806" t="s">
        <v>30</v>
      </c>
      <c r="F21806" s="3">
        <v>45824</v>
      </c>
      <c r="G21806" s="4">
        <v>0.3551273148148148</v>
      </c>
      <c r="H21806" t="s">
        <v>17</v>
      </c>
      <c r="I21806" t="b">
        <v>0</v>
      </c>
      <c r="J21806" t="s">
        <v>31</v>
      </c>
      <c r="K21806">
        <v>55.755800000000001</v>
      </c>
      <c r="L21806">
        <v>37.6173</v>
      </c>
      <c r="M21806" t="s">
        <v>26</v>
      </c>
      <c r="N21806" t="s">
        <v>32</v>
      </c>
      <c r="O21806">
        <v>19</v>
      </c>
      <c r="P21806">
        <v>1585</v>
      </c>
      <c r="Q21806">
        <v>6007</v>
      </c>
    </row>
    <row r="21807" spans="1:17" x14ac:dyDescent="0.45">
      <c r="A21807" t="s">
        <v>56434</v>
      </c>
      <c r="B21807" t="s">
        <v>15881</v>
      </c>
      <c r="C21807" t="s">
        <v>56435</v>
      </c>
      <c r="D21807">
        <v>1032.5</v>
      </c>
      <c r="E21807" t="s">
        <v>24</v>
      </c>
      <c r="F21807" s="3">
        <v>45824</v>
      </c>
      <c r="G21807" s="4">
        <v>0.36026620370370371</v>
      </c>
      <c r="H21807" t="s">
        <v>17</v>
      </c>
      <c r="I21807" t="b">
        <v>0</v>
      </c>
      <c r="J21807" t="s">
        <v>25</v>
      </c>
      <c r="K21807">
        <v>34.052199999999999</v>
      </c>
      <c r="L21807">
        <v>-74.006</v>
      </c>
      <c r="M21807" t="s">
        <v>26</v>
      </c>
      <c r="N21807" t="s">
        <v>46</v>
      </c>
      <c r="O21807">
        <v>41</v>
      </c>
      <c r="P21807">
        <v>2805</v>
      </c>
      <c r="Q21807">
        <v>4003</v>
      </c>
    </row>
    <row r="21808" spans="1:17" x14ac:dyDescent="0.45">
      <c r="A21808" t="s">
        <v>56436</v>
      </c>
      <c r="B21808" t="s">
        <v>44612</v>
      </c>
      <c r="C21808" t="s">
        <v>576</v>
      </c>
      <c r="D21808">
        <v>4140.99</v>
      </c>
      <c r="E21808" t="s">
        <v>24</v>
      </c>
      <c r="F21808" s="3">
        <v>45824</v>
      </c>
      <c r="G21808" s="4">
        <v>0.36993055555555554</v>
      </c>
      <c r="H21808" t="s">
        <v>17</v>
      </c>
      <c r="I21808" t="b">
        <v>0</v>
      </c>
      <c r="J21808" t="s">
        <v>61</v>
      </c>
      <c r="K21808">
        <v>40.712800000000001</v>
      </c>
      <c r="L21808">
        <v>-74.006</v>
      </c>
      <c r="M21808" t="s">
        <v>26</v>
      </c>
      <c r="N21808" t="s">
        <v>32</v>
      </c>
      <c r="O21808">
        <v>23</v>
      </c>
      <c r="P21808">
        <v>2308</v>
      </c>
      <c r="Q21808">
        <v>2109</v>
      </c>
    </row>
    <row r="21809" spans="1:17" x14ac:dyDescent="0.45">
      <c r="A21809" t="s">
        <v>56437</v>
      </c>
      <c r="B21809" t="s">
        <v>56438</v>
      </c>
      <c r="C21809" t="s">
        <v>56439</v>
      </c>
      <c r="D21809">
        <v>1088.78</v>
      </c>
      <c r="E21809" t="s">
        <v>30</v>
      </c>
      <c r="F21809" s="3">
        <v>45824</v>
      </c>
      <c r="G21809" s="4">
        <v>0.37113425925925925</v>
      </c>
      <c r="H21809" t="s">
        <v>17</v>
      </c>
      <c r="I21809" t="b">
        <v>0</v>
      </c>
      <c r="J21809" t="s">
        <v>25</v>
      </c>
      <c r="K21809">
        <v>34.052199999999999</v>
      </c>
      <c r="L21809">
        <v>-74.006</v>
      </c>
      <c r="M21809" t="s">
        <v>26</v>
      </c>
      <c r="N21809" t="s">
        <v>46</v>
      </c>
      <c r="O21809">
        <v>81</v>
      </c>
      <c r="P21809">
        <v>2710</v>
      </c>
      <c r="Q21809">
        <v>8874</v>
      </c>
    </row>
    <row r="21810" spans="1:17" x14ac:dyDescent="0.45">
      <c r="A21810" t="s">
        <v>56440</v>
      </c>
      <c r="B21810" t="s">
        <v>50749</v>
      </c>
      <c r="C21810" t="s">
        <v>56441</v>
      </c>
      <c r="D21810">
        <v>4396.46</v>
      </c>
      <c r="E21810" t="s">
        <v>24</v>
      </c>
      <c r="F21810" s="3">
        <v>45824</v>
      </c>
      <c r="G21810" s="4">
        <v>0.37202546296296296</v>
      </c>
      <c r="H21810" t="s">
        <v>17</v>
      </c>
      <c r="I21810" t="b">
        <v>0</v>
      </c>
      <c r="J21810" t="s">
        <v>57</v>
      </c>
      <c r="K21810">
        <v>48.8566</v>
      </c>
      <c r="L21810">
        <v>2.3521999999999998</v>
      </c>
      <c r="M21810" t="s">
        <v>19</v>
      </c>
      <c r="N21810" t="s">
        <v>20</v>
      </c>
      <c r="O21810">
        <v>92</v>
      </c>
      <c r="P21810">
        <v>1973</v>
      </c>
      <c r="Q21810">
        <v>2496</v>
      </c>
    </row>
    <row r="21811" spans="1:17" x14ac:dyDescent="0.45">
      <c r="A21811" t="s">
        <v>56442</v>
      </c>
      <c r="B21811" t="s">
        <v>56443</v>
      </c>
      <c r="C21811" t="s">
        <v>16651</v>
      </c>
      <c r="D21811">
        <v>4261.7700000000004</v>
      </c>
      <c r="E21811" t="s">
        <v>16</v>
      </c>
      <c r="F21811" s="3">
        <v>45824</v>
      </c>
      <c r="G21811" s="4">
        <v>0.38040509259259259</v>
      </c>
      <c r="H21811" t="s">
        <v>17</v>
      </c>
      <c r="I21811" t="b">
        <v>0</v>
      </c>
      <c r="J21811" t="s">
        <v>31</v>
      </c>
      <c r="K21811">
        <v>55.755800000000001</v>
      </c>
      <c r="L21811">
        <v>37.6173</v>
      </c>
      <c r="M21811" t="s">
        <v>26</v>
      </c>
      <c r="N21811" t="s">
        <v>20</v>
      </c>
      <c r="O21811">
        <v>30</v>
      </c>
      <c r="P21811">
        <v>199</v>
      </c>
      <c r="Q21811">
        <v>7514</v>
      </c>
    </row>
    <row r="21812" spans="1:17" x14ac:dyDescent="0.45">
      <c r="A21812" t="s">
        <v>56444</v>
      </c>
      <c r="B21812" t="s">
        <v>37550</v>
      </c>
      <c r="C21812" t="s">
        <v>56445</v>
      </c>
      <c r="D21812">
        <v>809.55</v>
      </c>
      <c r="E21812" t="s">
        <v>30</v>
      </c>
      <c r="F21812" s="3">
        <v>45824</v>
      </c>
      <c r="G21812" s="4">
        <v>0.39811342592592591</v>
      </c>
      <c r="H21812" t="s">
        <v>17</v>
      </c>
      <c r="I21812" t="b">
        <v>0</v>
      </c>
      <c r="J21812" t="s">
        <v>25</v>
      </c>
      <c r="K21812">
        <v>34.052199999999999</v>
      </c>
      <c r="L21812">
        <v>-74.006</v>
      </c>
      <c r="M21812" t="s">
        <v>26</v>
      </c>
      <c r="N21812" t="s">
        <v>32</v>
      </c>
      <c r="O21812">
        <v>37</v>
      </c>
      <c r="P21812">
        <v>2090</v>
      </c>
      <c r="Q21812">
        <v>9173</v>
      </c>
    </row>
    <row r="21813" spans="1:17" x14ac:dyDescent="0.45">
      <c r="A21813" t="s">
        <v>56446</v>
      </c>
      <c r="B21813" t="s">
        <v>56447</v>
      </c>
      <c r="C21813" t="s">
        <v>56448</v>
      </c>
      <c r="D21813">
        <v>389.92</v>
      </c>
      <c r="E21813" t="s">
        <v>24</v>
      </c>
      <c r="F21813" s="3">
        <v>45824</v>
      </c>
      <c r="G21813" s="4">
        <v>0.40129629629629632</v>
      </c>
      <c r="H21813" t="s">
        <v>45</v>
      </c>
      <c r="I21813" t="b">
        <v>0</v>
      </c>
      <c r="J21813" t="s">
        <v>25</v>
      </c>
      <c r="K21813">
        <v>34.052199999999999</v>
      </c>
      <c r="L21813">
        <v>-74.006</v>
      </c>
      <c r="M21813" t="s">
        <v>19</v>
      </c>
      <c r="N21813" t="s">
        <v>46</v>
      </c>
      <c r="O21813">
        <v>70</v>
      </c>
      <c r="P21813">
        <v>1393</v>
      </c>
      <c r="Q21813">
        <v>6031</v>
      </c>
    </row>
    <row r="21814" spans="1:17" x14ac:dyDescent="0.45">
      <c r="A21814" t="s">
        <v>56449</v>
      </c>
      <c r="B21814" t="s">
        <v>15019</v>
      </c>
      <c r="C21814" t="s">
        <v>56450</v>
      </c>
      <c r="D21814">
        <v>2990.35</v>
      </c>
      <c r="E21814" t="s">
        <v>24</v>
      </c>
      <c r="F21814" s="3">
        <v>45824</v>
      </c>
      <c r="G21814" s="4">
        <v>0.42804398148148148</v>
      </c>
      <c r="H21814" t="s">
        <v>17</v>
      </c>
      <c r="I21814" t="b">
        <v>1</v>
      </c>
      <c r="J21814" t="s">
        <v>31</v>
      </c>
      <c r="K21814">
        <v>55.755800000000001</v>
      </c>
      <c r="L21814">
        <v>37.6173</v>
      </c>
      <c r="M21814" t="s">
        <v>26</v>
      </c>
      <c r="N21814" t="s">
        <v>20</v>
      </c>
      <c r="O21814">
        <v>24</v>
      </c>
      <c r="P21814">
        <v>2811</v>
      </c>
      <c r="Q21814">
        <v>8605</v>
      </c>
    </row>
    <row r="21815" spans="1:17" x14ac:dyDescent="0.45">
      <c r="A21815" t="s">
        <v>56451</v>
      </c>
      <c r="B21815" t="s">
        <v>56452</v>
      </c>
      <c r="C21815" t="s">
        <v>50433</v>
      </c>
      <c r="D21815">
        <v>1109.33</v>
      </c>
      <c r="E21815" t="s">
        <v>16</v>
      </c>
      <c r="F21815" s="3">
        <v>45824</v>
      </c>
      <c r="G21815" s="4">
        <v>0.43326388888888889</v>
      </c>
      <c r="H21815" t="s">
        <v>17</v>
      </c>
      <c r="I21815" t="b">
        <v>0</v>
      </c>
      <c r="J21815" t="s">
        <v>50</v>
      </c>
      <c r="K21815">
        <v>35.689500000000002</v>
      </c>
      <c r="L21815">
        <v>-118.2437</v>
      </c>
      <c r="M21815" t="s">
        <v>26</v>
      </c>
      <c r="N21815" t="s">
        <v>46</v>
      </c>
      <c r="O21815">
        <v>5</v>
      </c>
      <c r="P21815">
        <v>2352</v>
      </c>
      <c r="Q21815">
        <v>4421</v>
      </c>
    </row>
    <row r="21816" spans="1:17" x14ac:dyDescent="0.45">
      <c r="A21816" t="s">
        <v>56453</v>
      </c>
      <c r="B21816" t="s">
        <v>5403</v>
      </c>
      <c r="C21816" t="s">
        <v>30403</v>
      </c>
      <c r="D21816">
        <v>2038.45</v>
      </c>
      <c r="E21816" t="s">
        <v>24</v>
      </c>
      <c r="F21816" s="3">
        <v>45824</v>
      </c>
      <c r="G21816" s="4">
        <v>0.4367476851851852</v>
      </c>
      <c r="H21816" t="s">
        <v>45</v>
      </c>
      <c r="I21816" t="b">
        <v>0</v>
      </c>
      <c r="J21816" t="s">
        <v>25</v>
      </c>
      <c r="K21816">
        <v>34.052199999999999</v>
      </c>
      <c r="L21816">
        <v>-74.006</v>
      </c>
      <c r="M21816" t="s">
        <v>19</v>
      </c>
      <c r="N21816" t="s">
        <v>20</v>
      </c>
      <c r="O21816">
        <v>64</v>
      </c>
      <c r="P21816">
        <v>2910</v>
      </c>
      <c r="Q21816">
        <v>4501</v>
      </c>
    </row>
    <row r="21817" spans="1:17" x14ac:dyDescent="0.45">
      <c r="A21817" t="s">
        <v>56454</v>
      </c>
      <c r="B21817" t="s">
        <v>56455</v>
      </c>
      <c r="C21817" t="s">
        <v>56456</v>
      </c>
      <c r="D21817">
        <v>3973.06</v>
      </c>
      <c r="E21817" t="s">
        <v>24</v>
      </c>
      <c r="F21817" s="3">
        <v>45824</v>
      </c>
      <c r="G21817" s="4">
        <v>0.44223379629629628</v>
      </c>
      <c r="H21817" t="s">
        <v>17</v>
      </c>
      <c r="I21817" t="b">
        <v>0</v>
      </c>
      <c r="J21817" t="s">
        <v>18</v>
      </c>
      <c r="K21817">
        <v>51.507399999999997</v>
      </c>
      <c r="L21817">
        <v>0.1278</v>
      </c>
      <c r="M21817" t="s">
        <v>19</v>
      </c>
      <c r="N21817" t="s">
        <v>20</v>
      </c>
      <c r="O21817">
        <v>60</v>
      </c>
      <c r="P21817">
        <v>2321</v>
      </c>
      <c r="Q21817">
        <v>6620</v>
      </c>
    </row>
    <row r="21818" spans="1:17" x14ac:dyDescent="0.45">
      <c r="A21818" t="s">
        <v>56457</v>
      </c>
      <c r="B21818" t="s">
        <v>56458</v>
      </c>
      <c r="C21818" t="s">
        <v>56459</v>
      </c>
      <c r="D21818">
        <v>1600.58</v>
      </c>
      <c r="E21818" t="s">
        <v>24</v>
      </c>
      <c r="F21818" s="3">
        <v>45824</v>
      </c>
      <c r="G21818" s="4">
        <v>0.44263888888888892</v>
      </c>
      <c r="H21818" t="s">
        <v>17</v>
      </c>
      <c r="I21818" t="b">
        <v>0</v>
      </c>
      <c r="J21818" t="s">
        <v>57</v>
      </c>
      <c r="K21818">
        <v>48.8566</v>
      </c>
      <c r="L21818">
        <v>2.3521999999999998</v>
      </c>
      <c r="M21818" t="s">
        <v>26</v>
      </c>
      <c r="N21818" t="s">
        <v>20</v>
      </c>
      <c r="O21818">
        <v>81</v>
      </c>
      <c r="P21818">
        <v>258</v>
      </c>
      <c r="Q21818">
        <v>3063</v>
      </c>
    </row>
    <row r="21819" spans="1:17" x14ac:dyDescent="0.45">
      <c r="A21819" t="s">
        <v>56460</v>
      </c>
      <c r="B21819" t="s">
        <v>56461</v>
      </c>
      <c r="C21819" t="s">
        <v>56462</v>
      </c>
      <c r="D21819">
        <v>3400.03</v>
      </c>
      <c r="E21819" t="s">
        <v>24</v>
      </c>
      <c r="F21819" s="3">
        <v>45824</v>
      </c>
      <c r="G21819" s="4">
        <v>0.44498842592592591</v>
      </c>
      <c r="H21819" t="s">
        <v>17</v>
      </c>
      <c r="I21819" t="b">
        <v>0</v>
      </c>
      <c r="J21819" t="s">
        <v>31</v>
      </c>
      <c r="K21819">
        <v>55.755800000000001</v>
      </c>
      <c r="L21819">
        <v>37.6173</v>
      </c>
      <c r="M21819" t="s">
        <v>19</v>
      </c>
      <c r="N21819" t="s">
        <v>32</v>
      </c>
      <c r="O21819">
        <v>41</v>
      </c>
      <c r="P21819">
        <v>2673</v>
      </c>
      <c r="Q21819">
        <v>8705</v>
      </c>
    </row>
    <row r="21820" spans="1:17" x14ac:dyDescent="0.45">
      <c r="A21820" t="s">
        <v>56463</v>
      </c>
      <c r="B21820" t="s">
        <v>56464</v>
      </c>
      <c r="C21820" t="s">
        <v>56465</v>
      </c>
      <c r="D21820">
        <v>1840.6</v>
      </c>
      <c r="E21820" t="s">
        <v>30</v>
      </c>
      <c r="F21820" s="3">
        <v>45824</v>
      </c>
      <c r="G21820" s="4">
        <v>0.44524305555555554</v>
      </c>
      <c r="H21820" t="s">
        <v>45</v>
      </c>
      <c r="I21820" t="b">
        <v>0</v>
      </c>
      <c r="J21820" t="s">
        <v>50</v>
      </c>
      <c r="K21820">
        <v>35.689500000000002</v>
      </c>
      <c r="L21820">
        <v>-118.2437</v>
      </c>
      <c r="M21820" t="s">
        <v>19</v>
      </c>
      <c r="N21820" t="s">
        <v>32</v>
      </c>
      <c r="O21820">
        <v>146</v>
      </c>
      <c r="P21820">
        <v>1818</v>
      </c>
      <c r="Q21820">
        <v>7272</v>
      </c>
    </row>
    <row r="21821" spans="1:17" x14ac:dyDescent="0.45">
      <c r="A21821" t="s">
        <v>56466</v>
      </c>
      <c r="B21821" t="s">
        <v>24620</v>
      </c>
      <c r="C21821" t="s">
        <v>7583</v>
      </c>
      <c r="D21821">
        <v>1137.0899999999999</v>
      </c>
      <c r="E21821" t="s">
        <v>30</v>
      </c>
      <c r="F21821" s="3">
        <v>45824</v>
      </c>
      <c r="G21821" s="4">
        <v>0.44951388888888888</v>
      </c>
      <c r="H21821" t="s">
        <v>17</v>
      </c>
      <c r="I21821" t="b">
        <v>0</v>
      </c>
      <c r="J21821" t="s">
        <v>31</v>
      </c>
      <c r="K21821">
        <v>55.755800000000001</v>
      </c>
      <c r="L21821">
        <v>37.6173</v>
      </c>
      <c r="M21821" t="s">
        <v>26</v>
      </c>
      <c r="N21821" t="s">
        <v>20</v>
      </c>
      <c r="O21821">
        <v>7</v>
      </c>
      <c r="P21821">
        <v>2851</v>
      </c>
      <c r="Q21821">
        <v>9434</v>
      </c>
    </row>
    <row r="21822" spans="1:17" x14ac:dyDescent="0.45">
      <c r="A21822" t="s">
        <v>56467</v>
      </c>
      <c r="B21822" t="s">
        <v>56468</v>
      </c>
      <c r="C21822" t="s">
        <v>16074</v>
      </c>
      <c r="D21822">
        <v>1343.08</v>
      </c>
      <c r="E21822" t="s">
        <v>30</v>
      </c>
      <c r="F21822" s="3">
        <v>45824</v>
      </c>
      <c r="G21822" s="4">
        <v>0.45358796296296294</v>
      </c>
      <c r="H21822" t="s">
        <v>17</v>
      </c>
      <c r="I21822" t="b">
        <v>0</v>
      </c>
      <c r="J21822" t="s">
        <v>50</v>
      </c>
      <c r="K21822">
        <v>35.689500000000002</v>
      </c>
      <c r="L21822">
        <v>-118.2437</v>
      </c>
      <c r="M21822" t="s">
        <v>26</v>
      </c>
      <c r="N21822" t="s">
        <v>46</v>
      </c>
      <c r="O21822">
        <v>28</v>
      </c>
      <c r="P21822">
        <v>2194</v>
      </c>
      <c r="Q21822">
        <v>8891</v>
      </c>
    </row>
    <row r="21823" spans="1:17" x14ac:dyDescent="0.45">
      <c r="A21823" t="s">
        <v>56469</v>
      </c>
      <c r="B21823" t="s">
        <v>56470</v>
      </c>
      <c r="C21823" t="s">
        <v>22521</v>
      </c>
      <c r="D21823">
        <v>3634.16</v>
      </c>
      <c r="E21823" t="s">
        <v>30</v>
      </c>
      <c r="F21823" s="3">
        <v>45824</v>
      </c>
      <c r="G21823" s="4">
        <v>0.47372685185185187</v>
      </c>
      <c r="H21823" t="s">
        <v>17</v>
      </c>
      <c r="I21823" t="b">
        <v>0</v>
      </c>
      <c r="J21823" t="s">
        <v>31</v>
      </c>
      <c r="K21823">
        <v>55.755800000000001</v>
      </c>
      <c r="L21823">
        <v>37.6173</v>
      </c>
      <c r="M21823" t="s">
        <v>19</v>
      </c>
      <c r="N21823" t="s">
        <v>32</v>
      </c>
      <c r="O21823">
        <v>30</v>
      </c>
      <c r="P21823">
        <v>364</v>
      </c>
      <c r="Q21823">
        <v>4774</v>
      </c>
    </row>
    <row r="21824" spans="1:17" x14ac:dyDescent="0.45">
      <c r="A21824" t="s">
        <v>56471</v>
      </c>
      <c r="B21824" t="s">
        <v>51916</v>
      </c>
      <c r="C21824" t="s">
        <v>56472</v>
      </c>
      <c r="D21824">
        <v>1995.14</v>
      </c>
      <c r="E21824" t="s">
        <v>30</v>
      </c>
      <c r="F21824" s="3">
        <v>45824</v>
      </c>
      <c r="G21824" s="4">
        <v>0.47650462962962964</v>
      </c>
      <c r="H21824" t="s">
        <v>17</v>
      </c>
      <c r="I21824" t="b">
        <v>0</v>
      </c>
      <c r="J21824" t="s">
        <v>57</v>
      </c>
      <c r="K21824">
        <v>48.8566</v>
      </c>
      <c r="L21824">
        <v>2.3521999999999998</v>
      </c>
      <c r="M21824" t="s">
        <v>19</v>
      </c>
      <c r="N21824" t="s">
        <v>20</v>
      </c>
      <c r="O21824">
        <v>129</v>
      </c>
      <c r="P21824">
        <v>2013</v>
      </c>
      <c r="Q21824">
        <v>7685</v>
      </c>
    </row>
    <row r="21825" spans="1:17" x14ac:dyDescent="0.45">
      <c r="A21825" t="s">
        <v>56473</v>
      </c>
      <c r="B21825" t="s">
        <v>11222</v>
      </c>
      <c r="C21825" t="s">
        <v>2493</v>
      </c>
      <c r="D21825">
        <v>2340.06</v>
      </c>
      <c r="E21825" t="s">
        <v>24</v>
      </c>
      <c r="F21825" s="3">
        <v>45824</v>
      </c>
      <c r="G21825" s="4">
        <v>0.49086805555555557</v>
      </c>
      <c r="H21825" t="s">
        <v>45</v>
      </c>
      <c r="I21825" t="b">
        <v>0</v>
      </c>
      <c r="J21825" t="s">
        <v>18</v>
      </c>
      <c r="K21825">
        <v>51.507399999999997</v>
      </c>
      <c r="L21825">
        <v>0.1278</v>
      </c>
      <c r="M21825" t="s">
        <v>26</v>
      </c>
      <c r="N21825" t="s">
        <v>46</v>
      </c>
      <c r="O21825">
        <v>23</v>
      </c>
      <c r="P21825">
        <v>222</v>
      </c>
      <c r="Q21825">
        <v>7586</v>
      </c>
    </row>
    <row r="21826" spans="1:17" x14ac:dyDescent="0.45">
      <c r="A21826" t="s">
        <v>56474</v>
      </c>
      <c r="B21826" t="s">
        <v>56475</v>
      </c>
      <c r="C21826" t="s">
        <v>45865</v>
      </c>
      <c r="D21826">
        <v>3073.05</v>
      </c>
      <c r="E21826" t="s">
        <v>30</v>
      </c>
      <c r="F21826" s="3">
        <v>45824</v>
      </c>
      <c r="G21826" s="4">
        <v>0.4918865740740741</v>
      </c>
      <c r="H21826" t="s">
        <v>17</v>
      </c>
      <c r="I21826" t="b">
        <v>0</v>
      </c>
      <c r="J21826" t="s">
        <v>31</v>
      </c>
      <c r="K21826">
        <v>55.755800000000001</v>
      </c>
      <c r="L21826">
        <v>37.6173</v>
      </c>
      <c r="M21826" t="s">
        <v>19</v>
      </c>
      <c r="N21826" t="s">
        <v>20</v>
      </c>
      <c r="O21826">
        <v>130</v>
      </c>
      <c r="P21826">
        <v>2371</v>
      </c>
      <c r="Q21826">
        <v>1561</v>
      </c>
    </row>
    <row r="21827" spans="1:17" x14ac:dyDescent="0.45">
      <c r="A21827" t="s">
        <v>56476</v>
      </c>
      <c r="B21827" t="s">
        <v>19481</v>
      </c>
      <c r="C21827" t="s">
        <v>15713</v>
      </c>
      <c r="D21827">
        <v>78</v>
      </c>
      <c r="E21827" t="s">
        <v>16</v>
      </c>
      <c r="F21827" s="3">
        <v>45824</v>
      </c>
      <c r="G21827" s="4">
        <v>0.50200231481481483</v>
      </c>
      <c r="H21827" t="s">
        <v>17</v>
      </c>
      <c r="I21827" t="b">
        <v>0</v>
      </c>
      <c r="J21827" t="s">
        <v>50</v>
      </c>
      <c r="K21827">
        <v>35.689500000000002</v>
      </c>
      <c r="L21827">
        <v>-118.2437</v>
      </c>
      <c r="M21827" t="s">
        <v>26</v>
      </c>
      <c r="N21827" t="s">
        <v>46</v>
      </c>
      <c r="O21827">
        <v>46</v>
      </c>
      <c r="P21827">
        <v>1383</v>
      </c>
      <c r="Q21827">
        <v>8979</v>
      </c>
    </row>
    <row r="21828" spans="1:17" x14ac:dyDescent="0.45">
      <c r="A21828" t="s">
        <v>56477</v>
      </c>
      <c r="B21828" t="s">
        <v>56478</v>
      </c>
      <c r="C21828" t="s">
        <v>56479</v>
      </c>
      <c r="D21828">
        <v>3396.92</v>
      </c>
      <c r="E21828" t="s">
        <v>16</v>
      </c>
      <c r="F21828" s="3">
        <v>45824</v>
      </c>
      <c r="G21828" s="4">
        <v>0.51971064814814816</v>
      </c>
      <c r="H21828" t="s">
        <v>17</v>
      </c>
      <c r="I21828" t="b">
        <v>0</v>
      </c>
      <c r="J21828" t="s">
        <v>61</v>
      </c>
      <c r="K21828">
        <v>40.712800000000001</v>
      </c>
      <c r="L21828">
        <v>-74.006</v>
      </c>
      <c r="M21828" t="s">
        <v>19</v>
      </c>
      <c r="N21828" t="s">
        <v>46</v>
      </c>
      <c r="O21828">
        <v>132</v>
      </c>
      <c r="P21828">
        <v>1694</v>
      </c>
      <c r="Q21828">
        <v>3993</v>
      </c>
    </row>
    <row r="21829" spans="1:17" x14ac:dyDescent="0.45">
      <c r="A21829" t="s">
        <v>56480</v>
      </c>
      <c r="B21829" t="s">
        <v>36641</v>
      </c>
      <c r="C21829" t="s">
        <v>56481</v>
      </c>
      <c r="D21829">
        <v>1918.19</v>
      </c>
      <c r="E21829" t="s">
        <v>16</v>
      </c>
      <c r="F21829" s="3">
        <v>45824</v>
      </c>
      <c r="G21829" s="4">
        <v>0.52565972222222224</v>
      </c>
      <c r="H21829" t="s">
        <v>17</v>
      </c>
      <c r="I21829" t="b">
        <v>1</v>
      </c>
      <c r="J21829" t="s">
        <v>25</v>
      </c>
      <c r="K21829">
        <v>34.052199999999999</v>
      </c>
      <c r="L21829">
        <v>-74.006</v>
      </c>
      <c r="M21829" t="s">
        <v>19</v>
      </c>
      <c r="N21829" t="s">
        <v>32</v>
      </c>
      <c r="O21829">
        <v>114</v>
      </c>
      <c r="P21829">
        <v>2689</v>
      </c>
      <c r="Q21829">
        <v>9723</v>
      </c>
    </row>
    <row r="21830" spans="1:17" x14ac:dyDescent="0.45">
      <c r="A21830" t="s">
        <v>56482</v>
      </c>
      <c r="B21830" t="s">
        <v>56249</v>
      </c>
      <c r="C21830" t="s">
        <v>56483</v>
      </c>
      <c r="D21830">
        <v>4400.12</v>
      </c>
      <c r="E21830" t="s">
        <v>24</v>
      </c>
      <c r="F21830" s="3">
        <v>45824</v>
      </c>
      <c r="G21830" s="4">
        <v>0.52575231481481477</v>
      </c>
      <c r="H21830" t="s">
        <v>17</v>
      </c>
      <c r="I21830" t="b">
        <v>0</v>
      </c>
      <c r="J21830" t="s">
        <v>25</v>
      </c>
      <c r="K21830">
        <v>34.052199999999999</v>
      </c>
      <c r="L21830">
        <v>-74.006</v>
      </c>
      <c r="M21830" t="s">
        <v>26</v>
      </c>
      <c r="N21830" t="s">
        <v>46</v>
      </c>
      <c r="O21830">
        <v>101</v>
      </c>
      <c r="P21830">
        <v>682</v>
      </c>
      <c r="Q21830">
        <v>9241</v>
      </c>
    </row>
    <row r="21831" spans="1:17" x14ac:dyDescent="0.45">
      <c r="A21831" t="s">
        <v>56484</v>
      </c>
      <c r="B21831" t="s">
        <v>36150</v>
      </c>
      <c r="C21831" t="s">
        <v>56485</v>
      </c>
      <c r="D21831">
        <v>391.53</v>
      </c>
      <c r="E21831" t="s">
        <v>30</v>
      </c>
      <c r="F21831" s="3">
        <v>45824</v>
      </c>
      <c r="G21831" s="4">
        <v>0.53425925925925921</v>
      </c>
      <c r="H21831" t="s">
        <v>17</v>
      </c>
      <c r="I21831" t="b">
        <v>0</v>
      </c>
      <c r="J21831" t="s">
        <v>18</v>
      </c>
      <c r="K21831">
        <v>51.507399999999997</v>
      </c>
      <c r="L21831">
        <v>0.1278</v>
      </c>
      <c r="M21831" t="s">
        <v>19</v>
      </c>
      <c r="N21831" t="s">
        <v>32</v>
      </c>
      <c r="O21831">
        <v>109</v>
      </c>
      <c r="P21831">
        <v>2481</v>
      </c>
      <c r="Q21831">
        <v>7489</v>
      </c>
    </row>
    <row r="21832" spans="1:17" x14ac:dyDescent="0.45">
      <c r="A21832" t="s">
        <v>56486</v>
      </c>
      <c r="B21832" t="s">
        <v>20103</v>
      </c>
      <c r="C21832" t="s">
        <v>54333</v>
      </c>
      <c r="D21832">
        <v>3920.72</v>
      </c>
      <c r="E21832" t="s">
        <v>30</v>
      </c>
      <c r="F21832" s="3">
        <v>45824</v>
      </c>
      <c r="G21832" s="4">
        <v>0.54318287037037039</v>
      </c>
      <c r="H21832" t="s">
        <v>17</v>
      </c>
      <c r="I21832" t="b">
        <v>0</v>
      </c>
      <c r="J21832" t="s">
        <v>61</v>
      </c>
      <c r="K21832">
        <v>40.712800000000001</v>
      </c>
      <c r="L21832">
        <v>-74.006</v>
      </c>
      <c r="M21832" t="s">
        <v>26</v>
      </c>
      <c r="N21832" t="s">
        <v>32</v>
      </c>
      <c r="O21832">
        <v>148</v>
      </c>
      <c r="P21832">
        <v>926</v>
      </c>
      <c r="Q21832">
        <v>4396</v>
      </c>
    </row>
    <row r="21833" spans="1:17" x14ac:dyDescent="0.45">
      <c r="A21833" t="s">
        <v>56487</v>
      </c>
      <c r="B21833" t="s">
        <v>30137</v>
      </c>
      <c r="C21833" t="s">
        <v>13366</v>
      </c>
      <c r="D21833">
        <v>2591.5700000000002</v>
      </c>
      <c r="E21833" t="s">
        <v>16</v>
      </c>
      <c r="F21833" s="3">
        <v>45824</v>
      </c>
      <c r="G21833" s="4">
        <v>0.55353009259259256</v>
      </c>
      <c r="H21833" t="s">
        <v>45</v>
      </c>
      <c r="I21833" t="b">
        <v>0</v>
      </c>
      <c r="J21833" t="s">
        <v>57</v>
      </c>
      <c r="K21833">
        <v>48.8566</v>
      </c>
      <c r="L21833">
        <v>2.3521999999999998</v>
      </c>
      <c r="M21833" t="s">
        <v>26</v>
      </c>
      <c r="N21833" t="s">
        <v>20</v>
      </c>
      <c r="O21833">
        <v>135</v>
      </c>
      <c r="P21833">
        <v>2377</v>
      </c>
      <c r="Q21833">
        <v>3864</v>
      </c>
    </row>
    <row r="21834" spans="1:17" x14ac:dyDescent="0.45">
      <c r="A21834" t="s">
        <v>56488</v>
      </c>
      <c r="B21834" t="s">
        <v>39406</v>
      </c>
      <c r="C21834" t="s">
        <v>47539</v>
      </c>
      <c r="D21834">
        <v>4833.43</v>
      </c>
      <c r="E21834" t="s">
        <v>30</v>
      </c>
      <c r="F21834" s="3">
        <v>45824</v>
      </c>
      <c r="G21834" s="4">
        <v>0.56604166666666667</v>
      </c>
      <c r="H21834" t="s">
        <v>17</v>
      </c>
      <c r="I21834" t="b">
        <v>0</v>
      </c>
      <c r="J21834" t="s">
        <v>50</v>
      </c>
      <c r="K21834">
        <v>35.689500000000002</v>
      </c>
      <c r="L21834">
        <v>-118.2437</v>
      </c>
      <c r="M21834" t="s">
        <v>26</v>
      </c>
      <c r="N21834" t="s">
        <v>46</v>
      </c>
      <c r="O21834">
        <v>16</v>
      </c>
      <c r="P21834">
        <v>964</v>
      </c>
      <c r="Q21834">
        <v>4072</v>
      </c>
    </row>
    <row r="21835" spans="1:17" x14ac:dyDescent="0.45">
      <c r="A21835" t="s">
        <v>56489</v>
      </c>
      <c r="B21835" t="s">
        <v>56490</v>
      </c>
      <c r="C21835" t="s">
        <v>56491</v>
      </c>
      <c r="D21835">
        <v>1687.52</v>
      </c>
      <c r="E21835" t="s">
        <v>24</v>
      </c>
      <c r="F21835" s="3">
        <v>45824</v>
      </c>
      <c r="G21835" s="4">
        <v>0.57964120370370376</v>
      </c>
      <c r="H21835" t="s">
        <v>17</v>
      </c>
      <c r="I21835" t="b">
        <v>0</v>
      </c>
      <c r="J21835" t="s">
        <v>61</v>
      </c>
      <c r="K21835">
        <v>40.712800000000001</v>
      </c>
      <c r="L21835">
        <v>-74.006</v>
      </c>
      <c r="M21835" t="s">
        <v>19</v>
      </c>
      <c r="N21835" t="s">
        <v>46</v>
      </c>
      <c r="O21835">
        <v>78</v>
      </c>
      <c r="P21835">
        <v>1836</v>
      </c>
      <c r="Q21835">
        <v>1398</v>
      </c>
    </row>
    <row r="21836" spans="1:17" x14ac:dyDescent="0.45">
      <c r="A21836" t="s">
        <v>56492</v>
      </c>
      <c r="B21836" t="s">
        <v>47319</v>
      </c>
      <c r="C21836" t="s">
        <v>56493</v>
      </c>
      <c r="D21836">
        <v>2100.4899999999998</v>
      </c>
      <c r="E21836" t="s">
        <v>24</v>
      </c>
      <c r="F21836" s="3">
        <v>45824</v>
      </c>
      <c r="G21836" s="4">
        <v>0.59413194444444439</v>
      </c>
      <c r="H21836" t="s">
        <v>45</v>
      </c>
      <c r="I21836" t="b">
        <v>0</v>
      </c>
      <c r="J21836" t="s">
        <v>61</v>
      </c>
      <c r="K21836">
        <v>40.712800000000001</v>
      </c>
      <c r="L21836">
        <v>-74.006</v>
      </c>
      <c r="M21836" t="s">
        <v>19</v>
      </c>
      <c r="N21836" t="s">
        <v>46</v>
      </c>
      <c r="O21836">
        <v>109</v>
      </c>
      <c r="P21836">
        <v>2143</v>
      </c>
      <c r="Q21836">
        <v>3882</v>
      </c>
    </row>
    <row r="21837" spans="1:17" x14ac:dyDescent="0.45">
      <c r="A21837" t="s">
        <v>56494</v>
      </c>
      <c r="B21837" t="s">
        <v>56495</v>
      </c>
      <c r="C21837" t="s">
        <v>21604</v>
      </c>
      <c r="D21837">
        <v>305.20999999999998</v>
      </c>
      <c r="E21837" t="s">
        <v>30</v>
      </c>
      <c r="F21837" s="3">
        <v>45824</v>
      </c>
      <c r="G21837" s="4">
        <v>0.5980092592592593</v>
      </c>
      <c r="H21837" t="s">
        <v>17</v>
      </c>
      <c r="I21837" t="b">
        <v>0</v>
      </c>
      <c r="J21837" t="s">
        <v>50</v>
      </c>
      <c r="K21837">
        <v>35.689500000000002</v>
      </c>
      <c r="L21837">
        <v>-118.2437</v>
      </c>
      <c r="M21837" t="s">
        <v>19</v>
      </c>
      <c r="N21837" t="s">
        <v>20</v>
      </c>
      <c r="O21837">
        <v>97</v>
      </c>
      <c r="P21837">
        <v>269</v>
      </c>
      <c r="Q21837">
        <v>6362</v>
      </c>
    </row>
    <row r="21838" spans="1:17" x14ac:dyDescent="0.45">
      <c r="A21838" t="s">
        <v>56496</v>
      </c>
      <c r="B21838" t="s">
        <v>21857</v>
      </c>
      <c r="C21838" t="s">
        <v>56497</v>
      </c>
      <c r="D21838">
        <v>4209.82</v>
      </c>
      <c r="E21838" t="s">
        <v>30</v>
      </c>
      <c r="F21838" s="3">
        <v>45824</v>
      </c>
      <c r="G21838" s="4">
        <v>0.60108796296296296</v>
      </c>
      <c r="H21838" t="s">
        <v>17</v>
      </c>
      <c r="I21838" t="b">
        <v>0</v>
      </c>
      <c r="J21838" t="s">
        <v>57</v>
      </c>
      <c r="K21838">
        <v>48.8566</v>
      </c>
      <c r="L21838">
        <v>2.3521999999999998</v>
      </c>
      <c r="M21838" t="s">
        <v>19</v>
      </c>
      <c r="N21838" t="s">
        <v>20</v>
      </c>
      <c r="O21838">
        <v>40</v>
      </c>
      <c r="P21838">
        <v>365</v>
      </c>
      <c r="Q21838">
        <v>5878</v>
      </c>
    </row>
    <row r="21839" spans="1:17" x14ac:dyDescent="0.45">
      <c r="A21839" t="s">
        <v>56498</v>
      </c>
      <c r="B21839" t="s">
        <v>229</v>
      </c>
      <c r="C21839" t="s">
        <v>56499</v>
      </c>
      <c r="D21839">
        <v>1139.55</v>
      </c>
      <c r="E21839" t="s">
        <v>30</v>
      </c>
      <c r="F21839" s="3">
        <v>45824</v>
      </c>
      <c r="G21839" s="4">
        <v>0.603912037037037</v>
      </c>
      <c r="H21839" t="s">
        <v>45</v>
      </c>
      <c r="I21839" t="b">
        <v>0</v>
      </c>
      <c r="J21839" t="s">
        <v>50</v>
      </c>
      <c r="K21839">
        <v>35.689500000000002</v>
      </c>
      <c r="L21839">
        <v>-118.2437</v>
      </c>
      <c r="M21839" t="s">
        <v>19</v>
      </c>
      <c r="N21839" t="s">
        <v>32</v>
      </c>
      <c r="O21839">
        <v>84</v>
      </c>
      <c r="P21839">
        <v>1896</v>
      </c>
      <c r="Q21839">
        <v>7154</v>
      </c>
    </row>
    <row r="21840" spans="1:17" x14ac:dyDescent="0.45">
      <c r="A21840" t="s">
        <v>56500</v>
      </c>
      <c r="B21840" t="s">
        <v>2617</v>
      </c>
      <c r="C21840" t="s">
        <v>56501</v>
      </c>
      <c r="D21840">
        <v>2326.2399999999998</v>
      </c>
      <c r="E21840" t="s">
        <v>30</v>
      </c>
      <c r="F21840" s="3">
        <v>45824</v>
      </c>
      <c r="G21840" s="4">
        <v>0.62511574074074072</v>
      </c>
      <c r="H21840" t="s">
        <v>45</v>
      </c>
      <c r="I21840" t="b">
        <v>0</v>
      </c>
      <c r="J21840" t="s">
        <v>61</v>
      </c>
      <c r="K21840">
        <v>40.712800000000001</v>
      </c>
      <c r="L21840">
        <v>-74.006</v>
      </c>
      <c r="M21840" t="s">
        <v>19</v>
      </c>
      <c r="N21840" t="s">
        <v>32</v>
      </c>
      <c r="O21840">
        <v>82</v>
      </c>
      <c r="P21840">
        <v>812</v>
      </c>
      <c r="Q21840">
        <v>5629</v>
      </c>
    </row>
    <row r="21841" spans="1:17" x14ac:dyDescent="0.45">
      <c r="A21841" t="s">
        <v>56502</v>
      </c>
      <c r="B21841" t="s">
        <v>35245</v>
      </c>
      <c r="C21841" t="s">
        <v>56503</v>
      </c>
      <c r="D21841">
        <v>1745.26</v>
      </c>
      <c r="E21841" t="s">
        <v>30</v>
      </c>
      <c r="F21841" s="3">
        <v>45824</v>
      </c>
      <c r="G21841" s="4">
        <v>0.62542824074074077</v>
      </c>
      <c r="H21841" t="s">
        <v>17</v>
      </c>
      <c r="I21841" t="b">
        <v>0</v>
      </c>
      <c r="J21841" t="s">
        <v>31</v>
      </c>
      <c r="K21841">
        <v>55.755800000000001</v>
      </c>
      <c r="L21841">
        <v>37.6173</v>
      </c>
      <c r="M21841" t="s">
        <v>19</v>
      </c>
      <c r="N21841" t="s">
        <v>20</v>
      </c>
      <c r="O21841">
        <v>90</v>
      </c>
      <c r="P21841">
        <v>1356</v>
      </c>
      <c r="Q21841">
        <v>4327</v>
      </c>
    </row>
    <row r="21842" spans="1:17" x14ac:dyDescent="0.45">
      <c r="A21842" t="s">
        <v>56504</v>
      </c>
      <c r="B21842" t="s">
        <v>56505</v>
      </c>
      <c r="C21842" t="s">
        <v>56506</v>
      </c>
      <c r="D21842">
        <v>2368.8200000000002</v>
      </c>
      <c r="E21842" t="s">
        <v>24</v>
      </c>
      <c r="F21842" s="3">
        <v>45824</v>
      </c>
      <c r="G21842" s="4">
        <v>0.62810185185185186</v>
      </c>
      <c r="H21842" t="s">
        <v>17</v>
      </c>
      <c r="I21842" t="b">
        <v>0</v>
      </c>
      <c r="J21842" t="s">
        <v>57</v>
      </c>
      <c r="K21842">
        <v>48.8566</v>
      </c>
      <c r="L21842">
        <v>2.3521999999999998</v>
      </c>
      <c r="M21842" t="s">
        <v>19</v>
      </c>
      <c r="N21842" t="s">
        <v>46</v>
      </c>
      <c r="O21842">
        <v>141</v>
      </c>
      <c r="P21842">
        <v>2731</v>
      </c>
      <c r="Q21842">
        <v>3983</v>
      </c>
    </row>
    <row r="21843" spans="1:17" x14ac:dyDescent="0.45">
      <c r="A21843" t="s">
        <v>56507</v>
      </c>
      <c r="B21843" t="s">
        <v>22778</v>
      </c>
      <c r="C21843" t="s">
        <v>56508</v>
      </c>
      <c r="D21843">
        <v>4487.68</v>
      </c>
      <c r="E21843" t="s">
        <v>24</v>
      </c>
      <c r="F21843" s="3">
        <v>45824</v>
      </c>
      <c r="G21843" s="4">
        <v>0.63028935185185186</v>
      </c>
      <c r="H21843" t="s">
        <v>17</v>
      </c>
      <c r="I21843" t="b">
        <v>0</v>
      </c>
      <c r="J21843" t="s">
        <v>61</v>
      </c>
      <c r="K21843">
        <v>40.712800000000001</v>
      </c>
      <c r="L21843">
        <v>-74.006</v>
      </c>
      <c r="M21843" t="s">
        <v>26</v>
      </c>
      <c r="N21843" t="s">
        <v>32</v>
      </c>
      <c r="O21843">
        <v>48</v>
      </c>
      <c r="P21843">
        <v>2528</v>
      </c>
      <c r="Q21843">
        <v>3243</v>
      </c>
    </row>
    <row r="21844" spans="1:17" x14ac:dyDescent="0.45">
      <c r="A21844" t="s">
        <v>56509</v>
      </c>
      <c r="B21844" t="s">
        <v>2194</v>
      </c>
      <c r="C21844" t="s">
        <v>56510</v>
      </c>
      <c r="D21844">
        <v>272.93</v>
      </c>
      <c r="E21844" t="s">
        <v>16</v>
      </c>
      <c r="F21844" s="3">
        <v>45824</v>
      </c>
      <c r="G21844" s="4">
        <v>0.63194444444444442</v>
      </c>
      <c r="H21844" t="s">
        <v>17</v>
      </c>
      <c r="I21844" t="b">
        <v>0</v>
      </c>
      <c r="J21844" t="s">
        <v>57</v>
      </c>
      <c r="K21844">
        <v>48.8566</v>
      </c>
      <c r="L21844">
        <v>2.3521999999999998</v>
      </c>
      <c r="M21844" t="s">
        <v>26</v>
      </c>
      <c r="N21844" t="s">
        <v>20</v>
      </c>
      <c r="O21844">
        <v>18</v>
      </c>
      <c r="P21844">
        <v>1801</v>
      </c>
      <c r="Q21844">
        <v>6384</v>
      </c>
    </row>
    <row r="21845" spans="1:17" x14ac:dyDescent="0.45">
      <c r="A21845" t="s">
        <v>56511</v>
      </c>
      <c r="B21845" t="s">
        <v>56512</v>
      </c>
      <c r="C21845" t="s">
        <v>56513</v>
      </c>
      <c r="D21845">
        <v>2401.36</v>
      </c>
      <c r="E21845" t="s">
        <v>16</v>
      </c>
      <c r="F21845" s="3">
        <v>45824</v>
      </c>
      <c r="G21845" s="4">
        <v>0.63231481481481477</v>
      </c>
      <c r="H21845" t="s">
        <v>17</v>
      </c>
      <c r="I21845" t="b">
        <v>0</v>
      </c>
      <c r="J21845" t="s">
        <v>57</v>
      </c>
      <c r="K21845">
        <v>48.8566</v>
      </c>
      <c r="L21845">
        <v>2.3521999999999998</v>
      </c>
      <c r="M21845" t="s">
        <v>26</v>
      </c>
      <c r="N21845" t="s">
        <v>20</v>
      </c>
      <c r="O21845">
        <v>106</v>
      </c>
      <c r="P21845">
        <v>1167</v>
      </c>
      <c r="Q21845">
        <v>5885</v>
      </c>
    </row>
    <row r="21846" spans="1:17" x14ac:dyDescent="0.45">
      <c r="A21846" t="s">
        <v>56514</v>
      </c>
      <c r="B21846" t="s">
        <v>35747</v>
      </c>
      <c r="C21846" t="s">
        <v>18121</v>
      </c>
      <c r="D21846">
        <v>346.55</v>
      </c>
      <c r="E21846" t="s">
        <v>24</v>
      </c>
      <c r="F21846" s="3">
        <v>45824</v>
      </c>
      <c r="G21846" s="4">
        <v>0.64230324074074074</v>
      </c>
      <c r="H21846" t="s">
        <v>17</v>
      </c>
      <c r="I21846" t="b">
        <v>0</v>
      </c>
      <c r="J21846" t="s">
        <v>18</v>
      </c>
      <c r="K21846">
        <v>51.507399999999997</v>
      </c>
      <c r="L21846">
        <v>0.1278</v>
      </c>
      <c r="M21846" t="s">
        <v>26</v>
      </c>
      <c r="N21846" t="s">
        <v>32</v>
      </c>
      <c r="O21846">
        <v>108</v>
      </c>
      <c r="P21846">
        <v>2685</v>
      </c>
      <c r="Q21846">
        <v>9987</v>
      </c>
    </row>
    <row r="21847" spans="1:17" x14ac:dyDescent="0.45">
      <c r="A21847" t="s">
        <v>56515</v>
      </c>
      <c r="B21847" t="s">
        <v>23184</v>
      </c>
      <c r="C21847" t="s">
        <v>7908</v>
      </c>
      <c r="D21847">
        <v>2164.58</v>
      </c>
      <c r="E21847" t="s">
        <v>16</v>
      </c>
      <c r="F21847" s="3">
        <v>45824</v>
      </c>
      <c r="G21847" s="4">
        <v>0.6492013888888889</v>
      </c>
      <c r="H21847" t="s">
        <v>17</v>
      </c>
      <c r="I21847" t="b">
        <v>0</v>
      </c>
      <c r="J21847" t="s">
        <v>57</v>
      </c>
      <c r="K21847">
        <v>48.8566</v>
      </c>
      <c r="L21847">
        <v>2.3521999999999998</v>
      </c>
      <c r="M21847" t="s">
        <v>26</v>
      </c>
      <c r="N21847" t="s">
        <v>20</v>
      </c>
      <c r="O21847">
        <v>138</v>
      </c>
      <c r="P21847">
        <v>1799</v>
      </c>
      <c r="Q21847">
        <v>9516</v>
      </c>
    </row>
    <row r="21848" spans="1:17" x14ac:dyDescent="0.45">
      <c r="A21848" t="s">
        <v>56516</v>
      </c>
      <c r="B21848" t="s">
        <v>56517</v>
      </c>
      <c r="C21848" t="s">
        <v>56518</v>
      </c>
      <c r="D21848">
        <v>3425.34</v>
      </c>
      <c r="E21848" t="s">
        <v>30</v>
      </c>
      <c r="F21848" s="3">
        <v>45824</v>
      </c>
      <c r="G21848" s="4">
        <v>0.65309027777777773</v>
      </c>
      <c r="H21848" t="s">
        <v>17</v>
      </c>
      <c r="I21848" t="b">
        <v>0</v>
      </c>
      <c r="J21848" t="s">
        <v>25</v>
      </c>
      <c r="K21848">
        <v>34.052199999999999</v>
      </c>
      <c r="L21848">
        <v>-74.006</v>
      </c>
      <c r="M21848" t="s">
        <v>26</v>
      </c>
      <c r="N21848" t="s">
        <v>20</v>
      </c>
      <c r="O21848">
        <v>122</v>
      </c>
      <c r="P21848">
        <v>707</v>
      </c>
      <c r="Q21848">
        <v>9450</v>
      </c>
    </row>
    <row r="21849" spans="1:17" x14ac:dyDescent="0.45">
      <c r="A21849" t="s">
        <v>56519</v>
      </c>
      <c r="B21849" t="s">
        <v>44676</v>
      </c>
      <c r="C21849" t="s">
        <v>56520</v>
      </c>
      <c r="D21849">
        <v>3701.19</v>
      </c>
      <c r="E21849" t="s">
        <v>16</v>
      </c>
      <c r="F21849" s="3">
        <v>45824</v>
      </c>
      <c r="G21849" s="4">
        <v>0.65726851851851853</v>
      </c>
      <c r="H21849" t="s">
        <v>17</v>
      </c>
      <c r="I21849" t="b">
        <v>0</v>
      </c>
      <c r="J21849" t="s">
        <v>18</v>
      </c>
      <c r="K21849">
        <v>51.507399999999997</v>
      </c>
      <c r="L21849">
        <v>0.1278</v>
      </c>
      <c r="M21849" t="s">
        <v>19</v>
      </c>
      <c r="N21849" t="s">
        <v>46</v>
      </c>
      <c r="O21849">
        <v>17</v>
      </c>
      <c r="P21849">
        <v>728</v>
      </c>
      <c r="Q21849">
        <v>4783</v>
      </c>
    </row>
    <row r="21850" spans="1:17" x14ac:dyDescent="0.45">
      <c r="A21850" t="s">
        <v>56521</v>
      </c>
      <c r="B21850" t="s">
        <v>56522</v>
      </c>
      <c r="C21850" t="s">
        <v>26583</v>
      </c>
      <c r="D21850">
        <v>1354.96</v>
      </c>
      <c r="E21850" t="s">
        <v>16</v>
      </c>
      <c r="F21850" s="3">
        <v>45824</v>
      </c>
      <c r="G21850" s="4">
        <v>0.66498842592592589</v>
      </c>
      <c r="H21850" t="s">
        <v>45</v>
      </c>
      <c r="I21850" t="b">
        <v>1</v>
      </c>
      <c r="J21850" t="s">
        <v>25</v>
      </c>
      <c r="K21850">
        <v>34.052199999999999</v>
      </c>
      <c r="L21850">
        <v>-74.006</v>
      </c>
      <c r="M21850" t="s">
        <v>19</v>
      </c>
      <c r="N21850" t="s">
        <v>32</v>
      </c>
      <c r="O21850">
        <v>5</v>
      </c>
      <c r="P21850">
        <v>1437</v>
      </c>
      <c r="Q21850">
        <v>6666</v>
      </c>
    </row>
    <row r="21851" spans="1:17" x14ac:dyDescent="0.45">
      <c r="A21851" t="s">
        <v>56523</v>
      </c>
      <c r="B21851" t="s">
        <v>56524</v>
      </c>
      <c r="C21851" t="s">
        <v>56525</v>
      </c>
      <c r="D21851">
        <v>1477.24</v>
      </c>
      <c r="E21851" t="s">
        <v>16</v>
      </c>
      <c r="F21851" s="3">
        <v>45824</v>
      </c>
      <c r="G21851" s="4">
        <v>0.67249999999999999</v>
      </c>
      <c r="H21851" t="s">
        <v>17</v>
      </c>
      <c r="I21851" t="b">
        <v>0</v>
      </c>
      <c r="J21851" t="s">
        <v>18</v>
      </c>
      <c r="K21851">
        <v>51.507399999999997</v>
      </c>
      <c r="L21851">
        <v>0.1278</v>
      </c>
      <c r="M21851" t="s">
        <v>26</v>
      </c>
      <c r="N21851" t="s">
        <v>32</v>
      </c>
      <c r="O21851">
        <v>61</v>
      </c>
      <c r="P21851">
        <v>1419</v>
      </c>
      <c r="Q21851">
        <v>8236</v>
      </c>
    </row>
    <row r="21852" spans="1:17" x14ac:dyDescent="0.45">
      <c r="A21852" t="s">
        <v>56526</v>
      </c>
      <c r="B21852" t="s">
        <v>56527</v>
      </c>
      <c r="C21852" t="s">
        <v>55056</v>
      </c>
      <c r="D21852">
        <v>1934.07</v>
      </c>
      <c r="E21852" t="s">
        <v>30</v>
      </c>
      <c r="F21852" s="3">
        <v>45824</v>
      </c>
      <c r="G21852" s="4">
        <v>0.6814351851851852</v>
      </c>
      <c r="H21852" t="s">
        <v>17</v>
      </c>
      <c r="I21852" t="b">
        <v>0</v>
      </c>
      <c r="J21852" t="s">
        <v>61</v>
      </c>
      <c r="K21852">
        <v>40.712800000000001</v>
      </c>
      <c r="L21852">
        <v>-74.006</v>
      </c>
      <c r="M21852" t="s">
        <v>19</v>
      </c>
      <c r="N21852" t="s">
        <v>32</v>
      </c>
      <c r="O21852">
        <v>6</v>
      </c>
      <c r="P21852">
        <v>2344</v>
      </c>
      <c r="Q21852">
        <v>5326</v>
      </c>
    </row>
    <row r="21853" spans="1:17" x14ac:dyDescent="0.45">
      <c r="A21853" t="s">
        <v>56528</v>
      </c>
      <c r="B21853" t="s">
        <v>41790</v>
      </c>
      <c r="C21853" t="s">
        <v>33557</v>
      </c>
      <c r="D21853">
        <v>2878.44</v>
      </c>
      <c r="E21853" t="s">
        <v>30</v>
      </c>
      <c r="F21853" s="3">
        <v>45824</v>
      </c>
      <c r="G21853" s="4">
        <v>0.68626157407407407</v>
      </c>
      <c r="H21853" t="s">
        <v>17</v>
      </c>
      <c r="I21853" t="b">
        <v>0</v>
      </c>
      <c r="J21853" t="s">
        <v>57</v>
      </c>
      <c r="K21853">
        <v>48.8566</v>
      </c>
      <c r="L21853">
        <v>2.3521999999999998</v>
      </c>
      <c r="M21853" t="s">
        <v>26</v>
      </c>
      <c r="N21853" t="s">
        <v>46</v>
      </c>
      <c r="O21853">
        <v>21</v>
      </c>
      <c r="P21853">
        <v>361</v>
      </c>
      <c r="Q21853">
        <v>5831</v>
      </c>
    </row>
    <row r="21854" spans="1:17" x14ac:dyDescent="0.45">
      <c r="A21854" t="s">
        <v>56529</v>
      </c>
      <c r="B21854" t="s">
        <v>56530</v>
      </c>
      <c r="C21854" t="s">
        <v>56531</v>
      </c>
      <c r="D21854">
        <v>203.68</v>
      </c>
      <c r="E21854" t="s">
        <v>16</v>
      </c>
      <c r="F21854" s="3">
        <v>45824</v>
      </c>
      <c r="G21854" s="4">
        <v>0.70828703703703699</v>
      </c>
      <c r="H21854" t="s">
        <v>17</v>
      </c>
      <c r="I21854" t="b">
        <v>0</v>
      </c>
      <c r="J21854" t="s">
        <v>31</v>
      </c>
      <c r="K21854">
        <v>55.755800000000001</v>
      </c>
      <c r="L21854">
        <v>37.6173</v>
      </c>
      <c r="M21854" t="s">
        <v>19</v>
      </c>
      <c r="N21854" t="s">
        <v>20</v>
      </c>
      <c r="O21854">
        <v>18</v>
      </c>
      <c r="P21854">
        <v>2633</v>
      </c>
      <c r="Q21854">
        <v>7236</v>
      </c>
    </row>
    <row r="21855" spans="1:17" x14ac:dyDescent="0.45">
      <c r="A21855" t="s">
        <v>56532</v>
      </c>
      <c r="B21855" t="s">
        <v>56533</v>
      </c>
      <c r="C21855" t="s">
        <v>19646</v>
      </c>
      <c r="D21855">
        <v>130.16</v>
      </c>
      <c r="E21855" t="s">
        <v>24</v>
      </c>
      <c r="F21855" s="3">
        <v>45824</v>
      </c>
      <c r="G21855" s="4">
        <v>0.71281249999999996</v>
      </c>
      <c r="H21855" t="s">
        <v>17</v>
      </c>
      <c r="I21855" t="b">
        <v>0</v>
      </c>
      <c r="J21855" t="s">
        <v>25</v>
      </c>
      <c r="K21855">
        <v>34.052199999999999</v>
      </c>
      <c r="L21855">
        <v>-74.006</v>
      </c>
      <c r="M21855" t="s">
        <v>19</v>
      </c>
      <c r="N21855" t="s">
        <v>46</v>
      </c>
      <c r="O21855">
        <v>69</v>
      </c>
      <c r="P21855">
        <v>1432</v>
      </c>
      <c r="Q21855">
        <v>6295</v>
      </c>
    </row>
    <row r="21856" spans="1:17" x14ac:dyDescent="0.45">
      <c r="A21856" t="s">
        <v>56534</v>
      </c>
      <c r="B21856" t="s">
        <v>56535</v>
      </c>
      <c r="C21856" t="s">
        <v>56536</v>
      </c>
      <c r="D21856">
        <v>4956.8500000000004</v>
      </c>
      <c r="E21856" t="s">
        <v>16</v>
      </c>
      <c r="F21856" s="3">
        <v>45824</v>
      </c>
      <c r="G21856" s="4">
        <v>0.72775462962962967</v>
      </c>
      <c r="H21856" t="s">
        <v>45</v>
      </c>
      <c r="I21856" t="b">
        <v>0</v>
      </c>
      <c r="J21856" t="s">
        <v>18</v>
      </c>
      <c r="K21856">
        <v>51.507399999999997</v>
      </c>
      <c r="L21856">
        <v>0.1278</v>
      </c>
      <c r="M21856" t="s">
        <v>26</v>
      </c>
      <c r="N21856" t="s">
        <v>46</v>
      </c>
      <c r="O21856">
        <v>144</v>
      </c>
      <c r="P21856">
        <v>227</v>
      </c>
      <c r="Q21856">
        <v>7056</v>
      </c>
    </row>
    <row r="21857" spans="1:17" x14ac:dyDescent="0.45">
      <c r="A21857" t="s">
        <v>56537</v>
      </c>
      <c r="B21857" t="s">
        <v>56538</v>
      </c>
      <c r="C21857" t="s">
        <v>56539</v>
      </c>
      <c r="D21857">
        <v>4017.76</v>
      </c>
      <c r="E21857" t="s">
        <v>30</v>
      </c>
      <c r="F21857" s="3">
        <v>45824</v>
      </c>
      <c r="G21857" s="4">
        <v>0.72906249999999995</v>
      </c>
      <c r="H21857" t="s">
        <v>17</v>
      </c>
      <c r="I21857" t="b">
        <v>1</v>
      </c>
      <c r="J21857" t="s">
        <v>18</v>
      </c>
      <c r="K21857">
        <v>51.507399999999997</v>
      </c>
      <c r="L21857">
        <v>0.1278</v>
      </c>
      <c r="M21857" t="s">
        <v>26</v>
      </c>
      <c r="N21857" t="s">
        <v>46</v>
      </c>
      <c r="O21857">
        <v>64</v>
      </c>
      <c r="P21857">
        <v>2209</v>
      </c>
      <c r="Q21857">
        <v>1596</v>
      </c>
    </row>
    <row r="21858" spans="1:17" x14ac:dyDescent="0.45">
      <c r="A21858" t="s">
        <v>56540</v>
      </c>
      <c r="B21858" t="s">
        <v>56541</v>
      </c>
      <c r="C21858" t="s">
        <v>56542</v>
      </c>
      <c r="D21858">
        <v>287.43</v>
      </c>
      <c r="E21858" t="s">
        <v>16</v>
      </c>
      <c r="F21858" s="3">
        <v>45824</v>
      </c>
      <c r="G21858" s="4">
        <v>0.75774305555555554</v>
      </c>
      <c r="H21858" t="s">
        <v>17</v>
      </c>
      <c r="I21858" t="b">
        <v>0</v>
      </c>
      <c r="J21858" t="s">
        <v>50</v>
      </c>
      <c r="K21858">
        <v>35.689500000000002</v>
      </c>
      <c r="L21858">
        <v>-118.2437</v>
      </c>
      <c r="M21858" t="s">
        <v>19</v>
      </c>
      <c r="N21858" t="s">
        <v>46</v>
      </c>
      <c r="O21858">
        <v>53</v>
      </c>
      <c r="P21858">
        <v>2166</v>
      </c>
      <c r="Q21858">
        <v>5568</v>
      </c>
    </row>
    <row r="21859" spans="1:17" x14ac:dyDescent="0.45">
      <c r="A21859" t="s">
        <v>56543</v>
      </c>
      <c r="B21859" t="s">
        <v>34751</v>
      </c>
      <c r="C21859" t="s">
        <v>56544</v>
      </c>
      <c r="D21859">
        <v>1607.2</v>
      </c>
      <c r="E21859" t="s">
        <v>30</v>
      </c>
      <c r="F21859" s="3">
        <v>45824</v>
      </c>
      <c r="G21859" s="4">
        <v>0.77611111111111108</v>
      </c>
      <c r="H21859" t="s">
        <v>17</v>
      </c>
      <c r="I21859" t="b">
        <v>0</v>
      </c>
      <c r="J21859" t="s">
        <v>25</v>
      </c>
      <c r="K21859">
        <v>34.052199999999999</v>
      </c>
      <c r="L21859">
        <v>-74.006</v>
      </c>
      <c r="M21859" t="s">
        <v>19</v>
      </c>
      <c r="N21859" t="s">
        <v>46</v>
      </c>
      <c r="O21859">
        <v>121</v>
      </c>
      <c r="P21859">
        <v>2364</v>
      </c>
      <c r="Q21859">
        <v>9095</v>
      </c>
    </row>
    <row r="21860" spans="1:17" x14ac:dyDescent="0.45">
      <c r="A21860" t="s">
        <v>56545</v>
      </c>
      <c r="B21860" t="s">
        <v>45330</v>
      </c>
      <c r="C21860" t="s">
        <v>1265</v>
      </c>
      <c r="D21860">
        <v>3820.64</v>
      </c>
      <c r="E21860" t="s">
        <v>30</v>
      </c>
      <c r="F21860" s="3">
        <v>45824</v>
      </c>
      <c r="G21860" s="4">
        <v>0.78016203703703701</v>
      </c>
      <c r="H21860" t="s">
        <v>17</v>
      </c>
      <c r="I21860" t="b">
        <v>0</v>
      </c>
      <c r="J21860" t="s">
        <v>57</v>
      </c>
      <c r="K21860">
        <v>48.8566</v>
      </c>
      <c r="L21860">
        <v>2.3521999999999998</v>
      </c>
      <c r="M21860" t="s">
        <v>19</v>
      </c>
      <c r="N21860" t="s">
        <v>46</v>
      </c>
      <c r="O21860">
        <v>49</v>
      </c>
      <c r="P21860">
        <v>2177</v>
      </c>
      <c r="Q21860">
        <v>3932</v>
      </c>
    </row>
    <row r="21861" spans="1:17" x14ac:dyDescent="0.45">
      <c r="A21861" t="s">
        <v>56546</v>
      </c>
      <c r="B21861" t="s">
        <v>56547</v>
      </c>
      <c r="C21861" t="s">
        <v>56548</v>
      </c>
      <c r="D21861">
        <v>984.66</v>
      </c>
      <c r="E21861" t="s">
        <v>30</v>
      </c>
      <c r="F21861" s="3">
        <v>45824</v>
      </c>
      <c r="G21861" s="4">
        <v>0.78384259259259259</v>
      </c>
      <c r="H21861" t="s">
        <v>17</v>
      </c>
      <c r="I21861" t="b">
        <v>0</v>
      </c>
      <c r="J21861" t="s">
        <v>61</v>
      </c>
      <c r="K21861">
        <v>40.712800000000001</v>
      </c>
      <c r="L21861">
        <v>-74.006</v>
      </c>
      <c r="M21861" t="s">
        <v>26</v>
      </c>
      <c r="N21861" t="s">
        <v>32</v>
      </c>
      <c r="O21861">
        <v>76</v>
      </c>
      <c r="P21861">
        <v>1327</v>
      </c>
      <c r="Q21861">
        <v>8343</v>
      </c>
    </row>
    <row r="21862" spans="1:17" x14ac:dyDescent="0.45">
      <c r="A21862" t="s">
        <v>56549</v>
      </c>
      <c r="B21862" t="s">
        <v>56550</v>
      </c>
      <c r="C21862" t="s">
        <v>56551</v>
      </c>
      <c r="D21862">
        <v>3498.25</v>
      </c>
      <c r="E21862" t="s">
        <v>24</v>
      </c>
      <c r="F21862" s="3">
        <v>45824</v>
      </c>
      <c r="G21862" s="4">
        <v>0.78692129629629626</v>
      </c>
      <c r="H21862" t="s">
        <v>17</v>
      </c>
      <c r="I21862" t="b">
        <v>0</v>
      </c>
      <c r="J21862" t="s">
        <v>61</v>
      </c>
      <c r="K21862">
        <v>40.712800000000001</v>
      </c>
      <c r="L21862">
        <v>-74.006</v>
      </c>
      <c r="M21862" t="s">
        <v>26</v>
      </c>
      <c r="N21862" t="s">
        <v>32</v>
      </c>
      <c r="O21862">
        <v>64</v>
      </c>
      <c r="P21862">
        <v>175</v>
      </c>
      <c r="Q21862">
        <v>9422</v>
      </c>
    </row>
    <row r="21863" spans="1:17" x14ac:dyDescent="0.45">
      <c r="A21863" t="s">
        <v>56552</v>
      </c>
      <c r="B21863" t="s">
        <v>56553</v>
      </c>
      <c r="C21863" t="s">
        <v>56554</v>
      </c>
      <c r="D21863">
        <v>11.06</v>
      </c>
      <c r="E21863" t="s">
        <v>16</v>
      </c>
      <c r="F21863" s="3">
        <v>45824</v>
      </c>
      <c r="G21863" s="4">
        <v>0.78719907407407408</v>
      </c>
      <c r="H21863" t="s">
        <v>17</v>
      </c>
      <c r="I21863" t="b">
        <v>0</v>
      </c>
      <c r="J21863" t="s">
        <v>31</v>
      </c>
      <c r="K21863">
        <v>55.755800000000001</v>
      </c>
      <c r="L21863">
        <v>37.6173</v>
      </c>
      <c r="M21863" t="s">
        <v>19</v>
      </c>
      <c r="N21863" t="s">
        <v>46</v>
      </c>
      <c r="O21863">
        <v>29</v>
      </c>
      <c r="P21863">
        <v>1106</v>
      </c>
      <c r="Q21863">
        <v>6403</v>
      </c>
    </row>
    <row r="21864" spans="1:17" x14ac:dyDescent="0.45">
      <c r="A21864" t="s">
        <v>56555</v>
      </c>
      <c r="B21864" t="s">
        <v>56556</v>
      </c>
      <c r="C21864" t="s">
        <v>56557</v>
      </c>
      <c r="D21864">
        <v>3718.04</v>
      </c>
      <c r="E21864" t="s">
        <v>24</v>
      </c>
      <c r="F21864" s="3">
        <v>45824</v>
      </c>
      <c r="G21864" s="4">
        <v>0.79162037037037036</v>
      </c>
      <c r="H21864" t="s">
        <v>17</v>
      </c>
      <c r="I21864" t="b">
        <v>0</v>
      </c>
      <c r="J21864" t="s">
        <v>25</v>
      </c>
      <c r="K21864">
        <v>34.052199999999999</v>
      </c>
      <c r="L21864">
        <v>-74.006</v>
      </c>
      <c r="M21864" t="s">
        <v>19</v>
      </c>
      <c r="N21864" t="s">
        <v>20</v>
      </c>
      <c r="O21864">
        <v>63</v>
      </c>
      <c r="P21864">
        <v>1108</v>
      </c>
      <c r="Q21864">
        <v>7116</v>
      </c>
    </row>
    <row r="21865" spans="1:17" x14ac:dyDescent="0.45">
      <c r="A21865" t="s">
        <v>56558</v>
      </c>
      <c r="B21865" t="s">
        <v>56559</v>
      </c>
      <c r="C21865" t="s">
        <v>43652</v>
      </c>
      <c r="D21865">
        <v>2520.3200000000002</v>
      </c>
      <c r="E21865" t="s">
        <v>16</v>
      </c>
      <c r="F21865" s="3">
        <v>45824</v>
      </c>
      <c r="G21865" s="4">
        <v>0.79738425925925926</v>
      </c>
      <c r="H21865" t="s">
        <v>17</v>
      </c>
      <c r="I21865" t="b">
        <v>0</v>
      </c>
      <c r="J21865" t="s">
        <v>61</v>
      </c>
      <c r="K21865">
        <v>40.712800000000001</v>
      </c>
      <c r="L21865">
        <v>-74.006</v>
      </c>
      <c r="M21865" t="s">
        <v>19</v>
      </c>
      <c r="N21865" t="s">
        <v>32</v>
      </c>
      <c r="O21865">
        <v>40</v>
      </c>
      <c r="P21865">
        <v>317</v>
      </c>
      <c r="Q21865">
        <v>5449</v>
      </c>
    </row>
    <row r="21866" spans="1:17" x14ac:dyDescent="0.45">
      <c r="A21866" t="s">
        <v>56560</v>
      </c>
      <c r="B21866" t="s">
        <v>56561</v>
      </c>
      <c r="C21866" t="s">
        <v>30513</v>
      </c>
      <c r="D21866">
        <v>4614.1000000000004</v>
      </c>
      <c r="E21866" t="s">
        <v>16</v>
      </c>
      <c r="F21866" s="3">
        <v>45824</v>
      </c>
      <c r="G21866" s="4">
        <v>0.81976851851851851</v>
      </c>
      <c r="H21866" t="s">
        <v>17</v>
      </c>
      <c r="I21866" t="b">
        <v>0</v>
      </c>
      <c r="J21866" t="s">
        <v>61</v>
      </c>
      <c r="K21866">
        <v>40.712800000000001</v>
      </c>
      <c r="L21866">
        <v>-74.006</v>
      </c>
      <c r="M21866" t="s">
        <v>19</v>
      </c>
      <c r="N21866" t="s">
        <v>32</v>
      </c>
      <c r="O21866">
        <v>116</v>
      </c>
      <c r="P21866">
        <v>904</v>
      </c>
      <c r="Q21866">
        <v>3398</v>
      </c>
    </row>
    <row r="21867" spans="1:17" x14ac:dyDescent="0.45">
      <c r="A21867" t="s">
        <v>56562</v>
      </c>
      <c r="B21867" t="s">
        <v>56563</v>
      </c>
      <c r="C21867" t="s">
        <v>28511</v>
      </c>
      <c r="D21867">
        <v>3164.43</v>
      </c>
      <c r="E21867" t="s">
        <v>30</v>
      </c>
      <c r="F21867" s="3">
        <v>45824</v>
      </c>
      <c r="G21867" s="4">
        <v>0.82268518518518519</v>
      </c>
      <c r="H21867" t="s">
        <v>45</v>
      </c>
      <c r="I21867" t="b">
        <v>0</v>
      </c>
      <c r="J21867" t="s">
        <v>50</v>
      </c>
      <c r="K21867">
        <v>35.689500000000002</v>
      </c>
      <c r="L21867">
        <v>-118.2437</v>
      </c>
      <c r="M21867" t="s">
        <v>19</v>
      </c>
      <c r="N21867" t="s">
        <v>20</v>
      </c>
      <c r="O21867">
        <v>49</v>
      </c>
      <c r="P21867">
        <v>2547</v>
      </c>
      <c r="Q21867">
        <v>3651</v>
      </c>
    </row>
    <row r="21868" spans="1:17" x14ac:dyDescent="0.45">
      <c r="A21868" t="s">
        <v>56564</v>
      </c>
      <c r="B21868" t="s">
        <v>56565</v>
      </c>
      <c r="C21868" t="s">
        <v>56566</v>
      </c>
      <c r="D21868">
        <v>4478.17</v>
      </c>
      <c r="E21868" t="s">
        <v>16</v>
      </c>
      <c r="F21868" s="3">
        <v>45824</v>
      </c>
      <c r="G21868" s="4">
        <v>0.82369212962962968</v>
      </c>
      <c r="H21868" t="s">
        <v>17</v>
      </c>
      <c r="I21868" t="b">
        <v>0</v>
      </c>
      <c r="J21868" t="s">
        <v>25</v>
      </c>
      <c r="K21868">
        <v>34.052199999999999</v>
      </c>
      <c r="L21868">
        <v>-74.006</v>
      </c>
      <c r="M21868" t="s">
        <v>19</v>
      </c>
      <c r="N21868" t="s">
        <v>20</v>
      </c>
      <c r="O21868">
        <v>68</v>
      </c>
      <c r="P21868">
        <v>956</v>
      </c>
      <c r="Q21868">
        <v>7310</v>
      </c>
    </row>
    <row r="21869" spans="1:17" x14ac:dyDescent="0.45">
      <c r="A21869" t="s">
        <v>56567</v>
      </c>
      <c r="B21869" t="s">
        <v>27612</v>
      </c>
      <c r="C21869" t="s">
        <v>20746</v>
      </c>
      <c r="D21869">
        <v>4606.67</v>
      </c>
      <c r="E21869" t="s">
        <v>24</v>
      </c>
      <c r="F21869" s="3">
        <v>45824</v>
      </c>
      <c r="G21869" s="4">
        <v>0.8284259259259259</v>
      </c>
      <c r="H21869" t="s">
        <v>17</v>
      </c>
      <c r="I21869" t="b">
        <v>0</v>
      </c>
      <c r="J21869" t="s">
        <v>50</v>
      </c>
      <c r="K21869">
        <v>35.689500000000002</v>
      </c>
      <c r="L21869">
        <v>-118.2437</v>
      </c>
      <c r="M21869" t="s">
        <v>19</v>
      </c>
      <c r="N21869" t="s">
        <v>20</v>
      </c>
      <c r="O21869">
        <v>85</v>
      </c>
      <c r="P21869">
        <v>892</v>
      </c>
      <c r="Q21869">
        <v>1454</v>
      </c>
    </row>
    <row r="21870" spans="1:17" x14ac:dyDescent="0.45">
      <c r="A21870" t="s">
        <v>56568</v>
      </c>
      <c r="B21870" t="s">
        <v>49354</v>
      </c>
      <c r="C21870" t="s">
        <v>56569</v>
      </c>
      <c r="D21870">
        <v>4469.5600000000004</v>
      </c>
      <c r="E21870" t="s">
        <v>24</v>
      </c>
      <c r="F21870" s="3">
        <v>45824</v>
      </c>
      <c r="G21870" s="4">
        <v>0.83381944444444445</v>
      </c>
      <c r="H21870" t="s">
        <v>17</v>
      </c>
      <c r="I21870" t="b">
        <v>1</v>
      </c>
      <c r="J21870" t="s">
        <v>25</v>
      </c>
      <c r="K21870">
        <v>34.052199999999999</v>
      </c>
      <c r="L21870">
        <v>-74.006</v>
      </c>
      <c r="M21870" t="s">
        <v>19</v>
      </c>
      <c r="N21870" t="s">
        <v>20</v>
      </c>
      <c r="O21870">
        <v>61</v>
      </c>
      <c r="P21870">
        <v>600</v>
      </c>
      <c r="Q21870">
        <v>4126</v>
      </c>
    </row>
    <row r="21871" spans="1:17" x14ac:dyDescent="0.45">
      <c r="A21871" t="s">
        <v>56570</v>
      </c>
      <c r="B21871" t="s">
        <v>56571</v>
      </c>
      <c r="C21871" t="s">
        <v>14898</v>
      </c>
      <c r="D21871">
        <v>4884.0600000000004</v>
      </c>
      <c r="E21871" t="s">
        <v>24</v>
      </c>
      <c r="F21871" s="3">
        <v>45824</v>
      </c>
      <c r="G21871" s="4">
        <v>0.83708333333333329</v>
      </c>
      <c r="H21871" t="s">
        <v>17</v>
      </c>
      <c r="I21871" t="b">
        <v>0</v>
      </c>
      <c r="J21871" t="s">
        <v>61</v>
      </c>
      <c r="K21871">
        <v>40.712800000000001</v>
      </c>
      <c r="L21871">
        <v>-74.006</v>
      </c>
      <c r="M21871" t="s">
        <v>19</v>
      </c>
      <c r="N21871" t="s">
        <v>46</v>
      </c>
      <c r="O21871">
        <v>105</v>
      </c>
      <c r="P21871">
        <v>979</v>
      </c>
      <c r="Q21871">
        <v>7841</v>
      </c>
    </row>
    <row r="21872" spans="1:17" x14ac:dyDescent="0.45">
      <c r="A21872" t="s">
        <v>56572</v>
      </c>
      <c r="B21872" t="s">
        <v>33639</v>
      </c>
      <c r="C21872" t="s">
        <v>56573</v>
      </c>
      <c r="D21872">
        <v>4345.3100000000004</v>
      </c>
      <c r="E21872" t="s">
        <v>16</v>
      </c>
      <c r="F21872" s="3">
        <v>45824</v>
      </c>
      <c r="G21872" s="4">
        <v>0.83914351851851854</v>
      </c>
      <c r="H21872" t="s">
        <v>17</v>
      </c>
      <c r="I21872" t="b">
        <v>0</v>
      </c>
      <c r="J21872" t="s">
        <v>50</v>
      </c>
      <c r="K21872">
        <v>35.689500000000002</v>
      </c>
      <c r="L21872">
        <v>-118.2437</v>
      </c>
      <c r="M21872" t="s">
        <v>19</v>
      </c>
      <c r="N21872" t="s">
        <v>20</v>
      </c>
      <c r="O21872">
        <v>109</v>
      </c>
      <c r="P21872">
        <v>1151</v>
      </c>
      <c r="Q21872">
        <v>8544</v>
      </c>
    </row>
    <row r="21873" spans="1:17" x14ac:dyDescent="0.45">
      <c r="A21873" t="s">
        <v>56574</v>
      </c>
      <c r="B21873" t="s">
        <v>56575</v>
      </c>
      <c r="C21873" t="s">
        <v>56576</v>
      </c>
      <c r="D21873">
        <v>572.54999999999995</v>
      </c>
      <c r="E21873" t="s">
        <v>30</v>
      </c>
      <c r="F21873" s="3">
        <v>45824</v>
      </c>
      <c r="G21873" s="4">
        <v>0.84348379629629633</v>
      </c>
      <c r="H21873" t="s">
        <v>17</v>
      </c>
      <c r="I21873" t="b">
        <v>0</v>
      </c>
      <c r="J21873" t="s">
        <v>50</v>
      </c>
      <c r="K21873">
        <v>35.689500000000002</v>
      </c>
      <c r="L21873">
        <v>-118.2437</v>
      </c>
      <c r="M21873" t="s">
        <v>26</v>
      </c>
      <c r="N21873" t="s">
        <v>20</v>
      </c>
      <c r="O21873">
        <v>37</v>
      </c>
      <c r="P21873">
        <v>1313</v>
      </c>
      <c r="Q21873">
        <v>1059</v>
      </c>
    </row>
    <row r="21874" spans="1:17" x14ac:dyDescent="0.45">
      <c r="A21874" t="s">
        <v>56577</v>
      </c>
      <c r="B21874" t="s">
        <v>16830</v>
      </c>
      <c r="C21874" t="s">
        <v>24670</v>
      </c>
      <c r="D21874">
        <v>823.84</v>
      </c>
      <c r="E21874" t="s">
        <v>30</v>
      </c>
      <c r="F21874" s="3">
        <v>45824</v>
      </c>
      <c r="G21874" s="4">
        <v>0.8439699074074074</v>
      </c>
      <c r="H21874" t="s">
        <v>17</v>
      </c>
      <c r="I21874" t="b">
        <v>0</v>
      </c>
      <c r="J21874" t="s">
        <v>61</v>
      </c>
      <c r="K21874">
        <v>40.712800000000001</v>
      </c>
      <c r="L21874">
        <v>-74.006</v>
      </c>
      <c r="M21874" t="s">
        <v>19</v>
      </c>
      <c r="N21874" t="s">
        <v>46</v>
      </c>
      <c r="O21874">
        <v>73</v>
      </c>
      <c r="P21874">
        <v>2123</v>
      </c>
      <c r="Q21874">
        <v>9731</v>
      </c>
    </row>
    <row r="21875" spans="1:17" x14ac:dyDescent="0.45">
      <c r="A21875" t="s">
        <v>56578</v>
      </c>
      <c r="B21875" t="s">
        <v>56579</v>
      </c>
      <c r="C21875" t="s">
        <v>56580</v>
      </c>
      <c r="D21875">
        <v>3560.93</v>
      </c>
      <c r="E21875" t="s">
        <v>24</v>
      </c>
      <c r="F21875" s="3">
        <v>45824</v>
      </c>
      <c r="G21875" s="4">
        <v>0.84996527777777775</v>
      </c>
      <c r="H21875" t="s">
        <v>17</v>
      </c>
      <c r="I21875" t="b">
        <v>0</v>
      </c>
      <c r="J21875" t="s">
        <v>25</v>
      </c>
      <c r="K21875">
        <v>34.052199999999999</v>
      </c>
      <c r="L21875">
        <v>-74.006</v>
      </c>
      <c r="M21875" t="s">
        <v>19</v>
      </c>
      <c r="N21875" t="s">
        <v>46</v>
      </c>
      <c r="O21875">
        <v>139</v>
      </c>
      <c r="P21875">
        <v>1356</v>
      </c>
      <c r="Q21875">
        <v>4177</v>
      </c>
    </row>
    <row r="21876" spans="1:17" x14ac:dyDescent="0.45">
      <c r="A21876" t="s">
        <v>56581</v>
      </c>
      <c r="B21876" t="s">
        <v>47809</v>
      </c>
      <c r="C21876" t="s">
        <v>39850</v>
      </c>
      <c r="D21876">
        <v>2306.77</v>
      </c>
      <c r="E21876" t="s">
        <v>24</v>
      </c>
      <c r="F21876" s="3">
        <v>45824</v>
      </c>
      <c r="G21876" s="4">
        <v>0.86160879629629628</v>
      </c>
      <c r="H21876" t="s">
        <v>17</v>
      </c>
      <c r="I21876" t="b">
        <v>0</v>
      </c>
      <c r="J21876" t="s">
        <v>57</v>
      </c>
      <c r="K21876">
        <v>48.8566</v>
      </c>
      <c r="L21876">
        <v>2.3521999999999998</v>
      </c>
      <c r="M21876" t="s">
        <v>19</v>
      </c>
      <c r="N21876" t="s">
        <v>20</v>
      </c>
      <c r="O21876">
        <v>122</v>
      </c>
      <c r="P21876">
        <v>913</v>
      </c>
      <c r="Q21876">
        <v>5377</v>
      </c>
    </row>
    <row r="21877" spans="1:17" x14ac:dyDescent="0.45">
      <c r="A21877" t="s">
        <v>56582</v>
      </c>
      <c r="B21877" t="s">
        <v>56583</v>
      </c>
      <c r="C21877" t="s">
        <v>56584</v>
      </c>
      <c r="D21877">
        <v>3873.39</v>
      </c>
      <c r="E21877" t="s">
        <v>30</v>
      </c>
      <c r="F21877" s="3">
        <v>45824</v>
      </c>
      <c r="G21877" s="4">
        <v>0.86250000000000004</v>
      </c>
      <c r="H21877" t="s">
        <v>17</v>
      </c>
      <c r="I21877" t="b">
        <v>0</v>
      </c>
      <c r="J21877" t="s">
        <v>18</v>
      </c>
      <c r="K21877">
        <v>51.507399999999997</v>
      </c>
      <c r="L21877">
        <v>0.1278</v>
      </c>
      <c r="M21877" t="s">
        <v>26</v>
      </c>
      <c r="N21877" t="s">
        <v>46</v>
      </c>
      <c r="O21877">
        <v>79</v>
      </c>
      <c r="P21877">
        <v>1662</v>
      </c>
      <c r="Q21877">
        <v>2208</v>
      </c>
    </row>
    <row r="21878" spans="1:17" x14ac:dyDescent="0.45">
      <c r="A21878" t="s">
        <v>56585</v>
      </c>
      <c r="B21878" t="s">
        <v>14929</v>
      </c>
      <c r="C21878" t="s">
        <v>56586</v>
      </c>
      <c r="D21878">
        <v>4246.54</v>
      </c>
      <c r="E21878" t="s">
        <v>30</v>
      </c>
      <c r="F21878" s="3">
        <v>45824</v>
      </c>
      <c r="G21878" s="4">
        <v>0.87493055555555554</v>
      </c>
      <c r="H21878" t="s">
        <v>45</v>
      </c>
      <c r="I21878" t="b">
        <v>0</v>
      </c>
      <c r="J21878" t="s">
        <v>25</v>
      </c>
      <c r="K21878">
        <v>34.052199999999999</v>
      </c>
      <c r="L21878">
        <v>-74.006</v>
      </c>
      <c r="M21878" t="s">
        <v>19</v>
      </c>
      <c r="N21878" t="s">
        <v>46</v>
      </c>
      <c r="O21878">
        <v>111</v>
      </c>
      <c r="P21878">
        <v>2283</v>
      </c>
      <c r="Q21878">
        <v>1825</v>
      </c>
    </row>
    <row r="21879" spans="1:17" x14ac:dyDescent="0.45">
      <c r="A21879" t="s">
        <v>56587</v>
      </c>
      <c r="B21879" t="s">
        <v>9418</v>
      </c>
      <c r="C21879" t="s">
        <v>23791</v>
      </c>
      <c r="D21879">
        <v>4499.33</v>
      </c>
      <c r="E21879" t="s">
        <v>24</v>
      </c>
      <c r="F21879" s="3">
        <v>45824</v>
      </c>
      <c r="G21879" s="4">
        <v>0.87539351851851854</v>
      </c>
      <c r="H21879" t="s">
        <v>17</v>
      </c>
      <c r="I21879" t="b">
        <v>0</v>
      </c>
      <c r="J21879" t="s">
        <v>50</v>
      </c>
      <c r="K21879">
        <v>35.689500000000002</v>
      </c>
      <c r="L21879">
        <v>-118.2437</v>
      </c>
      <c r="M21879" t="s">
        <v>26</v>
      </c>
      <c r="N21879" t="s">
        <v>20</v>
      </c>
      <c r="O21879">
        <v>125</v>
      </c>
      <c r="P21879">
        <v>893</v>
      </c>
      <c r="Q21879">
        <v>8102</v>
      </c>
    </row>
    <row r="21880" spans="1:17" x14ac:dyDescent="0.45">
      <c r="A21880" t="s">
        <v>56588</v>
      </c>
      <c r="B21880" t="s">
        <v>19675</v>
      </c>
      <c r="C21880" t="s">
        <v>56589</v>
      </c>
      <c r="D21880">
        <v>2187.08</v>
      </c>
      <c r="E21880" t="s">
        <v>24</v>
      </c>
      <c r="F21880" s="3">
        <v>45824</v>
      </c>
      <c r="G21880" s="4">
        <v>0.87582175925925931</v>
      </c>
      <c r="H21880" t="s">
        <v>17</v>
      </c>
      <c r="I21880" t="b">
        <v>0</v>
      </c>
      <c r="J21880" t="s">
        <v>18</v>
      </c>
      <c r="K21880">
        <v>51.507399999999997</v>
      </c>
      <c r="L21880">
        <v>0.1278</v>
      </c>
      <c r="M21880" t="s">
        <v>26</v>
      </c>
      <c r="N21880" t="s">
        <v>46</v>
      </c>
      <c r="O21880">
        <v>30</v>
      </c>
      <c r="P21880">
        <v>1109</v>
      </c>
      <c r="Q21880">
        <v>5074</v>
      </c>
    </row>
    <row r="21881" spans="1:17" x14ac:dyDescent="0.45">
      <c r="A21881" t="s">
        <v>56590</v>
      </c>
      <c r="B21881" t="s">
        <v>56591</v>
      </c>
      <c r="C21881" t="s">
        <v>56592</v>
      </c>
      <c r="D21881">
        <v>281.06</v>
      </c>
      <c r="E21881" t="s">
        <v>24</v>
      </c>
      <c r="F21881" s="3">
        <v>45824</v>
      </c>
      <c r="G21881" s="4">
        <v>0.87837962962962968</v>
      </c>
      <c r="H21881" t="s">
        <v>17</v>
      </c>
      <c r="I21881" t="b">
        <v>0</v>
      </c>
      <c r="J21881" t="s">
        <v>31</v>
      </c>
      <c r="K21881">
        <v>55.755800000000001</v>
      </c>
      <c r="L21881">
        <v>37.6173</v>
      </c>
      <c r="M21881" t="s">
        <v>19</v>
      </c>
      <c r="N21881" t="s">
        <v>32</v>
      </c>
      <c r="O21881">
        <v>24</v>
      </c>
      <c r="P21881">
        <v>2241</v>
      </c>
      <c r="Q21881">
        <v>3506</v>
      </c>
    </row>
    <row r="21882" spans="1:17" x14ac:dyDescent="0.45">
      <c r="A21882" t="s">
        <v>56593</v>
      </c>
      <c r="B21882" t="s">
        <v>56594</v>
      </c>
      <c r="C21882" t="s">
        <v>56595</v>
      </c>
      <c r="D21882">
        <v>2392.81</v>
      </c>
      <c r="E21882" t="s">
        <v>24</v>
      </c>
      <c r="F21882" s="3">
        <v>45824</v>
      </c>
      <c r="G21882" s="4">
        <v>0.89879629629629632</v>
      </c>
      <c r="H21882" t="s">
        <v>17</v>
      </c>
      <c r="I21882" t="b">
        <v>0</v>
      </c>
      <c r="J21882" t="s">
        <v>50</v>
      </c>
      <c r="K21882">
        <v>35.689500000000002</v>
      </c>
      <c r="L21882">
        <v>-118.2437</v>
      </c>
      <c r="M21882" t="s">
        <v>26</v>
      </c>
      <c r="N21882" t="s">
        <v>32</v>
      </c>
      <c r="O21882">
        <v>130</v>
      </c>
      <c r="P21882">
        <v>69</v>
      </c>
      <c r="Q21882">
        <v>7332</v>
      </c>
    </row>
    <row r="21883" spans="1:17" x14ac:dyDescent="0.45">
      <c r="A21883" t="s">
        <v>56596</v>
      </c>
      <c r="B21883" t="s">
        <v>56597</v>
      </c>
      <c r="C21883" t="s">
        <v>56598</v>
      </c>
      <c r="D21883">
        <v>3421.05</v>
      </c>
      <c r="E21883" t="s">
        <v>24</v>
      </c>
      <c r="F21883" s="3">
        <v>45824</v>
      </c>
      <c r="G21883" s="4">
        <v>0.90061342592592597</v>
      </c>
      <c r="H21883" t="s">
        <v>17</v>
      </c>
      <c r="I21883" t="b">
        <v>0</v>
      </c>
      <c r="J21883" t="s">
        <v>61</v>
      </c>
      <c r="K21883">
        <v>40.712800000000001</v>
      </c>
      <c r="L21883">
        <v>-74.006</v>
      </c>
      <c r="M21883" t="s">
        <v>19</v>
      </c>
      <c r="N21883" t="s">
        <v>46</v>
      </c>
      <c r="O21883">
        <v>106</v>
      </c>
      <c r="P21883">
        <v>1643</v>
      </c>
      <c r="Q21883">
        <v>1100</v>
      </c>
    </row>
    <row r="21884" spans="1:17" x14ac:dyDescent="0.45">
      <c r="A21884" t="s">
        <v>56599</v>
      </c>
      <c r="B21884" t="s">
        <v>21830</v>
      </c>
      <c r="C21884" t="s">
        <v>56600</v>
      </c>
      <c r="D21884">
        <v>1941.93</v>
      </c>
      <c r="E21884" t="s">
        <v>30</v>
      </c>
      <c r="F21884" s="3">
        <v>45824</v>
      </c>
      <c r="G21884" s="4">
        <v>0.90115740740740746</v>
      </c>
      <c r="H21884" t="s">
        <v>17</v>
      </c>
      <c r="I21884" t="b">
        <v>0</v>
      </c>
      <c r="J21884" t="s">
        <v>61</v>
      </c>
      <c r="K21884">
        <v>40.712800000000001</v>
      </c>
      <c r="L21884">
        <v>-74.006</v>
      </c>
      <c r="M21884" t="s">
        <v>19</v>
      </c>
      <c r="N21884" t="s">
        <v>32</v>
      </c>
      <c r="O21884">
        <v>112</v>
      </c>
      <c r="P21884">
        <v>1242</v>
      </c>
      <c r="Q21884">
        <v>5555</v>
      </c>
    </row>
    <row r="21885" spans="1:17" x14ac:dyDescent="0.45">
      <c r="A21885" t="s">
        <v>56601</v>
      </c>
      <c r="B21885" t="s">
        <v>35682</v>
      </c>
      <c r="C21885" t="s">
        <v>49953</v>
      </c>
      <c r="D21885">
        <v>1642.02</v>
      </c>
      <c r="E21885" t="s">
        <v>24</v>
      </c>
      <c r="F21885" s="3">
        <v>45824</v>
      </c>
      <c r="G21885" s="4">
        <v>0.90288194444444447</v>
      </c>
      <c r="H21885" t="s">
        <v>17</v>
      </c>
      <c r="I21885" t="b">
        <v>1</v>
      </c>
      <c r="J21885" t="s">
        <v>31</v>
      </c>
      <c r="K21885">
        <v>55.755800000000001</v>
      </c>
      <c r="L21885">
        <v>37.6173</v>
      </c>
      <c r="M21885" t="s">
        <v>19</v>
      </c>
      <c r="N21885" t="s">
        <v>20</v>
      </c>
      <c r="O21885">
        <v>108</v>
      </c>
      <c r="P21885">
        <v>1071</v>
      </c>
      <c r="Q21885">
        <v>2910</v>
      </c>
    </row>
    <row r="21886" spans="1:17" x14ac:dyDescent="0.45">
      <c r="A21886" t="s">
        <v>56602</v>
      </c>
      <c r="B21886" t="s">
        <v>56603</v>
      </c>
      <c r="C21886" t="s">
        <v>56604</v>
      </c>
      <c r="D21886">
        <v>4978.53</v>
      </c>
      <c r="E21886" t="s">
        <v>16</v>
      </c>
      <c r="F21886" s="3">
        <v>45824</v>
      </c>
      <c r="G21886" s="4">
        <v>0.91141203703703699</v>
      </c>
      <c r="H21886" t="s">
        <v>45</v>
      </c>
      <c r="I21886" t="b">
        <v>0</v>
      </c>
      <c r="J21886" t="s">
        <v>61</v>
      </c>
      <c r="K21886">
        <v>40.712800000000001</v>
      </c>
      <c r="L21886">
        <v>-74.006</v>
      </c>
      <c r="M21886" t="s">
        <v>19</v>
      </c>
      <c r="N21886" t="s">
        <v>32</v>
      </c>
      <c r="O21886">
        <v>44</v>
      </c>
      <c r="P21886">
        <v>1275</v>
      </c>
      <c r="Q21886">
        <v>2316</v>
      </c>
    </row>
    <row r="21887" spans="1:17" x14ac:dyDescent="0.45">
      <c r="A21887" t="s">
        <v>56605</v>
      </c>
      <c r="B21887" t="s">
        <v>56606</v>
      </c>
      <c r="C21887" t="s">
        <v>41146</v>
      </c>
      <c r="D21887">
        <v>1477.38</v>
      </c>
      <c r="E21887" t="s">
        <v>16</v>
      </c>
      <c r="F21887" s="3">
        <v>45824</v>
      </c>
      <c r="G21887" s="4">
        <v>0.92048611111111112</v>
      </c>
      <c r="H21887" t="s">
        <v>17</v>
      </c>
      <c r="I21887" t="b">
        <v>0</v>
      </c>
      <c r="J21887" t="s">
        <v>61</v>
      </c>
      <c r="K21887">
        <v>40.712800000000001</v>
      </c>
      <c r="L21887">
        <v>-74.006</v>
      </c>
      <c r="M21887" t="s">
        <v>26</v>
      </c>
      <c r="N21887" t="s">
        <v>32</v>
      </c>
      <c r="O21887">
        <v>57</v>
      </c>
      <c r="P21887">
        <v>1283</v>
      </c>
      <c r="Q21887">
        <v>4203</v>
      </c>
    </row>
    <row r="21888" spans="1:17" x14ac:dyDescent="0.45">
      <c r="A21888" t="s">
        <v>56607</v>
      </c>
      <c r="B21888" t="s">
        <v>18295</v>
      </c>
      <c r="C21888" t="s">
        <v>41259</v>
      </c>
      <c r="D21888">
        <v>4617.8100000000004</v>
      </c>
      <c r="E21888" t="s">
        <v>30</v>
      </c>
      <c r="F21888" s="3">
        <v>45824</v>
      </c>
      <c r="G21888" s="4">
        <v>0.93357638888888894</v>
      </c>
      <c r="H21888" t="s">
        <v>17</v>
      </c>
      <c r="I21888" t="b">
        <v>0</v>
      </c>
      <c r="J21888" t="s">
        <v>25</v>
      </c>
      <c r="K21888">
        <v>34.052199999999999</v>
      </c>
      <c r="L21888">
        <v>-74.006</v>
      </c>
      <c r="M21888" t="s">
        <v>19</v>
      </c>
      <c r="N21888" t="s">
        <v>46</v>
      </c>
      <c r="O21888">
        <v>106</v>
      </c>
      <c r="P21888">
        <v>1721</v>
      </c>
      <c r="Q21888">
        <v>5096</v>
      </c>
    </row>
    <row r="21889" spans="1:17" x14ac:dyDescent="0.45">
      <c r="A21889" t="s">
        <v>56608</v>
      </c>
      <c r="B21889" t="s">
        <v>20106</v>
      </c>
      <c r="C21889" t="s">
        <v>19751</v>
      </c>
      <c r="D21889">
        <v>2593.4499999999998</v>
      </c>
      <c r="E21889" t="s">
        <v>30</v>
      </c>
      <c r="F21889" s="3">
        <v>45824</v>
      </c>
      <c r="G21889" s="4">
        <v>0.95195601851851852</v>
      </c>
      <c r="H21889" t="s">
        <v>17</v>
      </c>
      <c r="I21889" t="b">
        <v>0</v>
      </c>
      <c r="J21889" t="s">
        <v>25</v>
      </c>
      <c r="K21889">
        <v>34.052199999999999</v>
      </c>
      <c r="L21889">
        <v>-74.006</v>
      </c>
      <c r="M21889" t="s">
        <v>19</v>
      </c>
      <c r="N21889" t="s">
        <v>20</v>
      </c>
      <c r="O21889">
        <v>9</v>
      </c>
      <c r="P21889">
        <v>2276</v>
      </c>
      <c r="Q21889">
        <v>7393</v>
      </c>
    </row>
    <row r="21890" spans="1:17" x14ac:dyDescent="0.45">
      <c r="A21890" t="s">
        <v>56609</v>
      </c>
      <c r="B21890" t="s">
        <v>56610</v>
      </c>
      <c r="C21890" t="s">
        <v>17433</v>
      </c>
      <c r="D21890">
        <v>4641.43</v>
      </c>
      <c r="E21890" t="s">
        <v>24</v>
      </c>
      <c r="F21890" s="3">
        <v>45824</v>
      </c>
      <c r="G21890" s="4">
        <v>0.95255787037037032</v>
      </c>
      <c r="H21890" t="s">
        <v>17</v>
      </c>
      <c r="I21890" t="b">
        <v>0</v>
      </c>
      <c r="J21890" t="s">
        <v>18</v>
      </c>
      <c r="K21890">
        <v>51.507399999999997</v>
      </c>
      <c r="L21890">
        <v>0.1278</v>
      </c>
      <c r="M21890" t="s">
        <v>19</v>
      </c>
      <c r="N21890" t="s">
        <v>32</v>
      </c>
      <c r="O21890">
        <v>134</v>
      </c>
      <c r="P21890">
        <v>1627</v>
      </c>
      <c r="Q21890">
        <v>8287</v>
      </c>
    </row>
    <row r="21891" spans="1:17" x14ac:dyDescent="0.45">
      <c r="A21891" t="s">
        <v>56611</v>
      </c>
      <c r="B21891" t="s">
        <v>56612</v>
      </c>
      <c r="C21891" t="s">
        <v>36763</v>
      </c>
      <c r="D21891">
        <v>4516.3900000000003</v>
      </c>
      <c r="E21891" t="s">
        <v>24</v>
      </c>
      <c r="F21891" s="3">
        <v>45824</v>
      </c>
      <c r="G21891" s="4">
        <v>0.95798611111111109</v>
      </c>
      <c r="H21891" t="s">
        <v>17</v>
      </c>
      <c r="I21891" t="b">
        <v>0</v>
      </c>
      <c r="J21891" t="s">
        <v>57</v>
      </c>
      <c r="K21891">
        <v>48.8566</v>
      </c>
      <c r="L21891">
        <v>2.3521999999999998</v>
      </c>
      <c r="M21891" t="s">
        <v>26</v>
      </c>
      <c r="N21891" t="s">
        <v>20</v>
      </c>
      <c r="O21891">
        <v>30</v>
      </c>
      <c r="P21891">
        <v>983</v>
      </c>
      <c r="Q21891">
        <v>8322</v>
      </c>
    </row>
    <row r="21892" spans="1:17" x14ac:dyDescent="0.45">
      <c r="A21892" t="s">
        <v>56613</v>
      </c>
      <c r="B21892" t="s">
        <v>56614</v>
      </c>
      <c r="C21892" t="s">
        <v>34078</v>
      </c>
      <c r="D21892">
        <v>64.010000000000005</v>
      </c>
      <c r="E21892" t="s">
        <v>16</v>
      </c>
      <c r="F21892" s="3">
        <v>45824</v>
      </c>
      <c r="G21892" s="4">
        <v>0.95868055555555554</v>
      </c>
      <c r="H21892" t="s">
        <v>17</v>
      </c>
      <c r="I21892" t="b">
        <v>0</v>
      </c>
      <c r="J21892" t="s">
        <v>31</v>
      </c>
      <c r="K21892">
        <v>55.755800000000001</v>
      </c>
      <c r="L21892">
        <v>37.6173</v>
      </c>
      <c r="M21892" t="s">
        <v>19</v>
      </c>
      <c r="N21892" t="s">
        <v>32</v>
      </c>
      <c r="O21892">
        <v>36</v>
      </c>
      <c r="P21892">
        <v>638</v>
      </c>
      <c r="Q21892">
        <v>2647</v>
      </c>
    </row>
    <row r="21893" spans="1:17" x14ac:dyDescent="0.45">
      <c r="A21893" t="s">
        <v>56615</v>
      </c>
      <c r="B21893" t="s">
        <v>50244</v>
      </c>
      <c r="C21893" t="s">
        <v>13373</v>
      </c>
      <c r="D21893">
        <v>4696.97</v>
      </c>
      <c r="E21893" t="s">
        <v>16</v>
      </c>
      <c r="F21893" s="3">
        <v>45824</v>
      </c>
      <c r="G21893" s="4">
        <v>0.99</v>
      </c>
      <c r="H21893" t="s">
        <v>17</v>
      </c>
      <c r="I21893" t="b">
        <v>0</v>
      </c>
      <c r="J21893" t="s">
        <v>61</v>
      </c>
      <c r="K21893">
        <v>40.712800000000001</v>
      </c>
      <c r="L21893">
        <v>-74.006</v>
      </c>
      <c r="M21893" t="s">
        <v>19</v>
      </c>
      <c r="N21893" t="s">
        <v>20</v>
      </c>
      <c r="O21893">
        <v>60</v>
      </c>
      <c r="P21893">
        <v>380</v>
      </c>
      <c r="Q21893">
        <v>5522</v>
      </c>
    </row>
    <row r="21894" spans="1:17" x14ac:dyDescent="0.45">
      <c r="A21894" t="s">
        <v>56616</v>
      </c>
      <c r="B21894" t="s">
        <v>56617</v>
      </c>
      <c r="C21894" t="s">
        <v>56618</v>
      </c>
      <c r="D21894">
        <v>1151.1600000000001</v>
      </c>
      <c r="E21894" t="s">
        <v>16</v>
      </c>
      <c r="F21894" s="3">
        <v>45824</v>
      </c>
      <c r="G21894" s="4">
        <v>0.99019675925925921</v>
      </c>
      <c r="H21894" t="s">
        <v>17</v>
      </c>
      <c r="I21894" t="b">
        <v>0</v>
      </c>
      <c r="J21894" t="s">
        <v>31</v>
      </c>
      <c r="K21894">
        <v>55.755800000000001</v>
      </c>
      <c r="L21894">
        <v>37.6173</v>
      </c>
      <c r="M21894" t="s">
        <v>26</v>
      </c>
      <c r="N21894" t="s">
        <v>20</v>
      </c>
      <c r="O21894">
        <v>10</v>
      </c>
      <c r="P21894">
        <v>894</v>
      </c>
      <c r="Q21894">
        <v>7669</v>
      </c>
    </row>
    <row r="21895" spans="1:17" x14ac:dyDescent="0.45">
      <c r="A21895" t="s">
        <v>56619</v>
      </c>
      <c r="B21895" t="s">
        <v>56620</v>
      </c>
      <c r="C21895" t="s">
        <v>56621</v>
      </c>
      <c r="D21895">
        <v>3176.01</v>
      </c>
      <c r="E21895" t="s">
        <v>30</v>
      </c>
      <c r="F21895" s="3">
        <v>45824</v>
      </c>
      <c r="G21895" s="4">
        <v>0.99318287037037034</v>
      </c>
      <c r="H21895" t="s">
        <v>17</v>
      </c>
      <c r="I21895" t="b">
        <v>0</v>
      </c>
      <c r="J21895" t="s">
        <v>57</v>
      </c>
      <c r="K21895">
        <v>48.8566</v>
      </c>
      <c r="L21895">
        <v>2.3521999999999998</v>
      </c>
      <c r="M21895" t="s">
        <v>19</v>
      </c>
      <c r="N21895" t="s">
        <v>32</v>
      </c>
      <c r="O21895">
        <v>58</v>
      </c>
      <c r="P21895">
        <v>1532</v>
      </c>
      <c r="Q21895">
        <v>2259</v>
      </c>
    </row>
    <row r="21896" spans="1:17" x14ac:dyDescent="0.45">
      <c r="A21896" t="s">
        <v>56622</v>
      </c>
      <c r="B21896" t="s">
        <v>56623</v>
      </c>
      <c r="C21896" t="s">
        <v>56624</v>
      </c>
      <c r="D21896">
        <v>4660.8500000000004</v>
      </c>
      <c r="E21896" t="s">
        <v>16</v>
      </c>
      <c r="F21896" s="3">
        <v>45825</v>
      </c>
      <c r="G21896" s="4">
        <v>7.1180555555555554E-3</v>
      </c>
      <c r="H21896" t="s">
        <v>17</v>
      </c>
      <c r="I21896" t="b">
        <v>0</v>
      </c>
      <c r="J21896" t="s">
        <v>61</v>
      </c>
      <c r="K21896">
        <v>40.712800000000001</v>
      </c>
      <c r="L21896">
        <v>-74.006</v>
      </c>
      <c r="M21896" t="s">
        <v>19</v>
      </c>
      <c r="N21896" t="s">
        <v>32</v>
      </c>
      <c r="O21896">
        <v>64</v>
      </c>
      <c r="P21896">
        <v>1990</v>
      </c>
      <c r="Q21896">
        <v>3799</v>
      </c>
    </row>
    <row r="21897" spans="1:17" x14ac:dyDescent="0.45">
      <c r="A21897" t="s">
        <v>56625</v>
      </c>
      <c r="B21897" t="s">
        <v>29145</v>
      </c>
      <c r="C21897" t="s">
        <v>56626</v>
      </c>
      <c r="D21897">
        <v>3093.57</v>
      </c>
      <c r="E21897" t="s">
        <v>24</v>
      </c>
      <c r="F21897" s="3">
        <v>45825</v>
      </c>
      <c r="G21897" s="4">
        <v>2.9768518518518517E-2</v>
      </c>
      <c r="H21897" t="s">
        <v>17</v>
      </c>
      <c r="I21897" t="b">
        <v>0</v>
      </c>
      <c r="J21897" t="s">
        <v>50</v>
      </c>
      <c r="K21897">
        <v>35.689500000000002</v>
      </c>
      <c r="L21897">
        <v>-118.2437</v>
      </c>
      <c r="M21897" t="s">
        <v>19</v>
      </c>
      <c r="N21897" t="s">
        <v>20</v>
      </c>
      <c r="O21897">
        <v>81</v>
      </c>
      <c r="P21897">
        <v>1263</v>
      </c>
      <c r="Q21897">
        <v>9147</v>
      </c>
    </row>
    <row r="21898" spans="1:17" x14ac:dyDescent="0.45">
      <c r="A21898" t="s">
        <v>56627</v>
      </c>
      <c r="B21898" t="s">
        <v>56628</v>
      </c>
      <c r="C21898" t="s">
        <v>56629</v>
      </c>
      <c r="D21898">
        <v>4280.5600000000004</v>
      </c>
      <c r="E21898" t="s">
        <v>30</v>
      </c>
      <c r="F21898" s="3">
        <v>45825</v>
      </c>
      <c r="G21898" s="4">
        <v>3.1365740740740743E-2</v>
      </c>
      <c r="H21898" t="s">
        <v>45</v>
      </c>
      <c r="I21898" t="b">
        <v>0</v>
      </c>
      <c r="J21898" t="s">
        <v>61</v>
      </c>
      <c r="K21898">
        <v>40.712800000000001</v>
      </c>
      <c r="L21898">
        <v>-74.006</v>
      </c>
      <c r="M21898" t="s">
        <v>26</v>
      </c>
      <c r="N21898" t="s">
        <v>20</v>
      </c>
      <c r="O21898">
        <v>147</v>
      </c>
      <c r="P21898">
        <v>2192</v>
      </c>
      <c r="Q21898">
        <v>4022</v>
      </c>
    </row>
    <row r="21899" spans="1:17" x14ac:dyDescent="0.45">
      <c r="A21899" t="s">
        <v>56630</v>
      </c>
      <c r="B21899" t="s">
        <v>56631</v>
      </c>
      <c r="C21899" t="s">
        <v>56632</v>
      </c>
      <c r="D21899">
        <v>2162.13</v>
      </c>
      <c r="E21899" t="s">
        <v>16</v>
      </c>
      <c r="F21899" s="3">
        <v>45825</v>
      </c>
      <c r="G21899" s="4">
        <v>3.142361111111111E-2</v>
      </c>
      <c r="H21899" t="s">
        <v>17</v>
      </c>
      <c r="I21899" t="b">
        <v>0</v>
      </c>
      <c r="J21899" t="s">
        <v>18</v>
      </c>
      <c r="K21899">
        <v>51.507399999999997</v>
      </c>
      <c r="L21899">
        <v>0.1278</v>
      </c>
      <c r="M21899" t="s">
        <v>26</v>
      </c>
      <c r="N21899" t="s">
        <v>20</v>
      </c>
      <c r="O21899">
        <v>56</v>
      </c>
      <c r="P21899">
        <v>2163</v>
      </c>
      <c r="Q21899">
        <v>7512</v>
      </c>
    </row>
    <row r="21900" spans="1:17" x14ac:dyDescent="0.45">
      <c r="A21900" t="s">
        <v>56633</v>
      </c>
      <c r="B21900" t="s">
        <v>56634</v>
      </c>
      <c r="C21900" t="s">
        <v>35963</v>
      </c>
      <c r="D21900">
        <v>1627.32</v>
      </c>
      <c r="E21900" t="s">
        <v>24</v>
      </c>
      <c r="F21900" s="3">
        <v>45825</v>
      </c>
      <c r="G21900" s="4">
        <v>3.1550925925925927E-2</v>
      </c>
      <c r="H21900" t="s">
        <v>45</v>
      </c>
      <c r="I21900" t="b">
        <v>0</v>
      </c>
      <c r="J21900" t="s">
        <v>61</v>
      </c>
      <c r="K21900">
        <v>40.712800000000001</v>
      </c>
      <c r="L21900">
        <v>-74.006</v>
      </c>
      <c r="M21900" t="s">
        <v>19</v>
      </c>
      <c r="N21900" t="s">
        <v>32</v>
      </c>
      <c r="O21900">
        <v>139</v>
      </c>
      <c r="P21900">
        <v>1729</v>
      </c>
      <c r="Q21900">
        <v>3783</v>
      </c>
    </row>
    <row r="21901" spans="1:17" x14ac:dyDescent="0.45">
      <c r="A21901" t="s">
        <v>56635</v>
      </c>
      <c r="B21901" t="s">
        <v>56636</v>
      </c>
      <c r="C21901" t="s">
        <v>56637</v>
      </c>
      <c r="D21901">
        <v>1261.22</v>
      </c>
      <c r="E21901" t="s">
        <v>30</v>
      </c>
      <c r="F21901" s="3">
        <v>45825</v>
      </c>
      <c r="G21901" s="4">
        <v>3.3912037037037039E-2</v>
      </c>
      <c r="H21901" t="s">
        <v>17</v>
      </c>
      <c r="I21901" t="b">
        <v>0</v>
      </c>
      <c r="J21901" t="s">
        <v>50</v>
      </c>
      <c r="K21901">
        <v>35.689500000000002</v>
      </c>
      <c r="L21901">
        <v>-118.2437</v>
      </c>
      <c r="M21901" t="s">
        <v>26</v>
      </c>
      <c r="N21901" t="s">
        <v>20</v>
      </c>
      <c r="O21901">
        <v>39</v>
      </c>
      <c r="P21901">
        <v>2644</v>
      </c>
      <c r="Q21901">
        <v>5886</v>
      </c>
    </row>
    <row r="21902" spans="1:17" x14ac:dyDescent="0.45">
      <c r="A21902" t="s">
        <v>56638</v>
      </c>
      <c r="B21902" t="s">
        <v>50362</v>
      </c>
      <c r="C21902" t="s">
        <v>56639</v>
      </c>
      <c r="D21902">
        <v>2802.19</v>
      </c>
      <c r="E21902" t="s">
        <v>30</v>
      </c>
      <c r="F21902" s="3">
        <v>45825</v>
      </c>
      <c r="G21902" s="4">
        <v>3.5648148148148151E-2</v>
      </c>
      <c r="H21902" t="s">
        <v>17</v>
      </c>
      <c r="I21902" t="b">
        <v>0</v>
      </c>
      <c r="J21902" t="s">
        <v>61</v>
      </c>
      <c r="K21902">
        <v>40.712800000000001</v>
      </c>
      <c r="L21902">
        <v>-74.006</v>
      </c>
      <c r="M21902" t="s">
        <v>19</v>
      </c>
      <c r="N21902" t="s">
        <v>20</v>
      </c>
      <c r="O21902">
        <v>85</v>
      </c>
      <c r="P21902">
        <v>2468</v>
      </c>
      <c r="Q21902">
        <v>5915</v>
      </c>
    </row>
    <row r="21903" spans="1:17" x14ac:dyDescent="0.45">
      <c r="A21903" t="s">
        <v>56640</v>
      </c>
      <c r="B21903" t="s">
        <v>56641</v>
      </c>
      <c r="C21903" t="s">
        <v>56642</v>
      </c>
      <c r="D21903">
        <v>3537.73</v>
      </c>
      <c r="E21903" t="s">
        <v>16</v>
      </c>
      <c r="F21903" s="3">
        <v>45825</v>
      </c>
      <c r="G21903" s="4">
        <v>5.7152777777777775E-2</v>
      </c>
      <c r="H21903" t="s">
        <v>17</v>
      </c>
      <c r="I21903" t="b">
        <v>0</v>
      </c>
      <c r="J21903" t="s">
        <v>25</v>
      </c>
      <c r="K21903">
        <v>34.052199999999999</v>
      </c>
      <c r="L21903">
        <v>-74.006</v>
      </c>
      <c r="M21903" t="s">
        <v>19</v>
      </c>
      <c r="N21903" t="s">
        <v>20</v>
      </c>
      <c r="O21903">
        <v>22</v>
      </c>
      <c r="P21903">
        <v>1440</v>
      </c>
      <c r="Q21903">
        <v>1968</v>
      </c>
    </row>
    <row r="21904" spans="1:17" x14ac:dyDescent="0.45">
      <c r="A21904" t="s">
        <v>56643</v>
      </c>
      <c r="B21904" t="s">
        <v>56644</v>
      </c>
      <c r="C21904" t="s">
        <v>56376</v>
      </c>
      <c r="D21904">
        <v>3510.95</v>
      </c>
      <c r="E21904" t="s">
        <v>30</v>
      </c>
      <c r="F21904" s="3">
        <v>45825</v>
      </c>
      <c r="G21904" s="4">
        <v>7.1006944444444442E-2</v>
      </c>
      <c r="H21904" t="s">
        <v>17</v>
      </c>
      <c r="I21904" t="b">
        <v>0</v>
      </c>
      <c r="J21904" t="s">
        <v>61</v>
      </c>
      <c r="K21904">
        <v>40.712800000000001</v>
      </c>
      <c r="L21904">
        <v>-74.006</v>
      </c>
      <c r="M21904" t="s">
        <v>26</v>
      </c>
      <c r="N21904" t="s">
        <v>20</v>
      </c>
      <c r="O21904">
        <v>36</v>
      </c>
      <c r="P21904">
        <v>853</v>
      </c>
      <c r="Q21904">
        <v>6120</v>
      </c>
    </row>
    <row r="21905" spans="1:17" x14ac:dyDescent="0.45">
      <c r="A21905" t="s">
        <v>56645</v>
      </c>
      <c r="B21905" t="s">
        <v>56646</v>
      </c>
      <c r="C21905" t="s">
        <v>56647</v>
      </c>
      <c r="D21905">
        <v>810.16</v>
      </c>
      <c r="E21905" t="s">
        <v>16</v>
      </c>
      <c r="F21905" s="3">
        <v>45825</v>
      </c>
      <c r="G21905" s="4">
        <v>7.6678240740740741E-2</v>
      </c>
      <c r="H21905" t="s">
        <v>17</v>
      </c>
      <c r="I21905" t="b">
        <v>0</v>
      </c>
      <c r="J21905" t="s">
        <v>25</v>
      </c>
      <c r="K21905">
        <v>34.052199999999999</v>
      </c>
      <c r="L21905">
        <v>-74.006</v>
      </c>
      <c r="M21905" t="s">
        <v>19</v>
      </c>
      <c r="N21905" t="s">
        <v>20</v>
      </c>
      <c r="O21905">
        <v>148</v>
      </c>
      <c r="P21905">
        <v>2214</v>
      </c>
      <c r="Q21905">
        <v>2589</v>
      </c>
    </row>
    <row r="21906" spans="1:17" x14ac:dyDescent="0.45">
      <c r="A21906" t="s">
        <v>56648</v>
      </c>
      <c r="B21906" t="s">
        <v>56649</v>
      </c>
      <c r="C21906" t="s">
        <v>56650</v>
      </c>
      <c r="D21906">
        <v>2395.67</v>
      </c>
      <c r="E21906" t="s">
        <v>30</v>
      </c>
      <c r="F21906" s="3">
        <v>45825</v>
      </c>
      <c r="G21906" s="4">
        <v>8.6874999999999994E-2</v>
      </c>
      <c r="H21906" t="s">
        <v>17</v>
      </c>
      <c r="I21906" t="b">
        <v>1</v>
      </c>
      <c r="J21906" t="s">
        <v>57</v>
      </c>
      <c r="K21906">
        <v>48.8566</v>
      </c>
      <c r="L21906">
        <v>2.3521999999999998</v>
      </c>
      <c r="M21906" t="s">
        <v>19</v>
      </c>
      <c r="N21906" t="s">
        <v>32</v>
      </c>
      <c r="O21906">
        <v>106</v>
      </c>
      <c r="P21906">
        <v>1766</v>
      </c>
      <c r="Q21906">
        <v>3734</v>
      </c>
    </row>
    <row r="21907" spans="1:17" x14ac:dyDescent="0.45">
      <c r="A21907" t="s">
        <v>56651</v>
      </c>
      <c r="B21907" t="s">
        <v>56652</v>
      </c>
      <c r="C21907" t="s">
        <v>3715</v>
      </c>
      <c r="D21907">
        <v>3045.54</v>
      </c>
      <c r="E21907" t="s">
        <v>16</v>
      </c>
      <c r="F21907" s="3">
        <v>45825</v>
      </c>
      <c r="G21907" s="4">
        <v>9.4467592592592589E-2</v>
      </c>
      <c r="H21907" t="s">
        <v>17</v>
      </c>
      <c r="I21907" t="b">
        <v>0</v>
      </c>
      <c r="J21907" t="s">
        <v>50</v>
      </c>
      <c r="K21907">
        <v>35.689500000000002</v>
      </c>
      <c r="L21907">
        <v>-118.2437</v>
      </c>
      <c r="M21907" t="s">
        <v>26</v>
      </c>
      <c r="N21907" t="s">
        <v>20</v>
      </c>
      <c r="O21907">
        <v>63</v>
      </c>
      <c r="P21907">
        <v>1283</v>
      </c>
      <c r="Q21907">
        <v>2276</v>
      </c>
    </row>
    <row r="21908" spans="1:17" x14ac:dyDescent="0.45">
      <c r="A21908" t="s">
        <v>56653</v>
      </c>
      <c r="B21908" t="s">
        <v>46590</v>
      </c>
      <c r="C21908" t="s">
        <v>56654</v>
      </c>
      <c r="D21908">
        <v>2939.98</v>
      </c>
      <c r="E21908" t="s">
        <v>30</v>
      </c>
      <c r="F21908" s="3">
        <v>45825</v>
      </c>
      <c r="G21908" s="4">
        <v>0.10064814814814815</v>
      </c>
      <c r="H21908" t="s">
        <v>17</v>
      </c>
      <c r="I21908" t="b">
        <v>0</v>
      </c>
      <c r="J21908" t="s">
        <v>50</v>
      </c>
      <c r="K21908">
        <v>35.689500000000002</v>
      </c>
      <c r="L21908">
        <v>-118.2437</v>
      </c>
      <c r="M21908" t="s">
        <v>19</v>
      </c>
      <c r="N21908" t="s">
        <v>46</v>
      </c>
      <c r="O21908">
        <v>65</v>
      </c>
      <c r="P21908">
        <v>2662</v>
      </c>
      <c r="Q21908">
        <v>2551</v>
      </c>
    </row>
    <row r="21909" spans="1:17" x14ac:dyDescent="0.45">
      <c r="A21909" t="s">
        <v>56655</v>
      </c>
      <c r="B21909" t="s">
        <v>50720</v>
      </c>
      <c r="C21909" t="s">
        <v>56656</v>
      </c>
      <c r="D21909">
        <v>2099.9299999999998</v>
      </c>
      <c r="E21909" t="s">
        <v>30</v>
      </c>
      <c r="F21909" s="3">
        <v>45825</v>
      </c>
      <c r="G21909" s="4">
        <v>0.11533564814814815</v>
      </c>
      <c r="H21909" t="s">
        <v>45</v>
      </c>
      <c r="I21909" t="b">
        <v>0</v>
      </c>
      <c r="J21909" t="s">
        <v>31</v>
      </c>
      <c r="K21909">
        <v>55.755800000000001</v>
      </c>
      <c r="L21909">
        <v>37.6173</v>
      </c>
      <c r="M21909" t="s">
        <v>26</v>
      </c>
      <c r="N21909" t="s">
        <v>46</v>
      </c>
      <c r="O21909">
        <v>139</v>
      </c>
      <c r="P21909">
        <v>826</v>
      </c>
      <c r="Q21909">
        <v>3118</v>
      </c>
    </row>
    <row r="21910" spans="1:17" x14ac:dyDescent="0.45">
      <c r="A21910" t="s">
        <v>56657</v>
      </c>
      <c r="B21910" t="s">
        <v>56658</v>
      </c>
      <c r="C21910" t="s">
        <v>23682</v>
      </c>
      <c r="D21910">
        <v>1906.72</v>
      </c>
      <c r="E21910" t="s">
        <v>24</v>
      </c>
      <c r="F21910" s="3">
        <v>45825</v>
      </c>
      <c r="G21910" s="4">
        <v>0.12020833333333333</v>
      </c>
      <c r="H21910" t="s">
        <v>17</v>
      </c>
      <c r="I21910" t="b">
        <v>0</v>
      </c>
      <c r="J21910" t="s">
        <v>18</v>
      </c>
      <c r="K21910">
        <v>51.507399999999997</v>
      </c>
      <c r="L21910">
        <v>0.1278</v>
      </c>
      <c r="M21910" t="s">
        <v>19</v>
      </c>
      <c r="N21910" t="s">
        <v>46</v>
      </c>
      <c r="O21910">
        <v>128</v>
      </c>
      <c r="P21910">
        <v>959</v>
      </c>
      <c r="Q21910">
        <v>4697</v>
      </c>
    </row>
    <row r="21911" spans="1:17" x14ac:dyDescent="0.45">
      <c r="A21911" t="s">
        <v>56659</v>
      </c>
      <c r="B21911" t="s">
        <v>56660</v>
      </c>
      <c r="C21911" t="s">
        <v>27307</v>
      </c>
      <c r="D21911">
        <v>4277.78</v>
      </c>
      <c r="E21911" t="s">
        <v>30</v>
      </c>
      <c r="F21911" s="3">
        <v>45825</v>
      </c>
      <c r="G21911" s="4">
        <v>0.12960648148148149</v>
      </c>
      <c r="H21911" t="s">
        <v>17</v>
      </c>
      <c r="I21911" t="b">
        <v>0</v>
      </c>
      <c r="J21911" t="s">
        <v>61</v>
      </c>
      <c r="K21911">
        <v>40.712800000000001</v>
      </c>
      <c r="L21911">
        <v>-74.006</v>
      </c>
      <c r="M21911" t="s">
        <v>19</v>
      </c>
      <c r="N21911" t="s">
        <v>46</v>
      </c>
      <c r="O21911">
        <v>146</v>
      </c>
      <c r="P21911">
        <v>553</v>
      </c>
      <c r="Q21911">
        <v>4741</v>
      </c>
    </row>
    <row r="21912" spans="1:17" x14ac:dyDescent="0.45">
      <c r="A21912" t="s">
        <v>56661</v>
      </c>
      <c r="B21912" t="s">
        <v>56662</v>
      </c>
      <c r="C21912" t="s">
        <v>56663</v>
      </c>
      <c r="D21912">
        <v>3120.17</v>
      </c>
      <c r="E21912" t="s">
        <v>30</v>
      </c>
      <c r="F21912" s="3">
        <v>45825</v>
      </c>
      <c r="G21912" s="4">
        <v>0.14546296296296296</v>
      </c>
      <c r="H21912" t="s">
        <v>17</v>
      </c>
      <c r="I21912" t="b">
        <v>0</v>
      </c>
      <c r="J21912" t="s">
        <v>31</v>
      </c>
      <c r="K21912">
        <v>55.755800000000001</v>
      </c>
      <c r="L21912">
        <v>37.6173</v>
      </c>
      <c r="M21912" t="s">
        <v>26</v>
      </c>
      <c r="N21912" t="s">
        <v>32</v>
      </c>
      <c r="O21912">
        <v>54</v>
      </c>
      <c r="P21912">
        <v>66</v>
      </c>
      <c r="Q21912">
        <v>1878</v>
      </c>
    </row>
    <row r="21913" spans="1:17" x14ac:dyDescent="0.45">
      <c r="A21913" t="s">
        <v>56664</v>
      </c>
      <c r="B21913" t="s">
        <v>56665</v>
      </c>
      <c r="C21913" t="s">
        <v>56666</v>
      </c>
      <c r="D21913">
        <v>3876.74</v>
      </c>
      <c r="E21913" t="s">
        <v>16</v>
      </c>
      <c r="F21913" s="3">
        <v>45825</v>
      </c>
      <c r="G21913" s="4">
        <v>0.15493055555555554</v>
      </c>
      <c r="H21913" t="s">
        <v>17</v>
      </c>
      <c r="I21913" t="b">
        <v>0</v>
      </c>
      <c r="J21913" t="s">
        <v>25</v>
      </c>
      <c r="K21913">
        <v>34.052199999999999</v>
      </c>
      <c r="L21913">
        <v>-74.006</v>
      </c>
      <c r="M21913" t="s">
        <v>26</v>
      </c>
      <c r="N21913" t="s">
        <v>46</v>
      </c>
      <c r="O21913">
        <v>17</v>
      </c>
      <c r="P21913">
        <v>1860</v>
      </c>
      <c r="Q21913">
        <v>1748</v>
      </c>
    </row>
    <row r="21914" spans="1:17" x14ac:dyDescent="0.45">
      <c r="A21914" t="s">
        <v>56667</v>
      </c>
      <c r="B21914" t="s">
        <v>51764</v>
      </c>
      <c r="C21914" t="s">
        <v>50825</v>
      </c>
      <c r="D21914">
        <v>4355.83</v>
      </c>
      <c r="E21914" t="s">
        <v>30</v>
      </c>
      <c r="F21914" s="3">
        <v>45825</v>
      </c>
      <c r="G21914" s="4">
        <v>0.16059027777777779</v>
      </c>
      <c r="H21914" t="s">
        <v>45</v>
      </c>
      <c r="I21914" t="b">
        <v>0</v>
      </c>
      <c r="J21914" t="s">
        <v>31</v>
      </c>
      <c r="K21914">
        <v>55.755800000000001</v>
      </c>
      <c r="L21914">
        <v>37.6173</v>
      </c>
      <c r="M21914" t="s">
        <v>19</v>
      </c>
      <c r="N21914" t="s">
        <v>20</v>
      </c>
      <c r="O21914">
        <v>55</v>
      </c>
      <c r="P21914">
        <v>667</v>
      </c>
      <c r="Q21914">
        <v>9861</v>
      </c>
    </row>
    <row r="21915" spans="1:17" x14ac:dyDescent="0.45">
      <c r="A21915" t="s">
        <v>56668</v>
      </c>
      <c r="B21915" t="s">
        <v>56669</v>
      </c>
      <c r="C21915" t="s">
        <v>56670</v>
      </c>
      <c r="D21915">
        <v>1119.25</v>
      </c>
      <c r="E21915" t="s">
        <v>24</v>
      </c>
      <c r="F21915" s="3">
        <v>45825</v>
      </c>
      <c r="G21915" s="4">
        <v>0.16378472222222223</v>
      </c>
      <c r="H21915" t="s">
        <v>17</v>
      </c>
      <c r="I21915" t="b">
        <v>0</v>
      </c>
      <c r="J21915" t="s">
        <v>18</v>
      </c>
      <c r="K21915">
        <v>51.507399999999997</v>
      </c>
      <c r="L21915">
        <v>0.1278</v>
      </c>
      <c r="M21915" t="s">
        <v>19</v>
      </c>
      <c r="N21915" t="s">
        <v>32</v>
      </c>
      <c r="O21915">
        <v>14</v>
      </c>
      <c r="P21915">
        <v>857</v>
      </c>
      <c r="Q21915">
        <v>9098</v>
      </c>
    </row>
    <row r="21916" spans="1:17" x14ac:dyDescent="0.45">
      <c r="A21916" t="s">
        <v>56671</v>
      </c>
      <c r="B21916" t="s">
        <v>56672</v>
      </c>
      <c r="C21916" t="s">
        <v>46821</v>
      </c>
      <c r="D21916">
        <v>2761.29</v>
      </c>
      <c r="E21916" t="s">
        <v>30</v>
      </c>
      <c r="F21916" s="3">
        <v>45825</v>
      </c>
      <c r="G21916" s="4">
        <v>0.16719907407407408</v>
      </c>
      <c r="H21916" t="s">
        <v>17</v>
      </c>
      <c r="I21916" t="b">
        <v>0</v>
      </c>
      <c r="J21916" t="s">
        <v>50</v>
      </c>
      <c r="K21916">
        <v>35.689500000000002</v>
      </c>
      <c r="L21916">
        <v>-118.2437</v>
      </c>
      <c r="M21916" t="s">
        <v>26</v>
      </c>
      <c r="N21916" t="s">
        <v>46</v>
      </c>
      <c r="O21916">
        <v>130</v>
      </c>
      <c r="P21916">
        <v>2511</v>
      </c>
      <c r="Q21916">
        <v>8094</v>
      </c>
    </row>
    <row r="21917" spans="1:17" x14ac:dyDescent="0.45">
      <c r="A21917" t="s">
        <v>56673</v>
      </c>
      <c r="B21917" t="s">
        <v>37976</v>
      </c>
      <c r="C21917" t="s">
        <v>40177</v>
      </c>
      <c r="D21917">
        <v>4023.09</v>
      </c>
      <c r="E21917" t="s">
        <v>24</v>
      </c>
      <c r="F21917" s="3">
        <v>45825</v>
      </c>
      <c r="G21917" s="4">
        <v>0.21275462962962963</v>
      </c>
      <c r="H21917" t="s">
        <v>17</v>
      </c>
      <c r="I21917" t="b">
        <v>0</v>
      </c>
      <c r="J21917" t="s">
        <v>25</v>
      </c>
      <c r="K21917">
        <v>34.052199999999999</v>
      </c>
      <c r="L21917">
        <v>-74.006</v>
      </c>
      <c r="M21917" t="s">
        <v>26</v>
      </c>
      <c r="N21917" t="s">
        <v>20</v>
      </c>
      <c r="O21917">
        <v>40</v>
      </c>
      <c r="P21917">
        <v>2156</v>
      </c>
      <c r="Q21917">
        <v>1696</v>
      </c>
    </row>
    <row r="21918" spans="1:17" x14ac:dyDescent="0.45">
      <c r="A21918" t="s">
        <v>56674</v>
      </c>
      <c r="B21918" t="s">
        <v>56675</v>
      </c>
      <c r="C21918" t="s">
        <v>56676</v>
      </c>
      <c r="D21918">
        <v>4060.19</v>
      </c>
      <c r="E21918" t="s">
        <v>30</v>
      </c>
      <c r="F21918" s="3">
        <v>45825</v>
      </c>
      <c r="G21918" s="4">
        <v>0.2167476851851852</v>
      </c>
      <c r="H21918" t="s">
        <v>17</v>
      </c>
      <c r="I21918" t="b">
        <v>0</v>
      </c>
      <c r="J21918" t="s">
        <v>31</v>
      </c>
      <c r="K21918">
        <v>55.755800000000001</v>
      </c>
      <c r="L21918">
        <v>37.6173</v>
      </c>
      <c r="M21918" t="s">
        <v>19</v>
      </c>
      <c r="N21918" t="s">
        <v>20</v>
      </c>
      <c r="O21918">
        <v>65</v>
      </c>
      <c r="P21918">
        <v>656</v>
      </c>
      <c r="Q21918">
        <v>6036</v>
      </c>
    </row>
    <row r="21919" spans="1:17" x14ac:dyDescent="0.45">
      <c r="A21919" t="s">
        <v>56677</v>
      </c>
      <c r="B21919" t="s">
        <v>56678</v>
      </c>
      <c r="C21919" t="s">
        <v>56679</v>
      </c>
      <c r="D21919">
        <v>775.42</v>
      </c>
      <c r="E21919" t="s">
        <v>24</v>
      </c>
      <c r="F21919" s="3">
        <v>45825</v>
      </c>
      <c r="G21919" s="4">
        <v>0.21697916666666667</v>
      </c>
      <c r="H21919" t="s">
        <v>17</v>
      </c>
      <c r="I21919" t="b">
        <v>0</v>
      </c>
      <c r="J21919" t="s">
        <v>18</v>
      </c>
      <c r="K21919">
        <v>51.507399999999997</v>
      </c>
      <c r="L21919">
        <v>0.1278</v>
      </c>
      <c r="M21919" t="s">
        <v>19</v>
      </c>
      <c r="N21919" t="s">
        <v>20</v>
      </c>
      <c r="O21919">
        <v>51</v>
      </c>
      <c r="P21919">
        <v>173</v>
      </c>
      <c r="Q21919">
        <v>7912</v>
      </c>
    </row>
    <row r="21920" spans="1:17" x14ac:dyDescent="0.45">
      <c r="A21920" t="s">
        <v>56680</v>
      </c>
      <c r="B21920" t="s">
        <v>56681</v>
      </c>
      <c r="C21920" t="s">
        <v>56682</v>
      </c>
      <c r="D21920">
        <v>1397.67</v>
      </c>
      <c r="E21920" t="s">
        <v>16</v>
      </c>
      <c r="F21920" s="3">
        <v>45825</v>
      </c>
      <c r="G21920" s="4">
        <v>0.21837962962962962</v>
      </c>
      <c r="H21920" t="s">
        <v>17</v>
      </c>
      <c r="I21920" t="b">
        <v>0</v>
      </c>
      <c r="J21920" t="s">
        <v>25</v>
      </c>
      <c r="K21920">
        <v>34.052199999999999</v>
      </c>
      <c r="L21920">
        <v>-74.006</v>
      </c>
      <c r="M21920" t="s">
        <v>26</v>
      </c>
      <c r="N21920" t="s">
        <v>46</v>
      </c>
      <c r="O21920">
        <v>12</v>
      </c>
      <c r="P21920">
        <v>910</v>
      </c>
      <c r="Q21920">
        <v>1289</v>
      </c>
    </row>
    <row r="21921" spans="1:17" x14ac:dyDescent="0.45">
      <c r="A21921" t="s">
        <v>56683</v>
      </c>
      <c r="B21921" t="s">
        <v>56684</v>
      </c>
      <c r="C21921" t="s">
        <v>26621</v>
      </c>
      <c r="D21921">
        <v>4260.7700000000004</v>
      </c>
      <c r="E21921" t="s">
        <v>24</v>
      </c>
      <c r="F21921" s="3">
        <v>45825</v>
      </c>
      <c r="G21921" s="4">
        <v>0.22777777777777777</v>
      </c>
      <c r="H21921" t="s">
        <v>17</v>
      </c>
      <c r="I21921" t="b">
        <v>0</v>
      </c>
      <c r="J21921" t="s">
        <v>25</v>
      </c>
      <c r="K21921">
        <v>34.052199999999999</v>
      </c>
      <c r="L21921">
        <v>-74.006</v>
      </c>
      <c r="M21921" t="s">
        <v>26</v>
      </c>
      <c r="N21921" t="s">
        <v>20</v>
      </c>
      <c r="O21921">
        <v>125</v>
      </c>
      <c r="P21921">
        <v>732</v>
      </c>
      <c r="Q21921">
        <v>5237</v>
      </c>
    </row>
    <row r="21922" spans="1:17" x14ac:dyDescent="0.45">
      <c r="A21922" t="s">
        <v>56685</v>
      </c>
      <c r="B21922" t="s">
        <v>56686</v>
      </c>
      <c r="C21922" t="s">
        <v>56687</v>
      </c>
      <c r="D21922">
        <v>957.64</v>
      </c>
      <c r="E21922" t="s">
        <v>30</v>
      </c>
      <c r="F21922" s="3">
        <v>45825</v>
      </c>
      <c r="G21922" s="4">
        <v>0.22994212962962962</v>
      </c>
      <c r="H21922" t="s">
        <v>17</v>
      </c>
      <c r="I21922" t="b">
        <v>1</v>
      </c>
      <c r="J21922" t="s">
        <v>25</v>
      </c>
      <c r="K21922">
        <v>34.052199999999999</v>
      </c>
      <c r="L21922">
        <v>-74.006</v>
      </c>
      <c r="M21922" t="s">
        <v>26</v>
      </c>
      <c r="N21922" t="s">
        <v>20</v>
      </c>
      <c r="O21922">
        <v>54</v>
      </c>
      <c r="P21922">
        <v>1208</v>
      </c>
      <c r="Q21922">
        <v>7846</v>
      </c>
    </row>
    <row r="21923" spans="1:17" x14ac:dyDescent="0.45">
      <c r="A21923" t="s">
        <v>56688</v>
      </c>
      <c r="B21923" t="s">
        <v>42935</v>
      </c>
      <c r="C21923" t="s">
        <v>56689</v>
      </c>
      <c r="D21923">
        <v>657.39</v>
      </c>
      <c r="E21923" t="s">
        <v>30</v>
      </c>
      <c r="F21923" s="3">
        <v>45825</v>
      </c>
      <c r="G21923" s="4">
        <v>0.23465277777777777</v>
      </c>
      <c r="H21923" t="s">
        <v>17</v>
      </c>
      <c r="I21923" t="b">
        <v>0</v>
      </c>
      <c r="J21923" t="s">
        <v>57</v>
      </c>
      <c r="K21923">
        <v>48.8566</v>
      </c>
      <c r="L21923">
        <v>2.3521999999999998</v>
      </c>
      <c r="M21923" t="s">
        <v>26</v>
      </c>
      <c r="N21923" t="s">
        <v>32</v>
      </c>
      <c r="O21923">
        <v>106</v>
      </c>
      <c r="P21923">
        <v>570</v>
      </c>
      <c r="Q21923">
        <v>8576</v>
      </c>
    </row>
    <row r="21924" spans="1:17" x14ac:dyDescent="0.45">
      <c r="A21924" t="s">
        <v>56690</v>
      </c>
      <c r="B21924" t="s">
        <v>56691</v>
      </c>
      <c r="C21924" t="s">
        <v>31098</v>
      </c>
      <c r="D21924">
        <v>402.72</v>
      </c>
      <c r="E21924" t="s">
        <v>30</v>
      </c>
      <c r="F21924" s="3">
        <v>45825</v>
      </c>
      <c r="G21924" s="4">
        <v>0.2353587962962963</v>
      </c>
      <c r="H21924" t="s">
        <v>17</v>
      </c>
      <c r="I21924" t="b">
        <v>0</v>
      </c>
      <c r="J21924" t="s">
        <v>50</v>
      </c>
      <c r="K21924">
        <v>35.689500000000002</v>
      </c>
      <c r="L21924">
        <v>-118.2437</v>
      </c>
      <c r="M21924" t="s">
        <v>19</v>
      </c>
      <c r="N21924" t="s">
        <v>46</v>
      </c>
      <c r="O21924">
        <v>61</v>
      </c>
      <c r="P21924">
        <v>2309</v>
      </c>
      <c r="Q21924">
        <v>6562</v>
      </c>
    </row>
    <row r="21925" spans="1:17" x14ac:dyDescent="0.45">
      <c r="A21925" t="s">
        <v>56692</v>
      </c>
      <c r="B21925" t="s">
        <v>12335</v>
      </c>
      <c r="C21925" t="s">
        <v>8350</v>
      </c>
      <c r="D21925">
        <v>1766.36</v>
      </c>
      <c r="E21925" t="s">
        <v>24</v>
      </c>
      <c r="F21925" s="3">
        <v>45825</v>
      </c>
      <c r="G21925" s="4">
        <v>0.24416666666666667</v>
      </c>
      <c r="H21925" t="s">
        <v>17</v>
      </c>
      <c r="I21925" t="b">
        <v>0</v>
      </c>
      <c r="J21925" t="s">
        <v>18</v>
      </c>
      <c r="K21925">
        <v>51.507399999999997</v>
      </c>
      <c r="L21925">
        <v>0.1278</v>
      </c>
      <c r="M21925" t="s">
        <v>19</v>
      </c>
      <c r="N21925" t="s">
        <v>20</v>
      </c>
      <c r="O21925">
        <v>118</v>
      </c>
      <c r="P21925">
        <v>574</v>
      </c>
      <c r="Q21925">
        <v>9332</v>
      </c>
    </row>
    <row r="21926" spans="1:17" x14ac:dyDescent="0.45">
      <c r="A21926" t="s">
        <v>56693</v>
      </c>
      <c r="B21926" t="s">
        <v>56694</v>
      </c>
      <c r="C21926" t="s">
        <v>56695</v>
      </c>
      <c r="D21926">
        <v>4874.43</v>
      </c>
      <c r="E21926" t="s">
        <v>24</v>
      </c>
      <c r="F21926" s="3">
        <v>45825</v>
      </c>
      <c r="G21926" s="4">
        <v>0.25293981481481481</v>
      </c>
      <c r="H21926" t="s">
        <v>17</v>
      </c>
      <c r="I21926" t="b">
        <v>0</v>
      </c>
      <c r="J21926" t="s">
        <v>25</v>
      </c>
      <c r="K21926">
        <v>34.052199999999999</v>
      </c>
      <c r="L21926">
        <v>-74.006</v>
      </c>
      <c r="M21926" t="s">
        <v>19</v>
      </c>
      <c r="N21926" t="s">
        <v>20</v>
      </c>
      <c r="O21926">
        <v>109</v>
      </c>
      <c r="P21926">
        <v>320</v>
      </c>
      <c r="Q21926">
        <v>3950</v>
      </c>
    </row>
    <row r="21927" spans="1:17" x14ac:dyDescent="0.45">
      <c r="A21927" t="s">
        <v>56696</v>
      </c>
      <c r="B21927" t="s">
        <v>38141</v>
      </c>
      <c r="C21927" t="s">
        <v>56697</v>
      </c>
      <c r="D21927">
        <v>663.83</v>
      </c>
      <c r="E21927" t="s">
        <v>16</v>
      </c>
      <c r="F21927" s="3">
        <v>45825</v>
      </c>
      <c r="G21927" s="4">
        <v>0.25630787037037039</v>
      </c>
      <c r="H21927" t="s">
        <v>17</v>
      </c>
      <c r="I21927" t="b">
        <v>0</v>
      </c>
      <c r="J21927" t="s">
        <v>25</v>
      </c>
      <c r="K21927">
        <v>34.052199999999999</v>
      </c>
      <c r="L21927">
        <v>-74.006</v>
      </c>
      <c r="M21927" t="s">
        <v>26</v>
      </c>
      <c r="N21927" t="s">
        <v>20</v>
      </c>
      <c r="O21927">
        <v>7</v>
      </c>
      <c r="P21927">
        <v>2897</v>
      </c>
      <c r="Q21927">
        <v>1054</v>
      </c>
    </row>
    <row r="21928" spans="1:17" x14ac:dyDescent="0.45">
      <c r="A21928" t="s">
        <v>56698</v>
      </c>
      <c r="B21928" t="s">
        <v>38</v>
      </c>
      <c r="C21928" t="s">
        <v>56699</v>
      </c>
      <c r="D21928">
        <v>990.93</v>
      </c>
      <c r="E21928" t="s">
        <v>16</v>
      </c>
      <c r="F21928" s="3">
        <v>45825</v>
      </c>
      <c r="G21928" s="4">
        <v>0.27364583333333331</v>
      </c>
      <c r="H21928" t="s">
        <v>17</v>
      </c>
      <c r="I21928" t="b">
        <v>0</v>
      </c>
      <c r="J21928" t="s">
        <v>57</v>
      </c>
      <c r="K21928">
        <v>48.8566</v>
      </c>
      <c r="L21928">
        <v>2.3521999999999998</v>
      </c>
      <c r="M21928" t="s">
        <v>26</v>
      </c>
      <c r="N21928" t="s">
        <v>32</v>
      </c>
      <c r="O21928">
        <v>108</v>
      </c>
      <c r="P21928">
        <v>978</v>
      </c>
      <c r="Q21928">
        <v>8103</v>
      </c>
    </row>
    <row r="21929" spans="1:17" x14ac:dyDescent="0.45">
      <c r="A21929" t="s">
        <v>56700</v>
      </c>
      <c r="B21929" t="s">
        <v>56701</v>
      </c>
      <c r="C21929" t="s">
        <v>56702</v>
      </c>
      <c r="D21929">
        <v>3011.33</v>
      </c>
      <c r="E21929" t="s">
        <v>30</v>
      </c>
      <c r="F21929" s="3">
        <v>45825</v>
      </c>
      <c r="G21929" s="4">
        <v>0.27464120370370371</v>
      </c>
      <c r="H21929" t="s">
        <v>17</v>
      </c>
      <c r="I21929" t="b">
        <v>0</v>
      </c>
      <c r="J21929" t="s">
        <v>25</v>
      </c>
      <c r="K21929">
        <v>34.052199999999999</v>
      </c>
      <c r="L21929">
        <v>-74.006</v>
      </c>
      <c r="M21929" t="s">
        <v>26</v>
      </c>
      <c r="N21929" t="s">
        <v>20</v>
      </c>
      <c r="O21929">
        <v>45</v>
      </c>
      <c r="P21929">
        <v>2695</v>
      </c>
      <c r="Q21929">
        <v>5997</v>
      </c>
    </row>
    <row r="21930" spans="1:17" x14ac:dyDescent="0.45">
      <c r="A21930" t="s">
        <v>56703</v>
      </c>
      <c r="B21930" t="s">
        <v>56704</v>
      </c>
      <c r="C21930" t="s">
        <v>56705</v>
      </c>
      <c r="D21930">
        <v>3888.43</v>
      </c>
      <c r="E21930" t="s">
        <v>24</v>
      </c>
      <c r="F21930" s="3">
        <v>45825</v>
      </c>
      <c r="G21930" s="4">
        <v>0.27902777777777776</v>
      </c>
      <c r="H21930" t="s">
        <v>45</v>
      </c>
      <c r="I21930" t="b">
        <v>0</v>
      </c>
      <c r="J21930" t="s">
        <v>18</v>
      </c>
      <c r="K21930">
        <v>51.507399999999997</v>
      </c>
      <c r="L21930">
        <v>0.1278</v>
      </c>
      <c r="M21930" t="s">
        <v>19</v>
      </c>
      <c r="N21930" t="s">
        <v>32</v>
      </c>
      <c r="O21930">
        <v>34</v>
      </c>
      <c r="P21930">
        <v>291</v>
      </c>
      <c r="Q21930">
        <v>4824</v>
      </c>
    </row>
    <row r="21931" spans="1:17" x14ac:dyDescent="0.45">
      <c r="A21931" t="s">
        <v>56706</v>
      </c>
      <c r="B21931" t="s">
        <v>56707</v>
      </c>
      <c r="C21931" t="s">
        <v>3715</v>
      </c>
      <c r="D21931">
        <v>3045.36</v>
      </c>
      <c r="E21931" t="s">
        <v>30</v>
      </c>
      <c r="F21931" s="3">
        <v>45825</v>
      </c>
      <c r="G21931" s="4">
        <v>0.27952546296296299</v>
      </c>
      <c r="H21931" t="s">
        <v>45</v>
      </c>
      <c r="I21931" t="b">
        <v>0</v>
      </c>
      <c r="J21931" t="s">
        <v>50</v>
      </c>
      <c r="K21931">
        <v>35.689500000000002</v>
      </c>
      <c r="L21931">
        <v>-118.2437</v>
      </c>
      <c r="M21931" t="s">
        <v>26</v>
      </c>
      <c r="N21931" t="s">
        <v>20</v>
      </c>
      <c r="O21931">
        <v>91</v>
      </c>
      <c r="P21931">
        <v>841</v>
      </c>
      <c r="Q21931">
        <v>6476</v>
      </c>
    </row>
    <row r="21932" spans="1:17" x14ac:dyDescent="0.45">
      <c r="A21932" t="s">
        <v>56708</v>
      </c>
      <c r="B21932" t="s">
        <v>28864</v>
      </c>
      <c r="C21932" t="s">
        <v>52289</v>
      </c>
      <c r="D21932">
        <v>284.76</v>
      </c>
      <c r="E21932" t="s">
        <v>30</v>
      </c>
      <c r="F21932" s="3">
        <v>45825</v>
      </c>
      <c r="G21932" s="4">
        <v>0.28030092592592593</v>
      </c>
      <c r="H21932" t="s">
        <v>17</v>
      </c>
      <c r="I21932" t="b">
        <v>0</v>
      </c>
      <c r="J21932" t="s">
        <v>25</v>
      </c>
      <c r="K21932">
        <v>34.052199999999999</v>
      </c>
      <c r="L21932">
        <v>-74.006</v>
      </c>
      <c r="M21932" t="s">
        <v>19</v>
      </c>
      <c r="N21932" t="s">
        <v>46</v>
      </c>
      <c r="O21932">
        <v>110</v>
      </c>
      <c r="P21932">
        <v>2427</v>
      </c>
      <c r="Q21932">
        <v>4058</v>
      </c>
    </row>
    <row r="21933" spans="1:17" x14ac:dyDescent="0.45">
      <c r="A21933" t="s">
        <v>56709</v>
      </c>
      <c r="B21933" t="s">
        <v>46537</v>
      </c>
      <c r="C21933" t="s">
        <v>17813</v>
      </c>
      <c r="D21933">
        <v>888.93</v>
      </c>
      <c r="E21933" t="s">
        <v>16</v>
      </c>
      <c r="F21933" s="3">
        <v>45825</v>
      </c>
      <c r="G21933" s="4">
        <v>0.28038194444444442</v>
      </c>
      <c r="H21933" t="s">
        <v>17</v>
      </c>
      <c r="I21933" t="b">
        <v>0</v>
      </c>
      <c r="J21933" t="s">
        <v>50</v>
      </c>
      <c r="K21933">
        <v>35.689500000000002</v>
      </c>
      <c r="L21933">
        <v>-118.2437</v>
      </c>
      <c r="M21933" t="s">
        <v>19</v>
      </c>
      <c r="N21933" t="s">
        <v>46</v>
      </c>
      <c r="O21933">
        <v>13</v>
      </c>
      <c r="P21933">
        <v>81</v>
      </c>
      <c r="Q21933">
        <v>2724</v>
      </c>
    </row>
    <row r="21934" spans="1:17" x14ac:dyDescent="0.45">
      <c r="A21934" t="s">
        <v>56710</v>
      </c>
      <c r="B21934" t="s">
        <v>56711</v>
      </c>
      <c r="C21934" t="s">
        <v>56712</v>
      </c>
      <c r="D21934">
        <v>158.6</v>
      </c>
      <c r="E21934" t="s">
        <v>30</v>
      </c>
      <c r="F21934" s="3">
        <v>45825</v>
      </c>
      <c r="G21934" s="4">
        <v>0.28607638888888887</v>
      </c>
      <c r="H21934" t="s">
        <v>17</v>
      </c>
      <c r="I21934" t="b">
        <v>0</v>
      </c>
      <c r="J21934" t="s">
        <v>61</v>
      </c>
      <c r="K21934">
        <v>40.712800000000001</v>
      </c>
      <c r="L21934">
        <v>-74.006</v>
      </c>
      <c r="M21934" t="s">
        <v>19</v>
      </c>
      <c r="N21934" t="s">
        <v>46</v>
      </c>
      <c r="O21934">
        <v>49</v>
      </c>
      <c r="P21934">
        <v>2987</v>
      </c>
      <c r="Q21934">
        <v>5514</v>
      </c>
    </row>
    <row r="21935" spans="1:17" x14ac:dyDescent="0.45">
      <c r="A21935" t="s">
        <v>56713</v>
      </c>
      <c r="B21935" t="s">
        <v>56714</v>
      </c>
      <c r="C21935" t="s">
        <v>56715</v>
      </c>
      <c r="D21935">
        <v>4387.7</v>
      </c>
      <c r="E21935" t="s">
        <v>24</v>
      </c>
      <c r="F21935" s="3">
        <v>45825</v>
      </c>
      <c r="G21935" s="4">
        <v>0.29962962962962963</v>
      </c>
      <c r="H21935" t="s">
        <v>17</v>
      </c>
      <c r="I21935" t="b">
        <v>0</v>
      </c>
      <c r="J21935" t="s">
        <v>18</v>
      </c>
      <c r="K21935">
        <v>51.507399999999997</v>
      </c>
      <c r="L21935">
        <v>0.1278</v>
      </c>
      <c r="M21935" t="s">
        <v>19</v>
      </c>
      <c r="N21935" t="s">
        <v>46</v>
      </c>
      <c r="O21935">
        <v>16</v>
      </c>
      <c r="P21935">
        <v>1833</v>
      </c>
      <c r="Q21935">
        <v>1058</v>
      </c>
    </row>
    <row r="21936" spans="1:17" x14ac:dyDescent="0.45">
      <c r="A21936" t="s">
        <v>56716</v>
      </c>
      <c r="B21936" t="s">
        <v>56717</v>
      </c>
      <c r="C21936" t="s">
        <v>31347</v>
      </c>
      <c r="D21936">
        <v>1140.22</v>
      </c>
      <c r="E21936" t="s">
        <v>24</v>
      </c>
      <c r="F21936" s="3">
        <v>45825</v>
      </c>
      <c r="G21936" s="4">
        <v>0.30858796296296298</v>
      </c>
      <c r="H21936" t="s">
        <v>17</v>
      </c>
      <c r="I21936" t="b">
        <v>0</v>
      </c>
      <c r="J21936" t="s">
        <v>57</v>
      </c>
      <c r="K21936">
        <v>48.8566</v>
      </c>
      <c r="L21936">
        <v>2.3521999999999998</v>
      </c>
      <c r="M21936" t="s">
        <v>26</v>
      </c>
      <c r="N21936" t="s">
        <v>32</v>
      </c>
      <c r="O21936">
        <v>81</v>
      </c>
      <c r="P21936">
        <v>1411</v>
      </c>
      <c r="Q21936">
        <v>6425</v>
      </c>
    </row>
    <row r="21937" spans="1:17" x14ac:dyDescent="0.45">
      <c r="A21937" t="s">
        <v>56718</v>
      </c>
      <c r="B21937" t="s">
        <v>56719</v>
      </c>
      <c r="C21937" t="s">
        <v>56720</v>
      </c>
      <c r="D21937">
        <v>1725.34</v>
      </c>
      <c r="E21937" t="s">
        <v>16</v>
      </c>
      <c r="F21937" s="3">
        <v>45825</v>
      </c>
      <c r="G21937" s="4">
        <v>0.30965277777777778</v>
      </c>
      <c r="H21937" t="s">
        <v>17</v>
      </c>
      <c r="I21937" t="b">
        <v>0</v>
      </c>
      <c r="J21937" t="s">
        <v>50</v>
      </c>
      <c r="K21937">
        <v>35.689500000000002</v>
      </c>
      <c r="L21937">
        <v>-118.2437</v>
      </c>
      <c r="M21937" t="s">
        <v>19</v>
      </c>
      <c r="N21937" t="s">
        <v>46</v>
      </c>
      <c r="O21937">
        <v>39</v>
      </c>
      <c r="P21937">
        <v>1518</v>
      </c>
      <c r="Q21937">
        <v>5369</v>
      </c>
    </row>
    <row r="21938" spans="1:17" x14ac:dyDescent="0.45">
      <c r="A21938" t="s">
        <v>56721</v>
      </c>
      <c r="B21938" t="s">
        <v>50313</v>
      </c>
      <c r="C21938" t="s">
        <v>56722</v>
      </c>
      <c r="D21938">
        <v>4051.7</v>
      </c>
      <c r="E21938" t="s">
        <v>24</v>
      </c>
      <c r="F21938" s="3">
        <v>45825</v>
      </c>
      <c r="G21938" s="4">
        <v>0.31004629629629632</v>
      </c>
      <c r="H21938" t="s">
        <v>17</v>
      </c>
      <c r="I21938" t="b">
        <v>0</v>
      </c>
      <c r="J21938" t="s">
        <v>50</v>
      </c>
      <c r="K21938">
        <v>35.689500000000002</v>
      </c>
      <c r="L21938">
        <v>-118.2437</v>
      </c>
      <c r="M21938" t="s">
        <v>19</v>
      </c>
      <c r="N21938" t="s">
        <v>20</v>
      </c>
      <c r="O21938">
        <v>103</v>
      </c>
      <c r="P21938">
        <v>1165</v>
      </c>
      <c r="Q21938">
        <v>2073</v>
      </c>
    </row>
    <row r="21939" spans="1:17" x14ac:dyDescent="0.45">
      <c r="A21939" t="s">
        <v>56723</v>
      </c>
      <c r="B21939" t="s">
        <v>56724</v>
      </c>
      <c r="C21939" t="s">
        <v>9485</v>
      </c>
      <c r="D21939">
        <v>3849.16</v>
      </c>
      <c r="E21939" t="s">
        <v>16</v>
      </c>
      <c r="F21939" s="3">
        <v>45825</v>
      </c>
      <c r="G21939" s="4">
        <v>0.3316087962962963</v>
      </c>
      <c r="H21939" t="s">
        <v>45</v>
      </c>
      <c r="I21939" t="b">
        <v>0</v>
      </c>
      <c r="J21939" t="s">
        <v>57</v>
      </c>
      <c r="K21939">
        <v>48.8566</v>
      </c>
      <c r="L21939">
        <v>2.3521999999999998</v>
      </c>
      <c r="M21939" t="s">
        <v>19</v>
      </c>
      <c r="N21939" t="s">
        <v>46</v>
      </c>
      <c r="O21939">
        <v>78</v>
      </c>
      <c r="P21939">
        <v>397</v>
      </c>
      <c r="Q21939">
        <v>6936</v>
      </c>
    </row>
    <row r="21940" spans="1:17" x14ac:dyDescent="0.45">
      <c r="A21940" t="s">
        <v>56725</v>
      </c>
      <c r="B21940" t="s">
        <v>56726</v>
      </c>
      <c r="C21940" t="s">
        <v>3644</v>
      </c>
      <c r="D21940">
        <v>2725.49</v>
      </c>
      <c r="E21940" t="s">
        <v>24</v>
      </c>
      <c r="F21940" s="3">
        <v>45825</v>
      </c>
      <c r="G21940" s="4">
        <v>0.33512731481481484</v>
      </c>
      <c r="H21940" t="s">
        <v>17</v>
      </c>
      <c r="I21940" t="b">
        <v>0</v>
      </c>
      <c r="J21940" t="s">
        <v>18</v>
      </c>
      <c r="K21940">
        <v>51.507399999999997</v>
      </c>
      <c r="L21940">
        <v>0.1278</v>
      </c>
      <c r="M21940" t="s">
        <v>26</v>
      </c>
      <c r="N21940" t="s">
        <v>20</v>
      </c>
      <c r="O21940">
        <v>15</v>
      </c>
      <c r="P21940">
        <v>406</v>
      </c>
      <c r="Q21940">
        <v>6595</v>
      </c>
    </row>
    <row r="21941" spans="1:17" x14ac:dyDescent="0.45">
      <c r="A21941" t="s">
        <v>56727</v>
      </c>
      <c r="B21941" t="s">
        <v>56728</v>
      </c>
      <c r="C21941" t="s">
        <v>21071</v>
      </c>
      <c r="D21941">
        <v>4046.39</v>
      </c>
      <c r="E21941" t="s">
        <v>30</v>
      </c>
      <c r="F21941" s="3">
        <v>45825</v>
      </c>
      <c r="G21941" s="4">
        <v>0.3545949074074074</v>
      </c>
      <c r="H21941" t="s">
        <v>17</v>
      </c>
      <c r="I21941" t="b">
        <v>0</v>
      </c>
      <c r="J21941" t="s">
        <v>18</v>
      </c>
      <c r="K21941">
        <v>51.507399999999997</v>
      </c>
      <c r="L21941">
        <v>0.1278</v>
      </c>
      <c r="M21941" t="s">
        <v>26</v>
      </c>
      <c r="N21941" t="s">
        <v>46</v>
      </c>
      <c r="O21941">
        <v>136</v>
      </c>
      <c r="P21941">
        <v>2462</v>
      </c>
      <c r="Q21941">
        <v>2345</v>
      </c>
    </row>
    <row r="21942" spans="1:17" x14ac:dyDescent="0.45">
      <c r="A21942" t="s">
        <v>56729</v>
      </c>
      <c r="B21942" t="s">
        <v>56730</v>
      </c>
      <c r="C21942" t="s">
        <v>10475</v>
      </c>
      <c r="D21942">
        <v>801.08</v>
      </c>
      <c r="E21942" t="s">
        <v>30</v>
      </c>
      <c r="F21942" s="3">
        <v>45825</v>
      </c>
      <c r="G21942" s="4">
        <v>0.35723379629629631</v>
      </c>
      <c r="H21942" t="s">
        <v>17</v>
      </c>
      <c r="I21942" t="b">
        <v>0</v>
      </c>
      <c r="J21942" t="s">
        <v>57</v>
      </c>
      <c r="K21942">
        <v>48.8566</v>
      </c>
      <c r="L21942">
        <v>2.3521999999999998</v>
      </c>
      <c r="M21942" t="s">
        <v>26</v>
      </c>
      <c r="N21942" t="s">
        <v>32</v>
      </c>
      <c r="O21942">
        <v>103</v>
      </c>
      <c r="P21942">
        <v>106</v>
      </c>
      <c r="Q21942">
        <v>8896</v>
      </c>
    </row>
    <row r="21943" spans="1:17" x14ac:dyDescent="0.45">
      <c r="A21943" t="s">
        <v>56731</v>
      </c>
      <c r="B21943" t="s">
        <v>56732</v>
      </c>
      <c r="C21943" t="s">
        <v>56733</v>
      </c>
      <c r="D21943">
        <v>3130.29</v>
      </c>
      <c r="E21943" t="s">
        <v>30</v>
      </c>
      <c r="F21943" s="3">
        <v>45825</v>
      </c>
      <c r="G21943" s="4">
        <v>0.37361111111111112</v>
      </c>
      <c r="H21943" t="s">
        <v>17</v>
      </c>
      <c r="I21943" t="b">
        <v>0</v>
      </c>
      <c r="J21943" t="s">
        <v>25</v>
      </c>
      <c r="K21943">
        <v>34.052199999999999</v>
      </c>
      <c r="L21943">
        <v>-74.006</v>
      </c>
      <c r="M21943" t="s">
        <v>26</v>
      </c>
      <c r="N21943" t="s">
        <v>20</v>
      </c>
      <c r="O21943">
        <v>55</v>
      </c>
      <c r="P21943">
        <v>595</v>
      </c>
      <c r="Q21943">
        <v>4867</v>
      </c>
    </row>
    <row r="21944" spans="1:17" x14ac:dyDescent="0.45">
      <c r="A21944" t="s">
        <v>56734</v>
      </c>
      <c r="B21944" t="s">
        <v>56735</v>
      </c>
      <c r="C21944" t="s">
        <v>41669</v>
      </c>
      <c r="D21944">
        <v>896.54</v>
      </c>
      <c r="E21944" t="s">
        <v>24</v>
      </c>
      <c r="F21944" s="3">
        <v>45825</v>
      </c>
      <c r="G21944" s="4">
        <v>0.3762962962962963</v>
      </c>
      <c r="H21944" t="s">
        <v>17</v>
      </c>
      <c r="I21944" t="b">
        <v>0</v>
      </c>
      <c r="J21944" t="s">
        <v>50</v>
      </c>
      <c r="K21944">
        <v>35.689500000000002</v>
      </c>
      <c r="L21944">
        <v>-118.2437</v>
      </c>
      <c r="M21944" t="s">
        <v>26</v>
      </c>
      <c r="N21944" t="s">
        <v>32</v>
      </c>
      <c r="O21944">
        <v>21</v>
      </c>
      <c r="P21944">
        <v>1040</v>
      </c>
      <c r="Q21944">
        <v>2173</v>
      </c>
    </row>
    <row r="21945" spans="1:17" x14ac:dyDescent="0.45">
      <c r="A21945" t="s">
        <v>56736</v>
      </c>
      <c r="B21945" t="s">
        <v>8285</v>
      </c>
      <c r="C21945" t="s">
        <v>56737</v>
      </c>
      <c r="D21945">
        <v>1673.51</v>
      </c>
      <c r="E21945" t="s">
        <v>30</v>
      </c>
      <c r="F21945" s="3">
        <v>45825</v>
      </c>
      <c r="G21945" s="4">
        <v>0.39170138888888889</v>
      </c>
      <c r="H21945" t="s">
        <v>17</v>
      </c>
      <c r="I21945" t="b">
        <v>0</v>
      </c>
      <c r="J21945" t="s">
        <v>25</v>
      </c>
      <c r="K21945">
        <v>34.052199999999999</v>
      </c>
      <c r="L21945">
        <v>-74.006</v>
      </c>
      <c r="M21945" t="s">
        <v>19</v>
      </c>
      <c r="N21945" t="s">
        <v>46</v>
      </c>
      <c r="O21945">
        <v>130</v>
      </c>
      <c r="P21945">
        <v>2967</v>
      </c>
      <c r="Q21945">
        <v>1052</v>
      </c>
    </row>
    <row r="21946" spans="1:17" x14ac:dyDescent="0.45">
      <c r="A21946" t="s">
        <v>56738</v>
      </c>
      <c r="B21946" t="s">
        <v>56739</v>
      </c>
      <c r="C21946" t="s">
        <v>56740</v>
      </c>
      <c r="D21946">
        <v>4567.0200000000004</v>
      </c>
      <c r="E21946" t="s">
        <v>16</v>
      </c>
      <c r="F21946" s="3">
        <v>45825</v>
      </c>
      <c r="G21946" s="4">
        <v>0.41607638888888887</v>
      </c>
      <c r="H21946" t="s">
        <v>17</v>
      </c>
      <c r="I21946" t="b">
        <v>0</v>
      </c>
      <c r="J21946" t="s">
        <v>61</v>
      </c>
      <c r="K21946">
        <v>40.712800000000001</v>
      </c>
      <c r="L21946">
        <v>-74.006</v>
      </c>
      <c r="M21946" t="s">
        <v>26</v>
      </c>
      <c r="N21946" t="s">
        <v>46</v>
      </c>
      <c r="O21946">
        <v>114</v>
      </c>
      <c r="P21946">
        <v>243</v>
      </c>
      <c r="Q21946">
        <v>6758</v>
      </c>
    </row>
    <row r="21947" spans="1:17" x14ac:dyDescent="0.45">
      <c r="A21947" t="s">
        <v>56741</v>
      </c>
      <c r="B21947" t="s">
        <v>24852</v>
      </c>
      <c r="C21947" t="s">
        <v>56742</v>
      </c>
      <c r="D21947">
        <v>582.1</v>
      </c>
      <c r="E21947" t="s">
        <v>16</v>
      </c>
      <c r="F21947" s="3">
        <v>45825</v>
      </c>
      <c r="G21947" s="4">
        <v>0.4163425925925926</v>
      </c>
      <c r="H21947" t="s">
        <v>17</v>
      </c>
      <c r="I21947" t="b">
        <v>0</v>
      </c>
      <c r="J21947" t="s">
        <v>57</v>
      </c>
      <c r="K21947">
        <v>48.8566</v>
      </c>
      <c r="L21947">
        <v>2.3521999999999998</v>
      </c>
      <c r="M21947" t="s">
        <v>19</v>
      </c>
      <c r="N21947" t="s">
        <v>32</v>
      </c>
      <c r="O21947">
        <v>141</v>
      </c>
      <c r="P21947">
        <v>2064</v>
      </c>
      <c r="Q21947">
        <v>8711</v>
      </c>
    </row>
    <row r="21948" spans="1:17" x14ac:dyDescent="0.45">
      <c r="A21948" t="s">
        <v>56743</v>
      </c>
      <c r="B21948" t="s">
        <v>55774</v>
      </c>
      <c r="C21948" t="s">
        <v>25482</v>
      </c>
      <c r="D21948">
        <v>295.36</v>
      </c>
      <c r="E21948" t="s">
        <v>30</v>
      </c>
      <c r="F21948" s="3">
        <v>45825</v>
      </c>
      <c r="G21948" s="4">
        <v>0.41668981481481482</v>
      </c>
      <c r="H21948" t="s">
        <v>17</v>
      </c>
      <c r="I21948" t="b">
        <v>0</v>
      </c>
      <c r="J21948" t="s">
        <v>50</v>
      </c>
      <c r="K21948">
        <v>35.689500000000002</v>
      </c>
      <c r="L21948">
        <v>-118.2437</v>
      </c>
      <c r="M21948" t="s">
        <v>19</v>
      </c>
      <c r="N21948" t="s">
        <v>20</v>
      </c>
      <c r="O21948">
        <v>59</v>
      </c>
      <c r="P21948">
        <v>690</v>
      </c>
      <c r="Q21948">
        <v>4878</v>
      </c>
    </row>
    <row r="21949" spans="1:17" x14ac:dyDescent="0.45">
      <c r="A21949" t="s">
        <v>56744</v>
      </c>
      <c r="B21949" t="s">
        <v>56745</v>
      </c>
      <c r="C21949" t="s">
        <v>56746</v>
      </c>
      <c r="D21949">
        <v>1439.97</v>
      </c>
      <c r="E21949" t="s">
        <v>16</v>
      </c>
      <c r="F21949" s="3">
        <v>45825</v>
      </c>
      <c r="G21949" s="4">
        <v>0.42318287037037039</v>
      </c>
      <c r="H21949" t="s">
        <v>17</v>
      </c>
      <c r="I21949" t="b">
        <v>0</v>
      </c>
      <c r="J21949" t="s">
        <v>18</v>
      </c>
      <c r="K21949">
        <v>51.507399999999997</v>
      </c>
      <c r="L21949">
        <v>0.1278</v>
      </c>
      <c r="M21949" t="s">
        <v>26</v>
      </c>
      <c r="N21949" t="s">
        <v>20</v>
      </c>
      <c r="O21949">
        <v>79</v>
      </c>
      <c r="P21949">
        <v>629</v>
      </c>
      <c r="Q21949">
        <v>1073</v>
      </c>
    </row>
    <row r="21950" spans="1:17" x14ac:dyDescent="0.45">
      <c r="A21950" t="s">
        <v>56747</v>
      </c>
      <c r="B21950" t="s">
        <v>41846</v>
      </c>
      <c r="C21950" t="s">
        <v>6951</v>
      </c>
      <c r="D21950">
        <v>617.48</v>
      </c>
      <c r="E21950" t="s">
        <v>24</v>
      </c>
      <c r="F21950" s="3">
        <v>45825</v>
      </c>
      <c r="G21950" s="4">
        <v>0.42575231481481479</v>
      </c>
      <c r="H21950" t="s">
        <v>17</v>
      </c>
      <c r="I21950" t="b">
        <v>0</v>
      </c>
      <c r="J21950" t="s">
        <v>25</v>
      </c>
      <c r="K21950">
        <v>34.052199999999999</v>
      </c>
      <c r="L21950">
        <v>-74.006</v>
      </c>
      <c r="M21950" t="s">
        <v>19</v>
      </c>
      <c r="N21950" t="s">
        <v>46</v>
      </c>
      <c r="O21950">
        <v>73</v>
      </c>
      <c r="P21950">
        <v>2625</v>
      </c>
      <c r="Q21950">
        <v>9019</v>
      </c>
    </row>
    <row r="21951" spans="1:17" x14ac:dyDescent="0.45">
      <c r="A21951" t="s">
        <v>56748</v>
      </c>
      <c r="B21951" t="s">
        <v>56749</v>
      </c>
      <c r="C21951" t="s">
        <v>56750</v>
      </c>
      <c r="D21951">
        <v>1802.15</v>
      </c>
      <c r="E21951" t="s">
        <v>16</v>
      </c>
      <c r="F21951" s="3">
        <v>45825</v>
      </c>
      <c r="G21951" s="4">
        <v>0.43116898148148147</v>
      </c>
      <c r="H21951" t="s">
        <v>17</v>
      </c>
      <c r="I21951" t="b">
        <v>0</v>
      </c>
      <c r="J21951" t="s">
        <v>50</v>
      </c>
      <c r="K21951">
        <v>35.689500000000002</v>
      </c>
      <c r="L21951">
        <v>-118.2437</v>
      </c>
      <c r="M21951" t="s">
        <v>19</v>
      </c>
      <c r="N21951" t="s">
        <v>32</v>
      </c>
      <c r="O21951">
        <v>62</v>
      </c>
      <c r="P21951">
        <v>2766</v>
      </c>
      <c r="Q21951">
        <v>2720</v>
      </c>
    </row>
    <row r="21952" spans="1:17" x14ac:dyDescent="0.45">
      <c r="A21952" t="s">
        <v>56751</v>
      </c>
      <c r="B21952" t="s">
        <v>56752</v>
      </c>
      <c r="C21952" t="s">
        <v>38903</v>
      </c>
      <c r="D21952">
        <v>3554.29</v>
      </c>
      <c r="E21952" t="s">
        <v>16</v>
      </c>
      <c r="F21952" s="3">
        <v>45825</v>
      </c>
      <c r="G21952" s="4">
        <v>0.44252314814814814</v>
      </c>
      <c r="H21952" t="s">
        <v>45</v>
      </c>
      <c r="I21952" t="b">
        <v>0</v>
      </c>
      <c r="J21952" t="s">
        <v>50</v>
      </c>
      <c r="K21952">
        <v>35.689500000000002</v>
      </c>
      <c r="L21952">
        <v>-118.2437</v>
      </c>
      <c r="M21952" t="s">
        <v>19</v>
      </c>
      <c r="N21952" t="s">
        <v>46</v>
      </c>
      <c r="O21952">
        <v>8</v>
      </c>
      <c r="P21952">
        <v>1038</v>
      </c>
      <c r="Q21952">
        <v>1217</v>
      </c>
    </row>
    <row r="21953" spans="1:17" x14ac:dyDescent="0.45">
      <c r="A21953" t="s">
        <v>56753</v>
      </c>
      <c r="B21953" t="s">
        <v>56754</v>
      </c>
      <c r="C21953" t="s">
        <v>56755</v>
      </c>
      <c r="D21953">
        <v>2402.7199999999998</v>
      </c>
      <c r="E21953" t="s">
        <v>30</v>
      </c>
      <c r="F21953" s="3">
        <v>45825</v>
      </c>
      <c r="G21953" s="4">
        <v>0.45959490740740738</v>
      </c>
      <c r="H21953" t="s">
        <v>17</v>
      </c>
      <c r="I21953" t="b">
        <v>0</v>
      </c>
      <c r="J21953" t="s">
        <v>18</v>
      </c>
      <c r="K21953">
        <v>51.507399999999997</v>
      </c>
      <c r="L21953">
        <v>0.1278</v>
      </c>
      <c r="M21953" t="s">
        <v>26</v>
      </c>
      <c r="N21953" t="s">
        <v>20</v>
      </c>
      <c r="O21953">
        <v>5</v>
      </c>
      <c r="P21953">
        <v>487</v>
      </c>
      <c r="Q21953">
        <v>7605</v>
      </c>
    </row>
    <row r="21954" spans="1:17" x14ac:dyDescent="0.45">
      <c r="A21954" t="s">
        <v>56756</v>
      </c>
      <c r="B21954" t="s">
        <v>7594</v>
      </c>
      <c r="C21954" t="s">
        <v>46571</v>
      </c>
      <c r="D21954">
        <v>4706.53</v>
      </c>
      <c r="E21954" t="s">
        <v>30</v>
      </c>
      <c r="F21954" s="3">
        <v>45825</v>
      </c>
      <c r="G21954" s="4">
        <v>0.46412037037037035</v>
      </c>
      <c r="H21954" t="s">
        <v>17</v>
      </c>
      <c r="I21954" t="b">
        <v>0</v>
      </c>
      <c r="J21954" t="s">
        <v>18</v>
      </c>
      <c r="K21954">
        <v>51.507399999999997</v>
      </c>
      <c r="L21954">
        <v>0.1278</v>
      </c>
      <c r="M21954" t="s">
        <v>19</v>
      </c>
      <c r="N21954" t="s">
        <v>32</v>
      </c>
      <c r="O21954">
        <v>138</v>
      </c>
      <c r="P21954">
        <v>310</v>
      </c>
      <c r="Q21954">
        <v>8999</v>
      </c>
    </row>
    <row r="21955" spans="1:17" x14ac:dyDescent="0.45">
      <c r="A21955" t="s">
        <v>56757</v>
      </c>
      <c r="B21955" t="s">
        <v>56758</v>
      </c>
      <c r="C21955" t="s">
        <v>56759</v>
      </c>
      <c r="D21955">
        <v>2778.22</v>
      </c>
      <c r="E21955" t="s">
        <v>16</v>
      </c>
      <c r="F21955" s="3">
        <v>45825</v>
      </c>
      <c r="G21955" s="4">
        <v>0.47266203703703702</v>
      </c>
      <c r="H21955" t="s">
        <v>17</v>
      </c>
      <c r="I21955" t="b">
        <v>0</v>
      </c>
      <c r="J21955" t="s">
        <v>18</v>
      </c>
      <c r="K21955">
        <v>51.507399999999997</v>
      </c>
      <c r="L21955">
        <v>0.1278</v>
      </c>
      <c r="M21955" t="s">
        <v>26</v>
      </c>
      <c r="N21955" t="s">
        <v>20</v>
      </c>
      <c r="O21955">
        <v>103</v>
      </c>
      <c r="P21955">
        <v>769</v>
      </c>
      <c r="Q21955">
        <v>1362</v>
      </c>
    </row>
    <row r="21956" spans="1:17" x14ac:dyDescent="0.45">
      <c r="A21956" t="s">
        <v>56760</v>
      </c>
      <c r="B21956" t="s">
        <v>56761</v>
      </c>
      <c r="C21956" t="s">
        <v>56762</v>
      </c>
      <c r="D21956">
        <v>4864.96</v>
      </c>
      <c r="E21956" t="s">
        <v>24</v>
      </c>
      <c r="F21956" s="3">
        <v>45825</v>
      </c>
      <c r="G21956" s="4">
        <v>0.47765046296296299</v>
      </c>
      <c r="H21956" t="s">
        <v>17</v>
      </c>
      <c r="I21956" t="b">
        <v>0</v>
      </c>
      <c r="J21956" t="s">
        <v>25</v>
      </c>
      <c r="K21956">
        <v>34.052199999999999</v>
      </c>
      <c r="L21956">
        <v>-74.006</v>
      </c>
      <c r="M21956" t="s">
        <v>19</v>
      </c>
      <c r="N21956" t="s">
        <v>46</v>
      </c>
      <c r="O21956">
        <v>106</v>
      </c>
      <c r="P21956">
        <v>259</v>
      </c>
      <c r="Q21956">
        <v>9859</v>
      </c>
    </row>
    <row r="21957" spans="1:17" x14ac:dyDescent="0.45">
      <c r="A21957" t="s">
        <v>56763</v>
      </c>
      <c r="B21957" t="s">
        <v>56764</v>
      </c>
      <c r="C21957" t="s">
        <v>7281</v>
      </c>
      <c r="D21957">
        <v>3199.16</v>
      </c>
      <c r="E21957" t="s">
        <v>24</v>
      </c>
      <c r="F21957" s="3">
        <v>45825</v>
      </c>
      <c r="G21957" s="4">
        <v>0.47943287037037036</v>
      </c>
      <c r="H21957" t="s">
        <v>17</v>
      </c>
      <c r="I21957" t="b">
        <v>0</v>
      </c>
      <c r="J21957" t="s">
        <v>18</v>
      </c>
      <c r="K21957">
        <v>51.507399999999997</v>
      </c>
      <c r="L21957">
        <v>0.1278</v>
      </c>
      <c r="M21957" t="s">
        <v>26</v>
      </c>
      <c r="N21957" t="s">
        <v>46</v>
      </c>
      <c r="O21957">
        <v>94</v>
      </c>
      <c r="P21957">
        <v>2964</v>
      </c>
      <c r="Q21957">
        <v>2256</v>
      </c>
    </row>
    <row r="21958" spans="1:17" x14ac:dyDescent="0.45">
      <c r="A21958" t="s">
        <v>56765</v>
      </c>
      <c r="B21958" t="s">
        <v>38897</v>
      </c>
      <c r="C21958" t="s">
        <v>56766</v>
      </c>
      <c r="D21958">
        <v>2763.42</v>
      </c>
      <c r="E21958" t="s">
        <v>16</v>
      </c>
      <c r="F21958" s="3">
        <v>45825</v>
      </c>
      <c r="G21958" s="4">
        <v>0.49159722222222224</v>
      </c>
      <c r="H21958" t="s">
        <v>17</v>
      </c>
      <c r="I21958" t="b">
        <v>0</v>
      </c>
      <c r="J21958" t="s">
        <v>50</v>
      </c>
      <c r="K21958">
        <v>35.689500000000002</v>
      </c>
      <c r="L21958">
        <v>-118.2437</v>
      </c>
      <c r="M21958" t="s">
        <v>19</v>
      </c>
      <c r="N21958" t="s">
        <v>46</v>
      </c>
      <c r="O21958">
        <v>41</v>
      </c>
      <c r="P21958">
        <v>921</v>
      </c>
      <c r="Q21958">
        <v>2675</v>
      </c>
    </row>
    <row r="21959" spans="1:17" x14ac:dyDescent="0.45">
      <c r="A21959" t="s">
        <v>56767</v>
      </c>
      <c r="B21959" t="s">
        <v>26549</v>
      </c>
      <c r="C21959" t="s">
        <v>56768</v>
      </c>
      <c r="D21959">
        <v>3120.4</v>
      </c>
      <c r="E21959" t="s">
        <v>24</v>
      </c>
      <c r="F21959" s="3">
        <v>45825</v>
      </c>
      <c r="G21959" s="4">
        <v>0.49604166666666666</v>
      </c>
      <c r="H21959" t="s">
        <v>17</v>
      </c>
      <c r="I21959" t="b">
        <v>0</v>
      </c>
      <c r="J21959" t="s">
        <v>61</v>
      </c>
      <c r="K21959">
        <v>40.712800000000001</v>
      </c>
      <c r="L21959">
        <v>-74.006</v>
      </c>
      <c r="M21959" t="s">
        <v>26</v>
      </c>
      <c r="N21959" t="s">
        <v>32</v>
      </c>
      <c r="O21959">
        <v>120</v>
      </c>
      <c r="P21959">
        <v>301</v>
      </c>
      <c r="Q21959">
        <v>5490</v>
      </c>
    </row>
    <row r="21960" spans="1:17" x14ac:dyDescent="0.45">
      <c r="A21960" t="s">
        <v>56769</v>
      </c>
      <c r="B21960" t="s">
        <v>56770</v>
      </c>
      <c r="C21960" t="s">
        <v>56771</v>
      </c>
      <c r="D21960">
        <v>3262.54</v>
      </c>
      <c r="E21960" t="s">
        <v>30</v>
      </c>
      <c r="F21960" s="3">
        <v>45825</v>
      </c>
      <c r="G21960" s="4">
        <v>0.4996990740740741</v>
      </c>
      <c r="H21960" t="s">
        <v>45</v>
      </c>
      <c r="I21960" t="b">
        <v>0</v>
      </c>
      <c r="J21960" t="s">
        <v>57</v>
      </c>
      <c r="K21960">
        <v>48.8566</v>
      </c>
      <c r="L21960">
        <v>2.3521999999999998</v>
      </c>
      <c r="M21960" t="s">
        <v>26</v>
      </c>
      <c r="N21960" t="s">
        <v>20</v>
      </c>
      <c r="O21960">
        <v>61</v>
      </c>
      <c r="P21960">
        <v>477</v>
      </c>
      <c r="Q21960">
        <v>3040</v>
      </c>
    </row>
    <row r="21961" spans="1:17" x14ac:dyDescent="0.45">
      <c r="A21961" t="s">
        <v>56772</v>
      </c>
      <c r="B21961" t="s">
        <v>56773</v>
      </c>
      <c r="C21961" t="s">
        <v>56774</v>
      </c>
      <c r="D21961">
        <v>2753.13</v>
      </c>
      <c r="E21961" t="s">
        <v>24</v>
      </c>
      <c r="F21961" s="3">
        <v>45825</v>
      </c>
      <c r="G21961" s="4">
        <v>0.5042592592592593</v>
      </c>
      <c r="H21961" t="s">
        <v>45</v>
      </c>
      <c r="I21961" t="b">
        <v>0</v>
      </c>
      <c r="J21961" t="s">
        <v>18</v>
      </c>
      <c r="K21961">
        <v>51.507399999999997</v>
      </c>
      <c r="L21961">
        <v>0.1278</v>
      </c>
      <c r="M21961" t="s">
        <v>19</v>
      </c>
      <c r="N21961" t="s">
        <v>32</v>
      </c>
      <c r="O21961">
        <v>67</v>
      </c>
      <c r="P21961">
        <v>202</v>
      </c>
      <c r="Q21961">
        <v>2276</v>
      </c>
    </row>
    <row r="21962" spans="1:17" x14ac:dyDescent="0.45">
      <c r="A21962" t="s">
        <v>56775</v>
      </c>
      <c r="B21962" t="s">
        <v>29643</v>
      </c>
      <c r="C21962" t="s">
        <v>56776</v>
      </c>
      <c r="D21962">
        <v>4931.3500000000004</v>
      </c>
      <c r="E21962" t="s">
        <v>24</v>
      </c>
      <c r="F21962" s="3">
        <v>45825</v>
      </c>
      <c r="G21962" s="4">
        <v>0.5062268518518519</v>
      </c>
      <c r="H21962" t="s">
        <v>17</v>
      </c>
      <c r="I21962" t="b">
        <v>0</v>
      </c>
      <c r="J21962" t="s">
        <v>31</v>
      </c>
      <c r="K21962">
        <v>55.755800000000001</v>
      </c>
      <c r="L21962">
        <v>37.6173</v>
      </c>
      <c r="M21962" t="s">
        <v>19</v>
      </c>
      <c r="N21962" t="s">
        <v>20</v>
      </c>
      <c r="O21962">
        <v>48</v>
      </c>
      <c r="P21962">
        <v>2790</v>
      </c>
      <c r="Q21962">
        <v>4917</v>
      </c>
    </row>
    <row r="21963" spans="1:17" x14ac:dyDescent="0.45">
      <c r="A21963" t="s">
        <v>56777</v>
      </c>
      <c r="B21963" t="s">
        <v>10205</v>
      </c>
      <c r="C21963" t="s">
        <v>56778</v>
      </c>
      <c r="D21963">
        <v>2998.58</v>
      </c>
      <c r="E21963" t="s">
        <v>24</v>
      </c>
      <c r="F21963" s="3">
        <v>45825</v>
      </c>
      <c r="G21963" s="4">
        <v>0.5083333333333333</v>
      </c>
      <c r="H21963" t="s">
        <v>17</v>
      </c>
      <c r="I21963" t="b">
        <v>0</v>
      </c>
      <c r="J21963" t="s">
        <v>61</v>
      </c>
      <c r="K21963">
        <v>40.712800000000001</v>
      </c>
      <c r="L21963">
        <v>-74.006</v>
      </c>
      <c r="M21963" t="s">
        <v>26</v>
      </c>
      <c r="N21963" t="s">
        <v>20</v>
      </c>
      <c r="O21963">
        <v>24</v>
      </c>
      <c r="P21963">
        <v>2033</v>
      </c>
      <c r="Q21963">
        <v>2159</v>
      </c>
    </row>
    <row r="21964" spans="1:17" x14ac:dyDescent="0.45">
      <c r="A21964" t="s">
        <v>56779</v>
      </c>
      <c r="B21964" t="s">
        <v>10977</v>
      </c>
      <c r="C21964" t="s">
        <v>56780</v>
      </c>
      <c r="D21964">
        <v>20.59</v>
      </c>
      <c r="E21964" t="s">
        <v>30</v>
      </c>
      <c r="F21964" s="3">
        <v>45825</v>
      </c>
      <c r="G21964" s="4">
        <v>0.51849537037037041</v>
      </c>
      <c r="H21964" t="s">
        <v>17</v>
      </c>
      <c r="I21964" t="b">
        <v>0</v>
      </c>
      <c r="J21964" t="s">
        <v>61</v>
      </c>
      <c r="K21964">
        <v>40.712800000000001</v>
      </c>
      <c r="L21964">
        <v>-74.006</v>
      </c>
      <c r="M21964" t="s">
        <v>19</v>
      </c>
      <c r="N21964" t="s">
        <v>46</v>
      </c>
      <c r="O21964">
        <v>75</v>
      </c>
      <c r="P21964">
        <v>2449</v>
      </c>
      <c r="Q21964">
        <v>2481</v>
      </c>
    </row>
    <row r="21965" spans="1:17" x14ac:dyDescent="0.45">
      <c r="A21965" t="s">
        <v>56781</v>
      </c>
      <c r="B21965" t="s">
        <v>56782</v>
      </c>
      <c r="C21965" t="s">
        <v>39892</v>
      </c>
      <c r="D21965">
        <v>1302.01</v>
      </c>
      <c r="E21965" t="s">
        <v>16</v>
      </c>
      <c r="F21965" s="3">
        <v>45825</v>
      </c>
      <c r="G21965" s="4">
        <v>0.52208333333333334</v>
      </c>
      <c r="H21965" t="s">
        <v>45</v>
      </c>
      <c r="I21965" t="b">
        <v>0</v>
      </c>
      <c r="J21965" t="s">
        <v>25</v>
      </c>
      <c r="K21965">
        <v>34.052199999999999</v>
      </c>
      <c r="L21965">
        <v>-74.006</v>
      </c>
      <c r="M21965" t="s">
        <v>19</v>
      </c>
      <c r="N21965" t="s">
        <v>32</v>
      </c>
      <c r="O21965">
        <v>117</v>
      </c>
      <c r="P21965">
        <v>1729</v>
      </c>
      <c r="Q21965">
        <v>1875</v>
      </c>
    </row>
    <row r="21966" spans="1:17" x14ac:dyDescent="0.45">
      <c r="A21966" t="s">
        <v>56783</v>
      </c>
      <c r="B21966" t="s">
        <v>22262</v>
      </c>
      <c r="C21966" t="s">
        <v>56784</v>
      </c>
      <c r="D21966">
        <v>1744.62</v>
      </c>
      <c r="E21966" t="s">
        <v>16</v>
      </c>
      <c r="F21966" s="3">
        <v>45825</v>
      </c>
      <c r="G21966" s="4">
        <v>0.54442129629629632</v>
      </c>
      <c r="H21966" t="s">
        <v>17</v>
      </c>
      <c r="I21966" t="b">
        <v>0</v>
      </c>
      <c r="J21966" t="s">
        <v>61</v>
      </c>
      <c r="K21966">
        <v>40.712800000000001</v>
      </c>
      <c r="L21966">
        <v>-74.006</v>
      </c>
      <c r="M21966" t="s">
        <v>26</v>
      </c>
      <c r="N21966" t="s">
        <v>46</v>
      </c>
      <c r="O21966">
        <v>19</v>
      </c>
      <c r="P21966">
        <v>2485</v>
      </c>
      <c r="Q21966">
        <v>6816</v>
      </c>
    </row>
    <row r="21967" spans="1:17" x14ac:dyDescent="0.45">
      <c r="A21967" t="s">
        <v>56785</v>
      </c>
      <c r="B21967" t="s">
        <v>49359</v>
      </c>
      <c r="C21967" t="s">
        <v>13170</v>
      </c>
      <c r="D21967">
        <v>1813.22</v>
      </c>
      <c r="E21967" t="s">
        <v>24</v>
      </c>
      <c r="F21967" s="3">
        <v>45825</v>
      </c>
      <c r="G21967" s="4">
        <v>0.54469907407407403</v>
      </c>
      <c r="H21967" t="s">
        <v>17</v>
      </c>
      <c r="I21967" t="b">
        <v>0</v>
      </c>
      <c r="J21967" t="s">
        <v>25</v>
      </c>
      <c r="K21967">
        <v>34.052199999999999</v>
      </c>
      <c r="L21967">
        <v>-74.006</v>
      </c>
      <c r="M21967" t="s">
        <v>19</v>
      </c>
      <c r="N21967" t="s">
        <v>46</v>
      </c>
      <c r="O21967">
        <v>44</v>
      </c>
      <c r="P21967">
        <v>2401</v>
      </c>
      <c r="Q21967">
        <v>3886</v>
      </c>
    </row>
    <row r="21968" spans="1:17" x14ac:dyDescent="0.45">
      <c r="A21968" t="s">
        <v>56786</v>
      </c>
      <c r="B21968" t="s">
        <v>56787</v>
      </c>
      <c r="C21968" t="s">
        <v>56788</v>
      </c>
      <c r="D21968">
        <v>1614.12</v>
      </c>
      <c r="E21968" t="s">
        <v>16</v>
      </c>
      <c r="F21968" s="3">
        <v>45825</v>
      </c>
      <c r="G21968" s="4">
        <v>0.54803240740740744</v>
      </c>
      <c r="H21968" t="s">
        <v>17</v>
      </c>
      <c r="I21968" t="b">
        <v>0</v>
      </c>
      <c r="J21968" t="s">
        <v>61</v>
      </c>
      <c r="K21968">
        <v>40.712800000000001</v>
      </c>
      <c r="L21968">
        <v>-74.006</v>
      </c>
      <c r="M21968" t="s">
        <v>19</v>
      </c>
      <c r="N21968" t="s">
        <v>20</v>
      </c>
      <c r="O21968">
        <v>16</v>
      </c>
      <c r="P21968">
        <v>1528</v>
      </c>
      <c r="Q21968">
        <v>7931</v>
      </c>
    </row>
    <row r="21969" spans="1:17" x14ac:dyDescent="0.45">
      <c r="A21969" t="s">
        <v>56789</v>
      </c>
      <c r="B21969" t="s">
        <v>56790</v>
      </c>
      <c r="C21969" t="s">
        <v>56791</v>
      </c>
      <c r="D21969">
        <v>4647.3900000000003</v>
      </c>
      <c r="E21969" t="s">
        <v>24</v>
      </c>
      <c r="F21969" s="3">
        <v>45825</v>
      </c>
      <c r="G21969" s="4">
        <v>0.55995370370370368</v>
      </c>
      <c r="H21969" t="s">
        <v>17</v>
      </c>
      <c r="I21969" t="b">
        <v>0</v>
      </c>
      <c r="J21969" t="s">
        <v>18</v>
      </c>
      <c r="K21969">
        <v>51.507399999999997</v>
      </c>
      <c r="L21969">
        <v>0.1278</v>
      </c>
      <c r="M21969" t="s">
        <v>19</v>
      </c>
      <c r="N21969" t="s">
        <v>32</v>
      </c>
      <c r="O21969">
        <v>61</v>
      </c>
      <c r="P21969">
        <v>1723</v>
      </c>
      <c r="Q21969">
        <v>5981</v>
      </c>
    </row>
    <row r="21970" spans="1:17" x14ac:dyDescent="0.45">
      <c r="A21970" t="s">
        <v>56792</v>
      </c>
      <c r="B21970" t="s">
        <v>46417</v>
      </c>
      <c r="C21970" t="s">
        <v>56793</v>
      </c>
      <c r="D21970">
        <v>2108.9299999999998</v>
      </c>
      <c r="E21970" t="s">
        <v>30</v>
      </c>
      <c r="F21970" s="3">
        <v>45825</v>
      </c>
      <c r="G21970" s="4">
        <v>0.56642361111111106</v>
      </c>
      <c r="H21970" t="s">
        <v>17</v>
      </c>
      <c r="I21970" t="b">
        <v>0</v>
      </c>
      <c r="J21970" t="s">
        <v>18</v>
      </c>
      <c r="K21970">
        <v>51.507399999999997</v>
      </c>
      <c r="L21970">
        <v>0.1278</v>
      </c>
      <c r="M21970" t="s">
        <v>19</v>
      </c>
      <c r="N21970" t="s">
        <v>20</v>
      </c>
      <c r="O21970">
        <v>111</v>
      </c>
      <c r="P21970">
        <v>1931</v>
      </c>
      <c r="Q21970">
        <v>9491</v>
      </c>
    </row>
    <row r="21971" spans="1:17" x14ac:dyDescent="0.45">
      <c r="A21971" t="s">
        <v>56794</v>
      </c>
      <c r="B21971" t="s">
        <v>17221</v>
      </c>
      <c r="C21971" t="s">
        <v>28305</v>
      </c>
      <c r="D21971">
        <v>355.84</v>
      </c>
      <c r="E21971" t="s">
        <v>16</v>
      </c>
      <c r="F21971" s="3">
        <v>45825</v>
      </c>
      <c r="G21971" s="4">
        <v>0.57979166666666671</v>
      </c>
      <c r="H21971" t="s">
        <v>17</v>
      </c>
      <c r="I21971" t="b">
        <v>1</v>
      </c>
      <c r="J21971" t="s">
        <v>61</v>
      </c>
      <c r="K21971">
        <v>40.712800000000001</v>
      </c>
      <c r="L21971">
        <v>-74.006</v>
      </c>
      <c r="M21971" t="s">
        <v>19</v>
      </c>
      <c r="N21971" t="s">
        <v>32</v>
      </c>
      <c r="O21971">
        <v>46</v>
      </c>
      <c r="P21971">
        <v>2264</v>
      </c>
      <c r="Q21971">
        <v>6764</v>
      </c>
    </row>
    <row r="21972" spans="1:17" x14ac:dyDescent="0.45">
      <c r="A21972" t="s">
        <v>56795</v>
      </c>
      <c r="B21972" t="s">
        <v>22851</v>
      </c>
      <c r="C21972" t="s">
        <v>56796</v>
      </c>
      <c r="D21972">
        <v>3291.62</v>
      </c>
      <c r="E21972" t="s">
        <v>24</v>
      </c>
      <c r="F21972" s="3">
        <v>45825</v>
      </c>
      <c r="G21972" s="4">
        <v>0.5873842592592593</v>
      </c>
      <c r="H21972" t="s">
        <v>17</v>
      </c>
      <c r="I21972" t="b">
        <v>0</v>
      </c>
      <c r="J21972" t="s">
        <v>18</v>
      </c>
      <c r="K21972">
        <v>51.507399999999997</v>
      </c>
      <c r="L21972">
        <v>0.1278</v>
      </c>
      <c r="M21972" t="s">
        <v>19</v>
      </c>
      <c r="N21972" t="s">
        <v>46</v>
      </c>
      <c r="O21972">
        <v>60</v>
      </c>
      <c r="P21972">
        <v>805</v>
      </c>
      <c r="Q21972">
        <v>6959</v>
      </c>
    </row>
    <row r="21973" spans="1:17" x14ac:dyDescent="0.45">
      <c r="A21973" t="s">
        <v>56797</v>
      </c>
      <c r="B21973" t="s">
        <v>56798</v>
      </c>
      <c r="C21973" t="s">
        <v>56799</v>
      </c>
      <c r="D21973">
        <v>2283.1</v>
      </c>
      <c r="E21973" t="s">
        <v>16</v>
      </c>
      <c r="F21973" s="3">
        <v>45825</v>
      </c>
      <c r="G21973" s="4">
        <v>0.58966435185185184</v>
      </c>
      <c r="H21973" t="s">
        <v>45</v>
      </c>
      <c r="I21973" t="b">
        <v>0</v>
      </c>
      <c r="J21973" t="s">
        <v>61</v>
      </c>
      <c r="K21973">
        <v>40.712800000000001</v>
      </c>
      <c r="L21973">
        <v>-74.006</v>
      </c>
      <c r="M21973" t="s">
        <v>19</v>
      </c>
      <c r="N21973" t="s">
        <v>46</v>
      </c>
      <c r="O21973">
        <v>136</v>
      </c>
      <c r="P21973">
        <v>2209</v>
      </c>
      <c r="Q21973">
        <v>1645</v>
      </c>
    </row>
    <row r="21974" spans="1:17" x14ac:dyDescent="0.45">
      <c r="A21974" t="s">
        <v>56800</v>
      </c>
      <c r="B21974" t="s">
        <v>56801</v>
      </c>
      <c r="C21974" t="s">
        <v>56802</v>
      </c>
      <c r="D21974">
        <v>4902.66</v>
      </c>
      <c r="E21974" t="s">
        <v>16</v>
      </c>
      <c r="F21974" s="3">
        <v>45825</v>
      </c>
      <c r="G21974" s="4">
        <v>0.59775462962962966</v>
      </c>
      <c r="H21974" t="s">
        <v>17</v>
      </c>
      <c r="I21974" t="b">
        <v>0</v>
      </c>
      <c r="J21974" t="s">
        <v>25</v>
      </c>
      <c r="K21974">
        <v>34.052199999999999</v>
      </c>
      <c r="L21974">
        <v>-74.006</v>
      </c>
      <c r="M21974" t="s">
        <v>26</v>
      </c>
      <c r="N21974" t="s">
        <v>20</v>
      </c>
      <c r="O21974">
        <v>117</v>
      </c>
      <c r="P21974">
        <v>1100</v>
      </c>
      <c r="Q21974">
        <v>5093</v>
      </c>
    </row>
    <row r="21975" spans="1:17" x14ac:dyDescent="0.45">
      <c r="A21975" t="s">
        <v>56803</v>
      </c>
      <c r="B21975" t="s">
        <v>56804</v>
      </c>
      <c r="C21975" t="s">
        <v>9362</v>
      </c>
      <c r="D21975">
        <v>3678.37</v>
      </c>
      <c r="E21975" t="s">
        <v>16</v>
      </c>
      <c r="F21975" s="3">
        <v>45825</v>
      </c>
      <c r="G21975" s="4">
        <v>0.60086805555555556</v>
      </c>
      <c r="H21975" t="s">
        <v>17</v>
      </c>
      <c r="I21975" t="b">
        <v>0</v>
      </c>
      <c r="J21975" t="s">
        <v>61</v>
      </c>
      <c r="K21975">
        <v>40.712800000000001</v>
      </c>
      <c r="L21975">
        <v>-74.006</v>
      </c>
      <c r="M21975" t="s">
        <v>26</v>
      </c>
      <c r="N21975" t="s">
        <v>20</v>
      </c>
      <c r="O21975">
        <v>93</v>
      </c>
      <c r="P21975">
        <v>1446</v>
      </c>
      <c r="Q21975">
        <v>2275</v>
      </c>
    </row>
    <row r="21976" spans="1:17" x14ac:dyDescent="0.45">
      <c r="A21976" t="s">
        <v>56805</v>
      </c>
      <c r="B21976" t="s">
        <v>5982</v>
      </c>
      <c r="C21976" t="s">
        <v>24470</v>
      </c>
      <c r="D21976">
        <v>23.46</v>
      </c>
      <c r="E21976" t="s">
        <v>30</v>
      </c>
      <c r="F21976" s="3">
        <v>45825</v>
      </c>
      <c r="G21976" s="4">
        <v>0.61010416666666667</v>
      </c>
      <c r="H21976" t="s">
        <v>45</v>
      </c>
      <c r="I21976" t="b">
        <v>0</v>
      </c>
      <c r="J21976" t="s">
        <v>18</v>
      </c>
      <c r="K21976">
        <v>51.507399999999997</v>
      </c>
      <c r="L21976">
        <v>0.1278</v>
      </c>
      <c r="M21976" t="s">
        <v>26</v>
      </c>
      <c r="N21976" t="s">
        <v>20</v>
      </c>
      <c r="O21976">
        <v>40</v>
      </c>
      <c r="P21976">
        <v>2310</v>
      </c>
      <c r="Q21976">
        <v>3885</v>
      </c>
    </row>
    <row r="21977" spans="1:17" x14ac:dyDescent="0.45">
      <c r="A21977" t="s">
        <v>56806</v>
      </c>
      <c r="B21977" t="s">
        <v>4883</v>
      </c>
      <c r="C21977" t="s">
        <v>22862</v>
      </c>
      <c r="D21977">
        <v>3448.64</v>
      </c>
      <c r="E21977" t="s">
        <v>30</v>
      </c>
      <c r="F21977" s="3">
        <v>45825</v>
      </c>
      <c r="G21977" s="4">
        <v>0.62082175925925931</v>
      </c>
      <c r="H21977" t="s">
        <v>17</v>
      </c>
      <c r="I21977" t="b">
        <v>0</v>
      </c>
      <c r="J21977" t="s">
        <v>57</v>
      </c>
      <c r="K21977">
        <v>48.8566</v>
      </c>
      <c r="L21977">
        <v>2.3521999999999998</v>
      </c>
      <c r="M21977" t="s">
        <v>26</v>
      </c>
      <c r="N21977" t="s">
        <v>20</v>
      </c>
      <c r="O21977">
        <v>124</v>
      </c>
      <c r="P21977">
        <v>2898</v>
      </c>
      <c r="Q21977">
        <v>1484</v>
      </c>
    </row>
    <row r="21978" spans="1:17" x14ac:dyDescent="0.45">
      <c r="A21978" t="s">
        <v>56807</v>
      </c>
      <c r="B21978" t="s">
        <v>49468</v>
      </c>
      <c r="C21978" t="s">
        <v>47656</v>
      </c>
      <c r="D21978">
        <v>30.61</v>
      </c>
      <c r="E21978" t="s">
        <v>30</v>
      </c>
      <c r="F21978" s="3">
        <v>45825</v>
      </c>
      <c r="G21978" s="4">
        <v>0.6263657407407407</v>
      </c>
      <c r="H21978" t="s">
        <v>17</v>
      </c>
      <c r="I21978" t="b">
        <v>0</v>
      </c>
      <c r="J21978" t="s">
        <v>31</v>
      </c>
      <c r="K21978">
        <v>55.755800000000001</v>
      </c>
      <c r="L21978">
        <v>37.6173</v>
      </c>
      <c r="M21978" t="s">
        <v>19</v>
      </c>
      <c r="N21978" t="s">
        <v>46</v>
      </c>
      <c r="O21978">
        <v>108</v>
      </c>
      <c r="P21978">
        <v>775</v>
      </c>
      <c r="Q21978">
        <v>9622</v>
      </c>
    </row>
    <row r="21979" spans="1:17" x14ac:dyDescent="0.45">
      <c r="A21979" t="s">
        <v>56808</v>
      </c>
      <c r="B21979" t="s">
        <v>56809</v>
      </c>
      <c r="C21979" t="s">
        <v>56810</v>
      </c>
      <c r="D21979">
        <v>2298.1799999999998</v>
      </c>
      <c r="E21979" t="s">
        <v>24</v>
      </c>
      <c r="F21979" s="3">
        <v>45825</v>
      </c>
      <c r="G21979" s="4">
        <v>0.64206018518518515</v>
      </c>
      <c r="H21979" t="s">
        <v>17</v>
      </c>
      <c r="I21979" t="b">
        <v>0</v>
      </c>
      <c r="J21979" t="s">
        <v>25</v>
      </c>
      <c r="K21979">
        <v>34.052199999999999</v>
      </c>
      <c r="L21979">
        <v>-74.006</v>
      </c>
      <c r="M21979" t="s">
        <v>26</v>
      </c>
      <c r="N21979" t="s">
        <v>20</v>
      </c>
      <c r="O21979">
        <v>138</v>
      </c>
      <c r="P21979">
        <v>1436</v>
      </c>
      <c r="Q21979">
        <v>3881</v>
      </c>
    </row>
    <row r="21980" spans="1:17" x14ac:dyDescent="0.45">
      <c r="A21980" t="s">
        <v>56811</v>
      </c>
      <c r="B21980" t="s">
        <v>16519</v>
      </c>
      <c r="C21980" t="s">
        <v>9211</v>
      </c>
      <c r="D21980">
        <v>1510.48</v>
      </c>
      <c r="E21980" t="s">
        <v>30</v>
      </c>
      <c r="F21980" s="3">
        <v>45825</v>
      </c>
      <c r="G21980" s="4">
        <v>0.64209490740740738</v>
      </c>
      <c r="H21980" t="s">
        <v>17</v>
      </c>
      <c r="I21980" t="b">
        <v>0</v>
      </c>
      <c r="J21980" t="s">
        <v>31</v>
      </c>
      <c r="K21980">
        <v>55.755800000000001</v>
      </c>
      <c r="L21980">
        <v>37.6173</v>
      </c>
      <c r="M21980" t="s">
        <v>26</v>
      </c>
      <c r="N21980" t="s">
        <v>46</v>
      </c>
      <c r="O21980">
        <v>44</v>
      </c>
      <c r="P21980">
        <v>1051</v>
      </c>
      <c r="Q21980">
        <v>7666</v>
      </c>
    </row>
    <row r="21981" spans="1:17" x14ac:dyDescent="0.45">
      <c r="A21981" t="s">
        <v>56812</v>
      </c>
      <c r="B21981" t="s">
        <v>56813</v>
      </c>
      <c r="C21981" t="s">
        <v>56814</v>
      </c>
      <c r="D21981">
        <v>251.58</v>
      </c>
      <c r="E21981" t="s">
        <v>30</v>
      </c>
      <c r="F21981" s="3">
        <v>45825</v>
      </c>
      <c r="G21981" s="4">
        <v>0.64292824074074073</v>
      </c>
      <c r="H21981" t="s">
        <v>17</v>
      </c>
      <c r="I21981" t="b">
        <v>0</v>
      </c>
      <c r="J21981" t="s">
        <v>25</v>
      </c>
      <c r="K21981">
        <v>34.052199999999999</v>
      </c>
      <c r="L21981">
        <v>-74.006</v>
      </c>
      <c r="M21981" t="s">
        <v>26</v>
      </c>
      <c r="N21981" t="s">
        <v>20</v>
      </c>
      <c r="O21981">
        <v>101</v>
      </c>
      <c r="P21981">
        <v>928</v>
      </c>
      <c r="Q21981">
        <v>6013</v>
      </c>
    </row>
    <row r="21982" spans="1:17" x14ac:dyDescent="0.45">
      <c r="A21982" t="s">
        <v>56815</v>
      </c>
      <c r="B21982" t="s">
        <v>56816</v>
      </c>
      <c r="C21982" t="s">
        <v>56817</v>
      </c>
      <c r="D21982">
        <v>3744.03</v>
      </c>
      <c r="E21982" t="s">
        <v>16</v>
      </c>
      <c r="F21982" s="3">
        <v>45825</v>
      </c>
      <c r="G21982" s="4">
        <v>0.65833333333333333</v>
      </c>
      <c r="H21982" t="s">
        <v>17</v>
      </c>
      <c r="I21982" t="b">
        <v>0</v>
      </c>
      <c r="J21982" t="s">
        <v>31</v>
      </c>
      <c r="K21982">
        <v>55.755800000000001</v>
      </c>
      <c r="L21982">
        <v>37.6173</v>
      </c>
      <c r="M21982" t="s">
        <v>19</v>
      </c>
      <c r="N21982" t="s">
        <v>20</v>
      </c>
      <c r="O21982">
        <v>21</v>
      </c>
      <c r="P21982">
        <v>2515</v>
      </c>
      <c r="Q21982">
        <v>6158</v>
      </c>
    </row>
    <row r="21983" spans="1:17" x14ac:dyDescent="0.45">
      <c r="A21983" t="s">
        <v>56818</v>
      </c>
      <c r="B21983" t="s">
        <v>56819</v>
      </c>
      <c r="C21983" t="s">
        <v>56820</v>
      </c>
      <c r="D21983">
        <v>3135.45</v>
      </c>
      <c r="E21983" t="s">
        <v>16</v>
      </c>
      <c r="F21983" s="3">
        <v>45825</v>
      </c>
      <c r="G21983" s="4">
        <v>0.65877314814814814</v>
      </c>
      <c r="H21983" t="s">
        <v>45</v>
      </c>
      <c r="I21983" t="b">
        <v>0</v>
      </c>
      <c r="J21983" t="s">
        <v>50</v>
      </c>
      <c r="K21983">
        <v>35.689500000000002</v>
      </c>
      <c r="L21983">
        <v>-118.2437</v>
      </c>
      <c r="M21983" t="s">
        <v>26</v>
      </c>
      <c r="N21983" t="s">
        <v>46</v>
      </c>
      <c r="O21983">
        <v>119</v>
      </c>
      <c r="P21983">
        <v>2692</v>
      </c>
      <c r="Q21983">
        <v>4023</v>
      </c>
    </row>
    <row r="21984" spans="1:17" x14ac:dyDescent="0.45">
      <c r="A21984" t="s">
        <v>56821</v>
      </c>
      <c r="B21984" t="s">
        <v>56822</v>
      </c>
      <c r="C21984" t="s">
        <v>56823</v>
      </c>
      <c r="D21984">
        <v>3767.51</v>
      </c>
      <c r="E21984" t="s">
        <v>30</v>
      </c>
      <c r="F21984" s="3">
        <v>45825</v>
      </c>
      <c r="G21984" s="4">
        <v>0.66244212962962967</v>
      </c>
      <c r="H21984" t="s">
        <v>17</v>
      </c>
      <c r="I21984" t="b">
        <v>0</v>
      </c>
      <c r="J21984" t="s">
        <v>50</v>
      </c>
      <c r="K21984">
        <v>35.689500000000002</v>
      </c>
      <c r="L21984">
        <v>-118.2437</v>
      </c>
      <c r="M21984" t="s">
        <v>26</v>
      </c>
      <c r="N21984" t="s">
        <v>46</v>
      </c>
      <c r="O21984">
        <v>52</v>
      </c>
      <c r="P21984">
        <v>2559</v>
      </c>
      <c r="Q21984">
        <v>6951</v>
      </c>
    </row>
    <row r="21985" spans="1:17" x14ac:dyDescent="0.45">
      <c r="A21985" t="s">
        <v>56824</v>
      </c>
      <c r="B21985" t="s">
        <v>41011</v>
      </c>
      <c r="C21985" t="s">
        <v>14002</v>
      </c>
      <c r="D21985">
        <v>961.52</v>
      </c>
      <c r="E21985" t="s">
        <v>30</v>
      </c>
      <c r="F21985" s="3">
        <v>45825</v>
      </c>
      <c r="G21985" s="4">
        <v>0.66490740740740739</v>
      </c>
      <c r="H21985" t="s">
        <v>17</v>
      </c>
      <c r="I21985" t="b">
        <v>0</v>
      </c>
      <c r="J21985" t="s">
        <v>31</v>
      </c>
      <c r="K21985">
        <v>55.755800000000001</v>
      </c>
      <c r="L21985">
        <v>37.6173</v>
      </c>
      <c r="M21985" t="s">
        <v>19</v>
      </c>
      <c r="N21985" t="s">
        <v>32</v>
      </c>
      <c r="O21985">
        <v>112</v>
      </c>
      <c r="P21985">
        <v>1081</v>
      </c>
      <c r="Q21985">
        <v>2083</v>
      </c>
    </row>
    <row r="21986" spans="1:17" x14ac:dyDescent="0.45">
      <c r="A21986" t="s">
        <v>56825</v>
      </c>
      <c r="B21986" t="s">
        <v>56826</v>
      </c>
      <c r="C21986" t="s">
        <v>7929</v>
      </c>
      <c r="D21986">
        <v>1507.57</v>
      </c>
      <c r="E21986" t="s">
        <v>24</v>
      </c>
      <c r="F21986" s="3">
        <v>45825</v>
      </c>
      <c r="G21986" s="4">
        <v>0.66821759259259261</v>
      </c>
      <c r="H21986" t="s">
        <v>17</v>
      </c>
      <c r="I21986" t="b">
        <v>0</v>
      </c>
      <c r="J21986" t="s">
        <v>50</v>
      </c>
      <c r="K21986">
        <v>35.689500000000002</v>
      </c>
      <c r="L21986">
        <v>-118.2437</v>
      </c>
      <c r="M21986" t="s">
        <v>19</v>
      </c>
      <c r="N21986" t="s">
        <v>32</v>
      </c>
      <c r="O21986">
        <v>101</v>
      </c>
      <c r="P21986">
        <v>501</v>
      </c>
      <c r="Q21986">
        <v>3711</v>
      </c>
    </row>
    <row r="21987" spans="1:17" x14ac:dyDescent="0.45">
      <c r="A21987" t="s">
        <v>56827</v>
      </c>
      <c r="B21987" t="s">
        <v>56828</v>
      </c>
      <c r="C21987" t="s">
        <v>56829</v>
      </c>
      <c r="D21987">
        <v>930.58</v>
      </c>
      <c r="E21987" t="s">
        <v>24</v>
      </c>
      <c r="F21987" s="3">
        <v>45825</v>
      </c>
      <c r="G21987" s="4">
        <v>0.70082175925925927</v>
      </c>
      <c r="H21987" t="s">
        <v>45</v>
      </c>
      <c r="I21987" t="b">
        <v>0</v>
      </c>
      <c r="J21987" t="s">
        <v>18</v>
      </c>
      <c r="K21987">
        <v>51.507399999999997</v>
      </c>
      <c r="L21987">
        <v>0.1278</v>
      </c>
      <c r="M21987" t="s">
        <v>26</v>
      </c>
      <c r="N21987" t="s">
        <v>46</v>
      </c>
      <c r="O21987">
        <v>15</v>
      </c>
      <c r="P21987">
        <v>1065</v>
      </c>
      <c r="Q21987">
        <v>8661</v>
      </c>
    </row>
    <row r="21988" spans="1:17" x14ac:dyDescent="0.45">
      <c r="A21988" t="s">
        <v>56830</v>
      </c>
      <c r="B21988" t="s">
        <v>56831</v>
      </c>
      <c r="C21988" t="s">
        <v>56832</v>
      </c>
      <c r="D21988">
        <v>3555.78</v>
      </c>
      <c r="E21988" t="s">
        <v>16</v>
      </c>
      <c r="F21988" s="3">
        <v>45825</v>
      </c>
      <c r="G21988" s="4">
        <v>0.70483796296296297</v>
      </c>
      <c r="H21988" t="s">
        <v>45</v>
      </c>
      <c r="I21988" t="b">
        <v>0</v>
      </c>
      <c r="J21988" t="s">
        <v>31</v>
      </c>
      <c r="K21988">
        <v>55.755800000000001</v>
      </c>
      <c r="L21988">
        <v>37.6173</v>
      </c>
      <c r="M21988" t="s">
        <v>19</v>
      </c>
      <c r="N21988" t="s">
        <v>46</v>
      </c>
      <c r="O21988">
        <v>89</v>
      </c>
      <c r="P21988">
        <v>2781</v>
      </c>
      <c r="Q21988">
        <v>8422</v>
      </c>
    </row>
    <row r="21989" spans="1:17" x14ac:dyDescent="0.45">
      <c r="A21989" t="s">
        <v>56833</v>
      </c>
      <c r="B21989" t="s">
        <v>38143</v>
      </c>
      <c r="C21989" t="s">
        <v>56834</v>
      </c>
      <c r="D21989">
        <v>1834.98</v>
      </c>
      <c r="E21989" t="s">
        <v>16</v>
      </c>
      <c r="F21989" s="3">
        <v>45825</v>
      </c>
      <c r="G21989" s="4">
        <v>0.71026620370370375</v>
      </c>
      <c r="H21989" t="s">
        <v>17</v>
      </c>
      <c r="I21989" t="b">
        <v>0</v>
      </c>
      <c r="J21989" t="s">
        <v>25</v>
      </c>
      <c r="K21989">
        <v>34.052199999999999</v>
      </c>
      <c r="L21989">
        <v>-74.006</v>
      </c>
      <c r="M21989" t="s">
        <v>19</v>
      </c>
      <c r="N21989" t="s">
        <v>46</v>
      </c>
      <c r="O21989">
        <v>56</v>
      </c>
      <c r="P21989">
        <v>2213</v>
      </c>
      <c r="Q21989">
        <v>5871</v>
      </c>
    </row>
    <row r="21990" spans="1:17" x14ac:dyDescent="0.45">
      <c r="A21990" t="s">
        <v>56835</v>
      </c>
      <c r="B21990" t="s">
        <v>56836</v>
      </c>
      <c r="C21990" t="s">
        <v>56837</v>
      </c>
      <c r="D21990">
        <v>4719.75</v>
      </c>
      <c r="E21990" t="s">
        <v>30</v>
      </c>
      <c r="F21990" s="3">
        <v>45825</v>
      </c>
      <c r="G21990" s="4">
        <v>0.7119212962962963</v>
      </c>
      <c r="H21990" t="s">
        <v>17</v>
      </c>
      <c r="I21990" t="b">
        <v>0</v>
      </c>
      <c r="J21990" t="s">
        <v>18</v>
      </c>
      <c r="K21990">
        <v>51.507399999999997</v>
      </c>
      <c r="L21990">
        <v>0.1278</v>
      </c>
      <c r="M21990" t="s">
        <v>19</v>
      </c>
      <c r="N21990" t="s">
        <v>46</v>
      </c>
      <c r="O21990">
        <v>76</v>
      </c>
      <c r="P21990">
        <v>528</v>
      </c>
      <c r="Q21990">
        <v>4913</v>
      </c>
    </row>
    <row r="21991" spans="1:17" x14ac:dyDescent="0.45">
      <c r="A21991" t="s">
        <v>56838</v>
      </c>
      <c r="B21991" t="s">
        <v>56839</v>
      </c>
      <c r="C21991" t="s">
        <v>56840</v>
      </c>
      <c r="D21991">
        <v>2685.56</v>
      </c>
      <c r="E21991" t="s">
        <v>16</v>
      </c>
      <c r="F21991" s="3">
        <v>45825</v>
      </c>
      <c r="G21991" s="4">
        <v>0.71219907407407412</v>
      </c>
      <c r="H21991" t="s">
        <v>45</v>
      </c>
      <c r="I21991" t="b">
        <v>0</v>
      </c>
      <c r="J21991" t="s">
        <v>18</v>
      </c>
      <c r="K21991">
        <v>51.507399999999997</v>
      </c>
      <c r="L21991">
        <v>0.1278</v>
      </c>
      <c r="M21991" t="s">
        <v>19</v>
      </c>
      <c r="N21991" t="s">
        <v>32</v>
      </c>
      <c r="O21991">
        <v>149</v>
      </c>
      <c r="P21991">
        <v>1634</v>
      </c>
      <c r="Q21991">
        <v>4106</v>
      </c>
    </row>
    <row r="21992" spans="1:17" x14ac:dyDescent="0.45">
      <c r="A21992" t="s">
        <v>56841</v>
      </c>
      <c r="B21992" t="s">
        <v>56842</v>
      </c>
      <c r="C21992" t="s">
        <v>56843</v>
      </c>
      <c r="D21992">
        <v>4541.3599999999997</v>
      </c>
      <c r="E21992" t="s">
        <v>30</v>
      </c>
      <c r="F21992" s="3">
        <v>45825</v>
      </c>
      <c r="G21992" s="4">
        <v>0.71704861111111107</v>
      </c>
      <c r="H21992" t="s">
        <v>45</v>
      </c>
      <c r="I21992" t="b">
        <v>0</v>
      </c>
      <c r="J21992" t="s">
        <v>25</v>
      </c>
      <c r="K21992">
        <v>34.052199999999999</v>
      </c>
      <c r="L21992">
        <v>-74.006</v>
      </c>
      <c r="M21992" t="s">
        <v>19</v>
      </c>
      <c r="N21992" t="s">
        <v>32</v>
      </c>
      <c r="O21992">
        <v>10</v>
      </c>
      <c r="P21992">
        <v>1813</v>
      </c>
      <c r="Q21992">
        <v>6629</v>
      </c>
    </row>
    <row r="21993" spans="1:17" x14ac:dyDescent="0.45">
      <c r="A21993" t="s">
        <v>56844</v>
      </c>
      <c r="B21993" t="s">
        <v>18254</v>
      </c>
      <c r="C21993" t="s">
        <v>53687</v>
      </c>
      <c r="D21993">
        <v>1345.36</v>
      </c>
      <c r="E21993" t="s">
        <v>16</v>
      </c>
      <c r="F21993" s="3">
        <v>45825</v>
      </c>
      <c r="G21993" s="4">
        <v>0.73833333333333329</v>
      </c>
      <c r="H21993" t="s">
        <v>17</v>
      </c>
      <c r="I21993" t="b">
        <v>0</v>
      </c>
      <c r="J21993" t="s">
        <v>25</v>
      </c>
      <c r="K21993">
        <v>34.052199999999999</v>
      </c>
      <c r="L21993">
        <v>-74.006</v>
      </c>
      <c r="M21993" t="s">
        <v>19</v>
      </c>
      <c r="N21993" t="s">
        <v>20</v>
      </c>
      <c r="O21993">
        <v>128</v>
      </c>
      <c r="P21993">
        <v>867</v>
      </c>
      <c r="Q21993">
        <v>2262</v>
      </c>
    </row>
    <row r="21994" spans="1:17" x14ac:dyDescent="0.45">
      <c r="A21994" t="s">
        <v>56845</v>
      </c>
      <c r="B21994" t="s">
        <v>56846</v>
      </c>
      <c r="C21994" t="s">
        <v>56847</v>
      </c>
      <c r="D21994">
        <v>864.69</v>
      </c>
      <c r="E21994" t="s">
        <v>24</v>
      </c>
      <c r="F21994" s="3">
        <v>45825</v>
      </c>
      <c r="G21994" s="4">
        <v>0.74156250000000001</v>
      </c>
      <c r="H21994" t="s">
        <v>17</v>
      </c>
      <c r="I21994" t="b">
        <v>0</v>
      </c>
      <c r="J21994" t="s">
        <v>57</v>
      </c>
      <c r="K21994">
        <v>48.8566</v>
      </c>
      <c r="L21994">
        <v>2.3521999999999998</v>
      </c>
      <c r="M21994" t="s">
        <v>26</v>
      </c>
      <c r="N21994" t="s">
        <v>20</v>
      </c>
      <c r="O21994">
        <v>57</v>
      </c>
      <c r="P21994">
        <v>2177</v>
      </c>
      <c r="Q21994">
        <v>2270</v>
      </c>
    </row>
    <row r="21995" spans="1:17" x14ac:dyDescent="0.45">
      <c r="A21995" t="s">
        <v>56848</v>
      </c>
      <c r="B21995" t="s">
        <v>2093</v>
      </c>
      <c r="C21995" t="s">
        <v>56849</v>
      </c>
      <c r="D21995">
        <v>2660.59</v>
      </c>
      <c r="E21995" t="s">
        <v>24</v>
      </c>
      <c r="F21995" s="3">
        <v>45825</v>
      </c>
      <c r="G21995" s="4">
        <v>0.74633101851851846</v>
      </c>
      <c r="H21995" t="s">
        <v>17</v>
      </c>
      <c r="I21995" t="b">
        <v>0</v>
      </c>
      <c r="J21995" t="s">
        <v>25</v>
      </c>
      <c r="K21995">
        <v>34.052199999999999</v>
      </c>
      <c r="L21995">
        <v>-74.006</v>
      </c>
      <c r="M21995" t="s">
        <v>19</v>
      </c>
      <c r="N21995" t="s">
        <v>46</v>
      </c>
      <c r="O21995">
        <v>113</v>
      </c>
      <c r="P21995">
        <v>2103</v>
      </c>
      <c r="Q21995">
        <v>2939</v>
      </c>
    </row>
    <row r="21996" spans="1:17" x14ac:dyDescent="0.45">
      <c r="A21996" t="s">
        <v>56850</v>
      </c>
      <c r="B21996" t="s">
        <v>20731</v>
      </c>
      <c r="C21996" t="s">
        <v>56851</v>
      </c>
      <c r="D21996">
        <v>3767.07</v>
      </c>
      <c r="E21996" t="s">
        <v>24</v>
      </c>
      <c r="F21996" s="3">
        <v>45825</v>
      </c>
      <c r="G21996" s="4">
        <v>0.7479513888888889</v>
      </c>
      <c r="H21996" t="s">
        <v>17</v>
      </c>
      <c r="I21996" t="b">
        <v>0</v>
      </c>
      <c r="J21996" t="s">
        <v>25</v>
      </c>
      <c r="K21996">
        <v>34.052199999999999</v>
      </c>
      <c r="L21996">
        <v>-74.006</v>
      </c>
      <c r="M21996" t="s">
        <v>26</v>
      </c>
      <c r="N21996" t="s">
        <v>46</v>
      </c>
      <c r="O21996">
        <v>136</v>
      </c>
      <c r="P21996">
        <v>1623</v>
      </c>
      <c r="Q21996">
        <v>8737</v>
      </c>
    </row>
    <row r="21997" spans="1:17" x14ac:dyDescent="0.45">
      <c r="A21997" t="s">
        <v>56852</v>
      </c>
      <c r="B21997" t="s">
        <v>11051</v>
      </c>
      <c r="C21997" t="s">
        <v>56853</v>
      </c>
      <c r="D21997">
        <v>1675.81</v>
      </c>
      <c r="E21997" t="s">
        <v>24</v>
      </c>
      <c r="F21997" s="3">
        <v>45825</v>
      </c>
      <c r="G21997" s="4">
        <v>0.75804398148148144</v>
      </c>
      <c r="H21997" t="s">
        <v>17</v>
      </c>
      <c r="I21997" t="b">
        <v>0</v>
      </c>
      <c r="J21997" t="s">
        <v>31</v>
      </c>
      <c r="K21997">
        <v>55.755800000000001</v>
      </c>
      <c r="L21997">
        <v>37.6173</v>
      </c>
      <c r="M21997" t="s">
        <v>26</v>
      </c>
      <c r="N21997" t="s">
        <v>20</v>
      </c>
      <c r="O21997">
        <v>109</v>
      </c>
      <c r="P21997">
        <v>2762</v>
      </c>
      <c r="Q21997">
        <v>3894</v>
      </c>
    </row>
    <row r="21998" spans="1:17" x14ac:dyDescent="0.45">
      <c r="A21998" t="s">
        <v>56854</v>
      </c>
      <c r="B21998" t="s">
        <v>33007</v>
      </c>
      <c r="C21998" t="s">
        <v>56855</v>
      </c>
      <c r="D21998">
        <v>4962.24</v>
      </c>
      <c r="E21998" t="s">
        <v>24</v>
      </c>
      <c r="F21998" s="3">
        <v>45825</v>
      </c>
      <c r="G21998" s="4">
        <v>0.76324074074074078</v>
      </c>
      <c r="H21998" t="s">
        <v>17</v>
      </c>
      <c r="I21998" t="b">
        <v>0</v>
      </c>
      <c r="J21998" t="s">
        <v>25</v>
      </c>
      <c r="K21998">
        <v>34.052199999999999</v>
      </c>
      <c r="L21998">
        <v>-74.006</v>
      </c>
      <c r="M21998" t="s">
        <v>26</v>
      </c>
      <c r="N21998" t="s">
        <v>46</v>
      </c>
      <c r="O21998">
        <v>138</v>
      </c>
      <c r="P21998">
        <v>180</v>
      </c>
      <c r="Q21998">
        <v>3330</v>
      </c>
    </row>
    <row r="21999" spans="1:17" x14ac:dyDescent="0.45">
      <c r="A21999" t="s">
        <v>56856</v>
      </c>
      <c r="B21999" t="s">
        <v>23231</v>
      </c>
      <c r="C21999" t="s">
        <v>56857</v>
      </c>
      <c r="D21999">
        <v>990.48</v>
      </c>
      <c r="E21999" t="s">
        <v>24</v>
      </c>
      <c r="F21999" s="3">
        <v>45825</v>
      </c>
      <c r="G21999" s="4">
        <v>0.7779166666666667</v>
      </c>
      <c r="H21999" t="s">
        <v>17</v>
      </c>
      <c r="I21999" t="b">
        <v>0</v>
      </c>
      <c r="J21999" t="s">
        <v>18</v>
      </c>
      <c r="K21999">
        <v>51.507399999999997</v>
      </c>
      <c r="L21999">
        <v>0.1278</v>
      </c>
      <c r="M21999" t="s">
        <v>26</v>
      </c>
      <c r="N21999" t="s">
        <v>46</v>
      </c>
      <c r="O21999">
        <v>30</v>
      </c>
      <c r="P21999">
        <v>235</v>
      </c>
      <c r="Q21999">
        <v>2666</v>
      </c>
    </row>
    <row r="22000" spans="1:17" x14ac:dyDescent="0.45">
      <c r="A22000" t="s">
        <v>56858</v>
      </c>
      <c r="B22000" t="s">
        <v>56859</v>
      </c>
      <c r="C22000" t="s">
        <v>15542</v>
      </c>
      <c r="D22000">
        <v>1904.29</v>
      </c>
      <c r="E22000" t="s">
        <v>16</v>
      </c>
      <c r="F22000" s="3">
        <v>45825</v>
      </c>
      <c r="G22000" s="4">
        <v>0.8084027777777778</v>
      </c>
      <c r="H22000" t="s">
        <v>17</v>
      </c>
      <c r="I22000" t="b">
        <v>0</v>
      </c>
      <c r="J22000" t="s">
        <v>18</v>
      </c>
      <c r="K22000">
        <v>51.507399999999997</v>
      </c>
      <c r="L22000">
        <v>0.1278</v>
      </c>
      <c r="M22000" t="s">
        <v>26</v>
      </c>
      <c r="N22000" t="s">
        <v>32</v>
      </c>
      <c r="O22000">
        <v>33</v>
      </c>
      <c r="P22000">
        <v>1341</v>
      </c>
      <c r="Q22000">
        <v>8126</v>
      </c>
    </row>
    <row r="22001" spans="1:17" x14ac:dyDescent="0.45">
      <c r="A22001" t="s">
        <v>56860</v>
      </c>
      <c r="B22001" t="s">
        <v>33696</v>
      </c>
      <c r="C22001" t="s">
        <v>56861</v>
      </c>
      <c r="D22001">
        <v>1221.6099999999999</v>
      </c>
      <c r="E22001" t="s">
        <v>16</v>
      </c>
      <c r="F22001" s="3">
        <v>45825</v>
      </c>
      <c r="G22001" s="4">
        <v>0.8344907407407407</v>
      </c>
      <c r="H22001" t="s">
        <v>17</v>
      </c>
      <c r="I22001" t="b">
        <v>0</v>
      </c>
      <c r="J22001" t="s">
        <v>61</v>
      </c>
      <c r="K22001">
        <v>40.712800000000001</v>
      </c>
      <c r="L22001">
        <v>-74.006</v>
      </c>
      <c r="M22001" t="s">
        <v>26</v>
      </c>
      <c r="N22001" t="s">
        <v>46</v>
      </c>
      <c r="O22001">
        <v>57</v>
      </c>
      <c r="P22001">
        <v>1984</v>
      </c>
      <c r="Q22001">
        <v>6702</v>
      </c>
    </row>
    <row r="22002" spans="1:17" x14ac:dyDescent="0.45">
      <c r="A22002" t="s">
        <v>56862</v>
      </c>
      <c r="B22002" t="s">
        <v>56863</v>
      </c>
      <c r="C22002" t="s">
        <v>56864</v>
      </c>
      <c r="D22002">
        <v>1299.29</v>
      </c>
      <c r="E22002" t="s">
        <v>24</v>
      </c>
      <c r="F22002" s="3">
        <v>45825</v>
      </c>
      <c r="G22002" s="4">
        <v>0.85593750000000002</v>
      </c>
      <c r="H22002" t="s">
        <v>17</v>
      </c>
      <c r="I22002" t="b">
        <v>0</v>
      </c>
      <c r="J22002" t="s">
        <v>18</v>
      </c>
      <c r="K22002">
        <v>51.507399999999997</v>
      </c>
      <c r="L22002">
        <v>0.1278</v>
      </c>
      <c r="M22002" t="s">
        <v>26</v>
      </c>
      <c r="N22002" t="s">
        <v>20</v>
      </c>
      <c r="O22002">
        <v>121</v>
      </c>
      <c r="P22002">
        <v>2667</v>
      </c>
      <c r="Q22002">
        <v>7190</v>
      </c>
    </row>
    <row r="22003" spans="1:17" x14ac:dyDescent="0.45">
      <c r="A22003" t="s">
        <v>56865</v>
      </c>
      <c r="B22003" t="s">
        <v>56866</v>
      </c>
      <c r="C22003" t="s">
        <v>56867</v>
      </c>
      <c r="D22003">
        <v>3969.69</v>
      </c>
      <c r="E22003" t="s">
        <v>30</v>
      </c>
      <c r="F22003" s="3">
        <v>45825</v>
      </c>
      <c r="G22003" s="4">
        <v>0.85968750000000005</v>
      </c>
      <c r="H22003" t="s">
        <v>45</v>
      </c>
      <c r="I22003" t="b">
        <v>0</v>
      </c>
      <c r="J22003" t="s">
        <v>31</v>
      </c>
      <c r="K22003">
        <v>55.755800000000001</v>
      </c>
      <c r="L22003">
        <v>37.6173</v>
      </c>
      <c r="M22003" t="s">
        <v>19</v>
      </c>
      <c r="N22003" t="s">
        <v>32</v>
      </c>
      <c r="O22003">
        <v>138</v>
      </c>
      <c r="P22003">
        <v>446</v>
      </c>
      <c r="Q22003">
        <v>2659</v>
      </c>
    </row>
    <row r="22004" spans="1:17" x14ac:dyDescent="0.45">
      <c r="A22004" t="s">
        <v>56868</v>
      </c>
      <c r="B22004" t="s">
        <v>56869</v>
      </c>
      <c r="C22004" t="s">
        <v>1367</v>
      </c>
      <c r="D22004">
        <v>4390.1499999999996</v>
      </c>
      <c r="E22004" t="s">
        <v>30</v>
      </c>
      <c r="F22004" s="3">
        <v>45825</v>
      </c>
      <c r="G22004" s="4">
        <v>0.86231481481481487</v>
      </c>
      <c r="H22004" t="s">
        <v>45</v>
      </c>
      <c r="I22004" t="b">
        <v>0</v>
      </c>
      <c r="J22004" t="s">
        <v>61</v>
      </c>
      <c r="K22004">
        <v>40.712800000000001</v>
      </c>
      <c r="L22004">
        <v>-74.006</v>
      </c>
      <c r="M22004" t="s">
        <v>26</v>
      </c>
      <c r="N22004" t="s">
        <v>46</v>
      </c>
      <c r="O22004">
        <v>135</v>
      </c>
      <c r="P22004">
        <v>2029</v>
      </c>
      <c r="Q22004">
        <v>8789</v>
      </c>
    </row>
    <row r="22005" spans="1:17" x14ac:dyDescent="0.45">
      <c r="A22005" t="s">
        <v>56870</v>
      </c>
      <c r="B22005" t="s">
        <v>9555</v>
      </c>
      <c r="C22005" t="s">
        <v>28800</v>
      </c>
      <c r="D22005">
        <v>1073.47</v>
      </c>
      <c r="E22005" t="s">
        <v>16</v>
      </c>
      <c r="F22005" s="3">
        <v>45825</v>
      </c>
      <c r="G22005" s="4">
        <v>0.86322916666666671</v>
      </c>
      <c r="H22005" t="s">
        <v>45</v>
      </c>
      <c r="I22005" t="b">
        <v>0</v>
      </c>
      <c r="J22005" t="s">
        <v>57</v>
      </c>
      <c r="K22005">
        <v>48.8566</v>
      </c>
      <c r="L22005">
        <v>2.3521999999999998</v>
      </c>
      <c r="M22005" t="s">
        <v>26</v>
      </c>
      <c r="N22005" t="s">
        <v>32</v>
      </c>
      <c r="O22005">
        <v>104</v>
      </c>
      <c r="P22005">
        <v>2109</v>
      </c>
      <c r="Q22005">
        <v>3547</v>
      </c>
    </row>
    <row r="22006" spans="1:17" x14ac:dyDescent="0.45">
      <c r="A22006" t="s">
        <v>56871</v>
      </c>
      <c r="B22006" t="s">
        <v>42814</v>
      </c>
      <c r="C22006" t="s">
        <v>18797</v>
      </c>
      <c r="D22006">
        <v>2901.49</v>
      </c>
      <c r="E22006" t="s">
        <v>16</v>
      </c>
      <c r="F22006" s="3">
        <v>45825</v>
      </c>
      <c r="G22006" s="4">
        <v>0.87843749999999998</v>
      </c>
      <c r="H22006" t="s">
        <v>45</v>
      </c>
      <c r="I22006" t="b">
        <v>0</v>
      </c>
      <c r="J22006" t="s">
        <v>31</v>
      </c>
      <c r="K22006">
        <v>55.755800000000001</v>
      </c>
      <c r="L22006">
        <v>37.6173</v>
      </c>
      <c r="M22006" t="s">
        <v>19</v>
      </c>
      <c r="N22006" t="s">
        <v>46</v>
      </c>
      <c r="O22006">
        <v>27</v>
      </c>
      <c r="P22006">
        <v>2765</v>
      </c>
      <c r="Q22006">
        <v>7709</v>
      </c>
    </row>
    <row r="22007" spans="1:17" x14ac:dyDescent="0.45">
      <c r="A22007" t="s">
        <v>56872</v>
      </c>
      <c r="B22007" t="s">
        <v>11986</v>
      </c>
      <c r="C22007" t="s">
        <v>42400</v>
      </c>
      <c r="D22007">
        <v>1283.32</v>
      </c>
      <c r="E22007" t="s">
        <v>30</v>
      </c>
      <c r="F22007" s="3">
        <v>45825</v>
      </c>
      <c r="G22007" s="4">
        <v>0.87885416666666671</v>
      </c>
      <c r="H22007" t="s">
        <v>45</v>
      </c>
      <c r="I22007" t="b">
        <v>0</v>
      </c>
      <c r="J22007" t="s">
        <v>31</v>
      </c>
      <c r="K22007">
        <v>55.755800000000001</v>
      </c>
      <c r="L22007">
        <v>37.6173</v>
      </c>
      <c r="M22007" t="s">
        <v>19</v>
      </c>
      <c r="N22007" t="s">
        <v>46</v>
      </c>
      <c r="O22007">
        <v>15</v>
      </c>
      <c r="P22007">
        <v>1720</v>
      </c>
      <c r="Q22007">
        <v>8864</v>
      </c>
    </row>
    <row r="22008" spans="1:17" x14ac:dyDescent="0.45">
      <c r="A22008" t="s">
        <v>56873</v>
      </c>
      <c r="B22008" t="s">
        <v>11726</v>
      </c>
      <c r="C22008" t="s">
        <v>56874</v>
      </c>
      <c r="D22008">
        <v>338.38</v>
      </c>
      <c r="E22008" t="s">
        <v>16</v>
      </c>
      <c r="F22008" s="3">
        <v>45825</v>
      </c>
      <c r="G22008" s="4">
        <v>0.9106481481481481</v>
      </c>
      <c r="H22008" t="s">
        <v>17</v>
      </c>
      <c r="I22008" t="b">
        <v>0</v>
      </c>
      <c r="J22008" t="s">
        <v>50</v>
      </c>
      <c r="K22008">
        <v>35.689500000000002</v>
      </c>
      <c r="L22008">
        <v>-118.2437</v>
      </c>
      <c r="M22008" t="s">
        <v>19</v>
      </c>
      <c r="N22008" t="s">
        <v>32</v>
      </c>
      <c r="O22008">
        <v>124</v>
      </c>
      <c r="P22008">
        <v>254</v>
      </c>
      <c r="Q22008">
        <v>4509</v>
      </c>
    </row>
    <row r="22009" spans="1:17" x14ac:dyDescent="0.45">
      <c r="A22009" t="s">
        <v>56875</v>
      </c>
      <c r="B22009" t="s">
        <v>4037</v>
      </c>
      <c r="C22009" t="s">
        <v>56876</v>
      </c>
      <c r="D22009">
        <v>1041.47</v>
      </c>
      <c r="E22009" t="s">
        <v>24</v>
      </c>
      <c r="F22009" s="3">
        <v>45825</v>
      </c>
      <c r="G22009" s="4">
        <v>0.91562500000000002</v>
      </c>
      <c r="H22009" t="s">
        <v>45</v>
      </c>
      <c r="I22009" t="b">
        <v>0</v>
      </c>
      <c r="J22009" t="s">
        <v>18</v>
      </c>
      <c r="K22009">
        <v>51.507399999999997</v>
      </c>
      <c r="L22009">
        <v>0.1278</v>
      </c>
      <c r="M22009" t="s">
        <v>19</v>
      </c>
      <c r="N22009" t="s">
        <v>46</v>
      </c>
      <c r="O22009">
        <v>82</v>
      </c>
      <c r="P22009">
        <v>2655</v>
      </c>
      <c r="Q22009">
        <v>7841</v>
      </c>
    </row>
    <row r="22010" spans="1:17" x14ac:dyDescent="0.45">
      <c r="A22010" t="s">
        <v>56877</v>
      </c>
      <c r="B22010" t="s">
        <v>43854</v>
      </c>
      <c r="C22010" t="s">
        <v>56878</v>
      </c>
      <c r="D22010">
        <v>3217.56</v>
      </c>
      <c r="E22010" t="s">
        <v>16</v>
      </c>
      <c r="F22010" s="3">
        <v>45825</v>
      </c>
      <c r="G22010" s="4">
        <v>0.94336805555555558</v>
      </c>
      <c r="H22010" t="s">
        <v>17</v>
      </c>
      <c r="I22010" t="b">
        <v>0</v>
      </c>
      <c r="J22010" t="s">
        <v>18</v>
      </c>
      <c r="K22010">
        <v>51.507399999999997</v>
      </c>
      <c r="L22010">
        <v>0.1278</v>
      </c>
      <c r="M22010" t="s">
        <v>26</v>
      </c>
      <c r="N22010" t="s">
        <v>32</v>
      </c>
      <c r="O22010">
        <v>132</v>
      </c>
      <c r="P22010">
        <v>428</v>
      </c>
      <c r="Q22010">
        <v>1236</v>
      </c>
    </row>
    <row r="22011" spans="1:17" x14ac:dyDescent="0.45">
      <c r="A22011" t="s">
        <v>56879</v>
      </c>
      <c r="B22011" t="s">
        <v>56880</v>
      </c>
      <c r="C22011" t="s">
        <v>8451</v>
      </c>
      <c r="D22011">
        <v>1917.43</v>
      </c>
      <c r="E22011" t="s">
        <v>16</v>
      </c>
      <c r="F22011" s="3">
        <v>45825</v>
      </c>
      <c r="G22011" s="4">
        <v>0.94487268518518519</v>
      </c>
      <c r="H22011" t="s">
        <v>17</v>
      </c>
      <c r="I22011" t="b">
        <v>0</v>
      </c>
      <c r="J22011" t="s">
        <v>18</v>
      </c>
      <c r="K22011">
        <v>51.507399999999997</v>
      </c>
      <c r="L22011">
        <v>0.1278</v>
      </c>
      <c r="M22011" t="s">
        <v>19</v>
      </c>
      <c r="N22011" t="s">
        <v>20</v>
      </c>
      <c r="O22011">
        <v>9</v>
      </c>
      <c r="P22011">
        <v>2618</v>
      </c>
      <c r="Q22011">
        <v>7998</v>
      </c>
    </row>
    <row r="22012" spans="1:17" x14ac:dyDescent="0.45">
      <c r="A22012" t="s">
        <v>56881</v>
      </c>
      <c r="B22012" t="s">
        <v>7275</v>
      </c>
      <c r="C22012" t="s">
        <v>56882</v>
      </c>
      <c r="D22012">
        <v>3954.27</v>
      </c>
      <c r="E22012" t="s">
        <v>30</v>
      </c>
      <c r="F22012" s="3">
        <v>45825</v>
      </c>
      <c r="G22012" s="4">
        <v>0.94731481481481483</v>
      </c>
      <c r="H22012" t="s">
        <v>17</v>
      </c>
      <c r="I22012" t="b">
        <v>0</v>
      </c>
      <c r="J22012" t="s">
        <v>50</v>
      </c>
      <c r="K22012">
        <v>35.689500000000002</v>
      </c>
      <c r="L22012">
        <v>-118.2437</v>
      </c>
      <c r="M22012" t="s">
        <v>26</v>
      </c>
      <c r="N22012" t="s">
        <v>32</v>
      </c>
      <c r="O22012">
        <v>59</v>
      </c>
      <c r="P22012">
        <v>441</v>
      </c>
      <c r="Q22012">
        <v>6181</v>
      </c>
    </row>
    <row r="22013" spans="1:17" x14ac:dyDescent="0.45">
      <c r="A22013" t="s">
        <v>56883</v>
      </c>
      <c r="B22013" t="s">
        <v>56884</v>
      </c>
      <c r="C22013" t="s">
        <v>56885</v>
      </c>
      <c r="D22013">
        <v>283.02</v>
      </c>
      <c r="E22013" t="s">
        <v>30</v>
      </c>
      <c r="F22013" s="3">
        <v>45825</v>
      </c>
      <c r="G22013" s="4">
        <v>0.95015046296296302</v>
      </c>
      <c r="H22013" t="s">
        <v>17</v>
      </c>
      <c r="I22013" t="b">
        <v>1</v>
      </c>
      <c r="J22013" t="s">
        <v>25</v>
      </c>
      <c r="K22013">
        <v>34.052199999999999</v>
      </c>
      <c r="L22013">
        <v>-74.006</v>
      </c>
      <c r="M22013" t="s">
        <v>26</v>
      </c>
      <c r="N22013" t="s">
        <v>20</v>
      </c>
      <c r="O22013">
        <v>132</v>
      </c>
      <c r="P22013">
        <v>441</v>
      </c>
      <c r="Q22013">
        <v>7775</v>
      </c>
    </row>
    <row r="22014" spans="1:17" x14ac:dyDescent="0.45">
      <c r="A22014" t="s">
        <v>56886</v>
      </c>
      <c r="B22014" t="s">
        <v>56887</v>
      </c>
      <c r="C22014" t="s">
        <v>26133</v>
      </c>
      <c r="D22014">
        <v>4216.1499999999996</v>
      </c>
      <c r="E22014" t="s">
        <v>30</v>
      </c>
      <c r="F22014" s="3">
        <v>45825</v>
      </c>
      <c r="G22014" s="4">
        <v>0.95329861111111114</v>
      </c>
      <c r="H22014" t="s">
        <v>17</v>
      </c>
      <c r="I22014" t="b">
        <v>0</v>
      </c>
      <c r="J22014" t="s">
        <v>18</v>
      </c>
      <c r="K22014">
        <v>51.507399999999997</v>
      </c>
      <c r="L22014">
        <v>0.1278</v>
      </c>
      <c r="M22014" t="s">
        <v>26</v>
      </c>
      <c r="N22014" t="s">
        <v>32</v>
      </c>
      <c r="O22014">
        <v>27</v>
      </c>
      <c r="P22014">
        <v>2010</v>
      </c>
      <c r="Q22014">
        <v>2649</v>
      </c>
    </row>
    <row r="22015" spans="1:17" x14ac:dyDescent="0.45">
      <c r="A22015" t="s">
        <v>56888</v>
      </c>
      <c r="B22015" t="s">
        <v>56889</v>
      </c>
      <c r="C22015" t="s">
        <v>5940</v>
      </c>
      <c r="D22015">
        <v>230.29</v>
      </c>
      <c r="E22015" t="s">
        <v>30</v>
      </c>
      <c r="F22015" s="3">
        <v>45825</v>
      </c>
      <c r="G22015" s="4">
        <v>0.96002314814814815</v>
      </c>
      <c r="H22015" t="s">
        <v>17</v>
      </c>
      <c r="I22015" t="b">
        <v>0</v>
      </c>
      <c r="J22015" t="s">
        <v>18</v>
      </c>
      <c r="K22015">
        <v>51.507399999999997</v>
      </c>
      <c r="L22015">
        <v>0.1278</v>
      </c>
      <c r="M22015" t="s">
        <v>26</v>
      </c>
      <c r="N22015" t="s">
        <v>46</v>
      </c>
      <c r="O22015">
        <v>94</v>
      </c>
      <c r="P22015">
        <v>2151</v>
      </c>
      <c r="Q22015">
        <v>7607</v>
      </c>
    </row>
    <row r="22016" spans="1:17" x14ac:dyDescent="0.45">
      <c r="A22016" t="s">
        <v>56890</v>
      </c>
      <c r="B22016" t="s">
        <v>56891</v>
      </c>
      <c r="C22016" t="s">
        <v>39728</v>
      </c>
      <c r="D22016">
        <v>4346.3599999999997</v>
      </c>
      <c r="E22016" t="s">
        <v>30</v>
      </c>
      <c r="F22016" s="3">
        <v>45825</v>
      </c>
      <c r="G22016" s="4">
        <v>0.96136574074074077</v>
      </c>
      <c r="H22016" t="s">
        <v>17</v>
      </c>
      <c r="I22016" t="b">
        <v>0</v>
      </c>
      <c r="J22016" t="s">
        <v>57</v>
      </c>
      <c r="K22016">
        <v>48.8566</v>
      </c>
      <c r="L22016">
        <v>2.3521999999999998</v>
      </c>
      <c r="M22016" t="s">
        <v>19</v>
      </c>
      <c r="N22016" t="s">
        <v>32</v>
      </c>
      <c r="O22016">
        <v>91</v>
      </c>
      <c r="P22016">
        <v>2474</v>
      </c>
      <c r="Q22016">
        <v>5458</v>
      </c>
    </row>
    <row r="22017" spans="1:17" x14ac:dyDescent="0.45">
      <c r="A22017" t="s">
        <v>56892</v>
      </c>
      <c r="B22017" t="s">
        <v>56893</v>
      </c>
      <c r="C22017" t="s">
        <v>56894</v>
      </c>
      <c r="D22017">
        <v>3691.29</v>
      </c>
      <c r="E22017" t="s">
        <v>16</v>
      </c>
      <c r="F22017" s="3">
        <v>45825</v>
      </c>
      <c r="G22017" s="4">
        <v>0.96406250000000004</v>
      </c>
      <c r="H22017" t="s">
        <v>17</v>
      </c>
      <c r="I22017" t="b">
        <v>0</v>
      </c>
      <c r="J22017" t="s">
        <v>25</v>
      </c>
      <c r="K22017">
        <v>34.052199999999999</v>
      </c>
      <c r="L22017">
        <v>-74.006</v>
      </c>
      <c r="M22017" t="s">
        <v>26</v>
      </c>
      <c r="N22017" t="s">
        <v>46</v>
      </c>
      <c r="O22017">
        <v>32</v>
      </c>
      <c r="P22017">
        <v>2121</v>
      </c>
      <c r="Q22017">
        <v>4636</v>
      </c>
    </row>
    <row r="22018" spans="1:17" x14ac:dyDescent="0.45">
      <c r="A22018" t="s">
        <v>56895</v>
      </c>
      <c r="B22018" t="s">
        <v>56896</v>
      </c>
      <c r="C22018" t="s">
        <v>56897</v>
      </c>
      <c r="D22018">
        <v>214.06</v>
      </c>
      <c r="E22018" t="s">
        <v>30</v>
      </c>
      <c r="F22018" s="3">
        <v>45825</v>
      </c>
      <c r="G22018" s="4">
        <v>0.9684490740740741</v>
      </c>
      <c r="H22018" t="s">
        <v>17</v>
      </c>
      <c r="I22018" t="b">
        <v>0</v>
      </c>
      <c r="J22018" t="s">
        <v>31</v>
      </c>
      <c r="K22018">
        <v>55.755800000000001</v>
      </c>
      <c r="L22018">
        <v>37.6173</v>
      </c>
      <c r="M22018" t="s">
        <v>19</v>
      </c>
      <c r="N22018" t="s">
        <v>32</v>
      </c>
      <c r="O22018">
        <v>76</v>
      </c>
      <c r="P22018">
        <v>1785</v>
      </c>
      <c r="Q22018">
        <v>3488</v>
      </c>
    </row>
    <row r="22019" spans="1:17" x14ac:dyDescent="0.45">
      <c r="A22019" t="s">
        <v>56898</v>
      </c>
      <c r="B22019" t="s">
        <v>36376</v>
      </c>
      <c r="C22019" t="s">
        <v>56899</v>
      </c>
      <c r="D22019">
        <v>3004.05</v>
      </c>
      <c r="E22019" t="s">
        <v>16</v>
      </c>
      <c r="F22019" s="3">
        <v>45825</v>
      </c>
      <c r="G22019" s="4">
        <v>0.96872685185185181</v>
      </c>
      <c r="H22019" t="s">
        <v>17</v>
      </c>
      <c r="I22019" t="b">
        <v>0</v>
      </c>
      <c r="J22019" t="s">
        <v>57</v>
      </c>
      <c r="K22019">
        <v>48.8566</v>
      </c>
      <c r="L22019">
        <v>2.3521999999999998</v>
      </c>
      <c r="M22019" t="s">
        <v>19</v>
      </c>
      <c r="N22019" t="s">
        <v>32</v>
      </c>
      <c r="O22019">
        <v>64</v>
      </c>
      <c r="P22019">
        <v>127</v>
      </c>
      <c r="Q22019">
        <v>7922</v>
      </c>
    </row>
    <row r="22020" spans="1:17" x14ac:dyDescent="0.45">
      <c r="A22020" t="s">
        <v>56900</v>
      </c>
      <c r="B22020" t="s">
        <v>56901</v>
      </c>
      <c r="C22020" t="s">
        <v>56902</v>
      </c>
      <c r="D22020">
        <v>1566.42</v>
      </c>
      <c r="E22020" t="s">
        <v>30</v>
      </c>
      <c r="F22020" s="3">
        <v>45825</v>
      </c>
      <c r="G22020" s="4">
        <v>0.97193287037037035</v>
      </c>
      <c r="H22020" t="s">
        <v>17</v>
      </c>
      <c r="I22020" t="b">
        <v>0</v>
      </c>
      <c r="J22020" t="s">
        <v>61</v>
      </c>
      <c r="K22020">
        <v>40.712800000000001</v>
      </c>
      <c r="L22020">
        <v>-74.006</v>
      </c>
      <c r="M22020" t="s">
        <v>26</v>
      </c>
      <c r="N22020" t="s">
        <v>46</v>
      </c>
      <c r="O22020">
        <v>46</v>
      </c>
      <c r="P22020">
        <v>972</v>
      </c>
      <c r="Q22020">
        <v>8148</v>
      </c>
    </row>
    <row r="22021" spans="1:17" x14ac:dyDescent="0.45">
      <c r="A22021" t="s">
        <v>56903</v>
      </c>
      <c r="B22021" t="s">
        <v>56904</v>
      </c>
      <c r="C22021" t="s">
        <v>56905</v>
      </c>
      <c r="D22021">
        <v>4035.58</v>
      </c>
      <c r="E22021" t="s">
        <v>30</v>
      </c>
      <c r="F22021" s="3">
        <v>45825</v>
      </c>
      <c r="G22021" s="4">
        <v>0.97379629629629627</v>
      </c>
      <c r="H22021" t="s">
        <v>45</v>
      </c>
      <c r="I22021" t="b">
        <v>1</v>
      </c>
      <c r="J22021" t="s">
        <v>25</v>
      </c>
      <c r="K22021">
        <v>34.052199999999999</v>
      </c>
      <c r="L22021">
        <v>-74.006</v>
      </c>
      <c r="M22021" t="s">
        <v>26</v>
      </c>
      <c r="N22021" t="s">
        <v>32</v>
      </c>
      <c r="O22021">
        <v>18</v>
      </c>
      <c r="P22021">
        <v>2915</v>
      </c>
      <c r="Q22021">
        <v>3869</v>
      </c>
    </row>
    <row r="22022" spans="1:17" x14ac:dyDescent="0.45">
      <c r="A22022" t="s">
        <v>56906</v>
      </c>
      <c r="B22022" t="s">
        <v>30277</v>
      </c>
      <c r="C22022" t="s">
        <v>52611</v>
      </c>
      <c r="D22022">
        <v>1880.12</v>
      </c>
      <c r="E22022" t="s">
        <v>30</v>
      </c>
      <c r="F22022" s="3">
        <v>45825</v>
      </c>
      <c r="G22022" s="4">
        <v>0.97932870370370373</v>
      </c>
      <c r="H22022" t="s">
        <v>17</v>
      </c>
      <c r="I22022" t="b">
        <v>0</v>
      </c>
      <c r="J22022" t="s">
        <v>50</v>
      </c>
      <c r="K22022">
        <v>35.689500000000002</v>
      </c>
      <c r="L22022">
        <v>-118.2437</v>
      </c>
      <c r="M22022" t="s">
        <v>19</v>
      </c>
      <c r="N22022" t="s">
        <v>32</v>
      </c>
      <c r="O22022">
        <v>50</v>
      </c>
      <c r="P22022">
        <v>751</v>
      </c>
      <c r="Q22022">
        <v>3117</v>
      </c>
    </row>
    <row r="22023" spans="1:17" x14ac:dyDescent="0.45">
      <c r="A22023" t="s">
        <v>56907</v>
      </c>
      <c r="B22023" t="s">
        <v>56908</v>
      </c>
      <c r="C22023" t="s">
        <v>56909</v>
      </c>
      <c r="D22023">
        <v>924.08</v>
      </c>
      <c r="E22023" t="s">
        <v>16</v>
      </c>
      <c r="F22023" s="3">
        <v>45825</v>
      </c>
      <c r="G22023" s="4">
        <v>0.97964120370370367</v>
      </c>
      <c r="H22023" t="s">
        <v>17</v>
      </c>
      <c r="I22023" t="b">
        <v>0</v>
      </c>
      <c r="J22023" t="s">
        <v>25</v>
      </c>
      <c r="K22023">
        <v>34.052199999999999</v>
      </c>
      <c r="L22023">
        <v>-74.006</v>
      </c>
      <c r="M22023" t="s">
        <v>19</v>
      </c>
      <c r="N22023" t="s">
        <v>20</v>
      </c>
      <c r="O22023">
        <v>126</v>
      </c>
      <c r="P22023">
        <v>2609</v>
      </c>
      <c r="Q22023">
        <v>3047</v>
      </c>
    </row>
    <row r="22024" spans="1:17" x14ac:dyDescent="0.45">
      <c r="A22024" t="s">
        <v>56910</v>
      </c>
      <c r="B22024" t="s">
        <v>15501</v>
      </c>
      <c r="C22024" t="s">
        <v>56911</v>
      </c>
      <c r="D22024">
        <v>4974.09</v>
      </c>
      <c r="E22024" t="s">
        <v>16</v>
      </c>
      <c r="F22024" s="3">
        <v>45825</v>
      </c>
      <c r="G22024" s="4">
        <v>0.98138888888888887</v>
      </c>
      <c r="H22024" t="s">
        <v>17</v>
      </c>
      <c r="I22024" t="b">
        <v>0</v>
      </c>
      <c r="J22024" t="s">
        <v>57</v>
      </c>
      <c r="K22024">
        <v>48.8566</v>
      </c>
      <c r="L22024">
        <v>2.3521999999999998</v>
      </c>
      <c r="M22024" t="s">
        <v>19</v>
      </c>
      <c r="N22024" t="s">
        <v>46</v>
      </c>
      <c r="O22024">
        <v>108</v>
      </c>
      <c r="P22024">
        <v>1562</v>
      </c>
      <c r="Q22024">
        <v>6251</v>
      </c>
    </row>
    <row r="22025" spans="1:17" x14ac:dyDescent="0.45">
      <c r="A22025" t="s">
        <v>56912</v>
      </c>
      <c r="B22025" t="s">
        <v>56913</v>
      </c>
      <c r="C22025" t="s">
        <v>56914</v>
      </c>
      <c r="D22025">
        <v>2091.7399999999998</v>
      </c>
      <c r="E22025" t="s">
        <v>30</v>
      </c>
      <c r="F22025" s="3">
        <v>45825</v>
      </c>
      <c r="G22025" s="4">
        <v>0.99098379629629629</v>
      </c>
      <c r="H22025" t="s">
        <v>45</v>
      </c>
      <c r="I22025" t="b">
        <v>0</v>
      </c>
      <c r="J22025" t="s">
        <v>57</v>
      </c>
      <c r="K22025">
        <v>48.8566</v>
      </c>
      <c r="L22025">
        <v>2.3521999999999998</v>
      </c>
      <c r="M22025" t="s">
        <v>26</v>
      </c>
      <c r="N22025" t="s">
        <v>20</v>
      </c>
      <c r="O22025">
        <v>70</v>
      </c>
      <c r="P22025">
        <v>1712</v>
      </c>
      <c r="Q22025">
        <v>3942</v>
      </c>
    </row>
    <row r="22026" spans="1:17" x14ac:dyDescent="0.45">
      <c r="A22026" t="s">
        <v>56915</v>
      </c>
      <c r="B22026" t="s">
        <v>56916</v>
      </c>
      <c r="C22026" t="s">
        <v>56917</v>
      </c>
      <c r="D22026">
        <v>305.27999999999997</v>
      </c>
      <c r="E22026" t="s">
        <v>24</v>
      </c>
      <c r="F22026" s="3">
        <v>45825</v>
      </c>
      <c r="G22026" s="4">
        <v>0.99432870370370374</v>
      </c>
      <c r="H22026" t="s">
        <v>17</v>
      </c>
      <c r="I22026" t="b">
        <v>0</v>
      </c>
      <c r="J22026" t="s">
        <v>25</v>
      </c>
      <c r="K22026">
        <v>34.052199999999999</v>
      </c>
      <c r="L22026">
        <v>-74.006</v>
      </c>
      <c r="M22026" t="s">
        <v>19</v>
      </c>
      <c r="N22026" t="s">
        <v>46</v>
      </c>
      <c r="O22026">
        <v>113</v>
      </c>
      <c r="P22026">
        <v>1049</v>
      </c>
      <c r="Q22026">
        <v>5230</v>
      </c>
    </row>
    <row r="22027" spans="1:17" x14ac:dyDescent="0.45">
      <c r="A22027" t="s">
        <v>56918</v>
      </c>
      <c r="B22027" t="s">
        <v>56919</v>
      </c>
      <c r="C22027" t="s">
        <v>56920</v>
      </c>
      <c r="D22027">
        <v>1118.8599999999999</v>
      </c>
      <c r="E22027" t="s">
        <v>24</v>
      </c>
      <c r="F22027" s="3">
        <v>45826</v>
      </c>
      <c r="G22027" s="4">
        <v>1.2534722222222221E-2</v>
      </c>
      <c r="H22027" t="s">
        <v>17</v>
      </c>
      <c r="I22027" t="b">
        <v>0</v>
      </c>
      <c r="J22027" t="s">
        <v>57</v>
      </c>
      <c r="K22027">
        <v>48.8566</v>
      </c>
      <c r="L22027">
        <v>2.3521999999999998</v>
      </c>
      <c r="M22027" t="s">
        <v>19</v>
      </c>
      <c r="N22027" t="s">
        <v>20</v>
      </c>
      <c r="O22027">
        <v>142</v>
      </c>
      <c r="P22027">
        <v>2496</v>
      </c>
      <c r="Q22027">
        <v>4024</v>
      </c>
    </row>
    <row r="22028" spans="1:17" x14ac:dyDescent="0.45">
      <c r="A22028" t="s">
        <v>56921</v>
      </c>
      <c r="B22028" t="s">
        <v>24770</v>
      </c>
      <c r="C22028" t="s">
        <v>56922</v>
      </c>
      <c r="D22028">
        <v>600.74</v>
      </c>
      <c r="E22028" t="s">
        <v>16</v>
      </c>
      <c r="F22028" s="3">
        <v>45826</v>
      </c>
      <c r="G22028" s="4">
        <v>1.2627314814814815E-2</v>
      </c>
      <c r="H22028" t="s">
        <v>17</v>
      </c>
      <c r="I22028" t="b">
        <v>0</v>
      </c>
      <c r="J22028" t="s">
        <v>31</v>
      </c>
      <c r="K22028">
        <v>55.755800000000001</v>
      </c>
      <c r="L22028">
        <v>37.6173</v>
      </c>
      <c r="M22028" t="s">
        <v>19</v>
      </c>
      <c r="N22028" t="s">
        <v>46</v>
      </c>
      <c r="O22028">
        <v>85</v>
      </c>
      <c r="P22028">
        <v>2900</v>
      </c>
      <c r="Q22028">
        <v>2043</v>
      </c>
    </row>
    <row r="22029" spans="1:17" x14ac:dyDescent="0.45">
      <c r="A22029" t="s">
        <v>56923</v>
      </c>
      <c r="B22029" t="s">
        <v>56924</v>
      </c>
      <c r="C22029" t="s">
        <v>56925</v>
      </c>
      <c r="D22029">
        <v>2674.73</v>
      </c>
      <c r="E22029" t="s">
        <v>30</v>
      </c>
      <c r="F22029" s="3">
        <v>45826</v>
      </c>
      <c r="G22029" s="4">
        <v>1.7696759259259259E-2</v>
      </c>
      <c r="H22029" t="s">
        <v>17</v>
      </c>
      <c r="I22029" t="b">
        <v>0</v>
      </c>
      <c r="J22029" t="s">
        <v>61</v>
      </c>
      <c r="K22029">
        <v>40.712800000000001</v>
      </c>
      <c r="L22029">
        <v>-74.006</v>
      </c>
      <c r="M22029" t="s">
        <v>26</v>
      </c>
      <c r="N22029" t="s">
        <v>46</v>
      </c>
      <c r="O22029">
        <v>82</v>
      </c>
      <c r="P22029">
        <v>1005</v>
      </c>
      <c r="Q22029">
        <v>9865</v>
      </c>
    </row>
    <row r="22030" spans="1:17" x14ac:dyDescent="0.45">
      <c r="A22030" t="s">
        <v>56926</v>
      </c>
      <c r="B22030" t="s">
        <v>56927</v>
      </c>
      <c r="C22030" t="s">
        <v>56928</v>
      </c>
      <c r="D22030">
        <v>4000.93</v>
      </c>
      <c r="E22030" t="s">
        <v>30</v>
      </c>
      <c r="F22030" s="3">
        <v>45826</v>
      </c>
      <c r="G22030" s="4">
        <v>1.8055555555555554E-2</v>
      </c>
      <c r="H22030" t="s">
        <v>45</v>
      </c>
      <c r="I22030" t="b">
        <v>0</v>
      </c>
      <c r="J22030" t="s">
        <v>25</v>
      </c>
      <c r="K22030">
        <v>34.052199999999999</v>
      </c>
      <c r="L22030">
        <v>-74.006</v>
      </c>
      <c r="M22030" t="s">
        <v>26</v>
      </c>
      <c r="N22030" t="s">
        <v>46</v>
      </c>
      <c r="O22030">
        <v>96</v>
      </c>
      <c r="P22030">
        <v>1953</v>
      </c>
      <c r="Q22030">
        <v>8395</v>
      </c>
    </row>
    <row r="22031" spans="1:17" x14ac:dyDescent="0.45">
      <c r="A22031" t="s">
        <v>56929</v>
      </c>
      <c r="B22031" t="s">
        <v>56930</v>
      </c>
      <c r="C22031" t="s">
        <v>56931</v>
      </c>
      <c r="D22031">
        <v>3170.49</v>
      </c>
      <c r="E22031" t="s">
        <v>30</v>
      </c>
      <c r="F22031" s="3">
        <v>45826</v>
      </c>
      <c r="G22031" s="4">
        <v>3.7372685185185182E-2</v>
      </c>
      <c r="H22031" t="s">
        <v>17</v>
      </c>
      <c r="I22031" t="b">
        <v>0</v>
      </c>
      <c r="J22031" t="s">
        <v>25</v>
      </c>
      <c r="K22031">
        <v>34.052199999999999</v>
      </c>
      <c r="L22031">
        <v>-74.006</v>
      </c>
      <c r="M22031" t="s">
        <v>26</v>
      </c>
      <c r="N22031" t="s">
        <v>20</v>
      </c>
      <c r="O22031">
        <v>87</v>
      </c>
      <c r="P22031">
        <v>2342</v>
      </c>
      <c r="Q22031">
        <v>9616</v>
      </c>
    </row>
    <row r="22032" spans="1:17" x14ac:dyDescent="0.45">
      <c r="A22032" t="s">
        <v>56932</v>
      </c>
      <c r="B22032" t="s">
        <v>56933</v>
      </c>
      <c r="C22032" t="s">
        <v>23977</v>
      </c>
      <c r="D22032">
        <v>4817.34</v>
      </c>
      <c r="E22032" t="s">
        <v>16</v>
      </c>
      <c r="F22032" s="3">
        <v>45826</v>
      </c>
      <c r="G22032" s="4">
        <v>6.0219907407407409E-2</v>
      </c>
      <c r="H22032" t="s">
        <v>17</v>
      </c>
      <c r="I22032" t="b">
        <v>0</v>
      </c>
      <c r="J22032" t="s">
        <v>31</v>
      </c>
      <c r="K22032">
        <v>55.755800000000001</v>
      </c>
      <c r="L22032">
        <v>37.6173</v>
      </c>
      <c r="M22032" t="s">
        <v>26</v>
      </c>
      <c r="N22032" t="s">
        <v>32</v>
      </c>
      <c r="O22032">
        <v>29</v>
      </c>
      <c r="P22032">
        <v>2271</v>
      </c>
      <c r="Q22032">
        <v>3135</v>
      </c>
    </row>
    <row r="22033" spans="1:17" x14ac:dyDescent="0.45">
      <c r="A22033" t="s">
        <v>56934</v>
      </c>
      <c r="B22033" t="s">
        <v>30057</v>
      </c>
      <c r="C22033" t="s">
        <v>56935</v>
      </c>
      <c r="D22033">
        <v>1854.12</v>
      </c>
      <c r="E22033" t="s">
        <v>16</v>
      </c>
      <c r="F22033" s="3">
        <v>45826</v>
      </c>
      <c r="G22033" s="4">
        <v>7.2511574074074076E-2</v>
      </c>
      <c r="H22033" t="s">
        <v>17</v>
      </c>
      <c r="I22033" t="b">
        <v>0</v>
      </c>
      <c r="J22033" t="s">
        <v>61</v>
      </c>
      <c r="K22033">
        <v>40.712800000000001</v>
      </c>
      <c r="L22033">
        <v>-74.006</v>
      </c>
      <c r="M22033" t="s">
        <v>19</v>
      </c>
      <c r="N22033" t="s">
        <v>46</v>
      </c>
      <c r="O22033">
        <v>90</v>
      </c>
      <c r="P22033">
        <v>1973</v>
      </c>
      <c r="Q22033">
        <v>1139</v>
      </c>
    </row>
    <row r="22034" spans="1:17" x14ac:dyDescent="0.45">
      <c r="A22034" t="s">
        <v>56936</v>
      </c>
      <c r="B22034" t="s">
        <v>56937</v>
      </c>
      <c r="C22034" t="s">
        <v>19194</v>
      </c>
      <c r="D22034">
        <v>438.46</v>
      </c>
      <c r="E22034" t="s">
        <v>30</v>
      </c>
      <c r="F22034" s="3">
        <v>45826</v>
      </c>
      <c r="G22034" s="4">
        <v>7.9571759259259259E-2</v>
      </c>
      <c r="H22034" t="s">
        <v>17</v>
      </c>
      <c r="I22034" t="b">
        <v>0</v>
      </c>
      <c r="J22034" t="s">
        <v>31</v>
      </c>
      <c r="K22034">
        <v>55.755800000000001</v>
      </c>
      <c r="L22034">
        <v>37.6173</v>
      </c>
      <c r="M22034" t="s">
        <v>26</v>
      </c>
      <c r="N22034" t="s">
        <v>32</v>
      </c>
      <c r="O22034">
        <v>62</v>
      </c>
      <c r="P22034">
        <v>1403</v>
      </c>
      <c r="Q22034">
        <v>4300</v>
      </c>
    </row>
    <row r="22035" spans="1:17" x14ac:dyDescent="0.45">
      <c r="A22035" t="s">
        <v>56938</v>
      </c>
      <c r="B22035" t="s">
        <v>56939</v>
      </c>
      <c r="C22035" t="s">
        <v>56940</v>
      </c>
      <c r="D22035">
        <v>4937.95</v>
      </c>
      <c r="E22035" t="s">
        <v>16</v>
      </c>
      <c r="F22035" s="3">
        <v>45826</v>
      </c>
      <c r="G22035" s="4">
        <v>8.3136574074074071E-2</v>
      </c>
      <c r="H22035" t="s">
        <v>17</v>
      </c>
      <c r="I22035" t="b">
        <v>0</v>
      </c>
      <c r="J22035" t="s">
        <v>50</v>
      </c>
      <c r="K22035">
        <v>35.689500000000002</v>
      </c>
      <c r="L22035">
        <v>-118.2437</v>
      </c>
      <c r="M22035" t="s">
        <v>19</v>
      </c>
      <c r="N22035" t="s">
        <v>46</v>
      </c>
      <c r="O22035">
        <v>66</v>
      </c>
      <c r="P22035">
        <v>2584</v>
      </c>
      <c r="Q22035">
        <v>7346</v>
      </c>
    </row>
    <row r="22036" spans="1:17" x14ac:dyDescent="0.45">
      <c r="A22036" t="s">
        <v>56941</v>
      </c>
      <c r="B22036" t="s">
        <v>43307</v>
      </c>
      <c r="C22036" t="s">
        <v>56942</v>
      </c>
      <c r="D22036">
        <v>2243.4899999999998</v>
      </c>
      <c r="E22036" t="s">
        <v>24</v>
      </c>
      <c r="F22036" s="3">
        <v>45826</v>
      </c>
      <c r="G22036" s="4">
        <v>0.10174768518518519</v>
      </c>
      <c r="H22036" t="s">
        <v>17</v>
      </c>
      <c r="I22036" t="b">
        <v>0</v>
      </c>
      <c r="J22036" t="s">
        <v>57</v>
      </c>
      <c r="K22036">
        <v>48.8566</v>
      </c>
      <c r="L22036">
        <v>2.3521999999999998</v>
      </c>
      <c r="M22036" t="s">
        <v>19</v>
      </c>
      <c r="N22036" t="s">
        <v>32</v>
      </c>
      <c r="O22036">
        <v>84</v>
      </c>
      <c r="P22036">
        <v>533</v>
      </c>
      <c r="Q22036">
        <v>1771</v>
      </c>
    </row>
    <row r="22037" spans="1:17" x14ac:dyDescent="0.45">
      <c r="A22037" t="s">
        <v>56943</v>
      </c>
      <c r="B22037" t="s">
        <v>56944</v>
      </c>
      <c r="C22037" t="s">
        <v>56945</v>
      </c>
      <c r="D22037">
        <v>1147.06</v>
      </c>
      <c r="E22037" t="s">
        <v>24</v>
      </c>
      <c r="F22037" s="3">
        <v>45826</v>
      </c>
      <c r="G22037" s="4">
        <v>0.11025462962962963</v>
      </c>
      <c r="H22037" t="s">
        <v>17</v>
      </c>
      <c r="I22037" t="b">
        <v>0</v>
      </c>
      <c r="J22037" t="s">
        <v>25</v>
      </c>
      <c r="K22037">
        <v>34.052199999999999</v>
      </c>
      <c r="L22037">
        <v>-74.006</v>
      </c>
      <c r="M22037" t="s">
        <v>19</v>
      </c>
      <c r="N22037" t="s">
        <v>32</v>
      </c>
      <c r="O22037">
        <v>83</v>
      </c>
      <c r="P22037">
        <v>1429</v>
      </c>
      <c r="Q22037">
        <v>5854</v>
      </c>
    </row>
    <row r="22038" spans="1:17" x14ac:dyDescent="0.45">
      <c r="A22038" t="s">
        <v>56946</v>
      </c>
      <c r="B22038" t="s">
        <v>7026</v>
      </c>
      <c r="C22038" t="s">
        <v>6686</v>
      </c>
      <c r="D22038">
        <v>2615.21</v>
      </c>
      <c r="E22038" t="s">
        <v>24</v>
      </c>
      <c r="F22038" s="3">
        <v>45826</v>
      </c>
      <c r="G22038" s="4">
        <v>0.11451388888888889</v>
      </c>
      <c r="H22038" t="s">
        <v>45</v>
      </c>
      <c r="I22038" t="b">
        <v>0</v>
      </c>
      <c r="J22038" t="s">
        <v>50</v>
      </c>
      <c r="K22038">
        <v>35.689500000000002</v>
      </c>
      <c r="L22038">
        <v>-118.2437</v>
      </c>
      <c r="M22038" t="s">
        <v>19</v>
      </c>
      <c r="N22038" t="s">
        <v>20</v>
      </c>
      <c r="O22038">
        <v>35</v>
      </c>
      <c r="P22038">
        <v>1161</v>
      </c>
      <c r="Q22038">
        <v>7884</v>
      </c>
    </row>
    <row r="22039" spans="1:17" x14ac:dyDescent="0.45">
      <c r="A22039" t="s">
        <v>56947</v>
      </c>
      <c r="B22039" t="s">
        <v>31515</v>
      </c>
      <c r="C22039" t="s">
        <v>17726</v>
      </c>
      <c r="D22039">
        <v>4453.9799999999996</v>
      </c>
      <c r="E22039" t="s">
        <v>30</v>
      </c>
      <c r="F22039" s="3">
        <v>45826</v>
      </c>
      <c r="G22039" s="4">
        <v>0.12903935185185186</v>
      </c>
      <c r="H22039" t="s">
        <v>17</v>
      </c>
      <c r="I22039" t="b">
        <v>0</v>
      </c>
      <c r="J22039" t="s">
        <v>61</v>
      </c>
      <c r="K22039">
        <v>40.712800000000001</v>
      </c>
      <c r="L22039">
        <v>-74.006</v>
      </c>
      <c r="M22039" t="s">
        <v>26</v>
      </c>
      <c r="N22039" t="s">
        <v>46</v>
      </c>
      <c r="O22039">
        <v>100</v>
      </c>
      <c r="P22039">
        <v>2496</v>
      </c>
      <c r="Q22039">
        <v>1083</v>
      </c>
    </row>
    <row r="22040" spans="1:17" x14ac:dyDescent="0.45">
      <c r="A22040" t="s">
        <v>56948</v>
      </c>
      <c r="B22040" t="s">
        <v>56346</v>
      </c>
      <c r="C22040" t="s">
        <v>56949</v>
      </c>
      <c r="D22040">
        <v>2785.67</v>
      </c>
      <c r="E22040" t="s">
        <v>24</v>
      </c>
      <c r="F22040" s="3">
        <v>45826</v>
      </c>
      <c r="G22040" s="4">
        <v>0.13136574074074073</v>
      </c>
      <c r="H22040" t="s">
        <v>17</v>
      </c>
      <c r="I22040" t="b">
        <v>0</v>
      </c>
      <c r="J22040" t="s">
        <v>61</v>
      </c>
      <c r="K22040">
        <v>40.712800000000001</v>
      </c>
      <c r="L22040">
        <v>-74.006</v>
      </c>
      <c r="M22040" t="s">
        <v>19</v>
      </c>
      <c r="N22040" t="s">
        <v>32</v>
      </c>
      <c r="O22040">
        <v>71</v>
      </c>
      <c r="P22040">
        <v>1894</v>
      </c>
      <c r="Q22040">
        <v>8408</v>
      </c>
    </row>
    <row r="22041" spans="1:17" x14ac:dyDescent="0.45">
      <c r="A22041" t="s">
        <v>56950</v>
      </c>
      <c r="B22041" t="s">
        <v>56951</v>
      </c>
      <c r="C22041" t="s">
        <v>56952</v>
      </c>
      <c r="D22041">
        <v>2220.67</v>
      </c>
      <c r="E22041" t="s">
        <v>24</v>
      </c>
      <c r="F22041" s="3">
        <v>45826</v>
      </c>
      <c r="G22041" s="4">
        <v>0.13521990740740741</v>
      </c>
      <c r="H22041" t="s">
        <v>17</v>
      </c>
      <c r="I22041" t="b">
        <v>0</v>
      </c>
      <c r="J22041" t="s">
        <v>25</v>
      </c>
      <c r="K22041">
        <v>34.052199999999999</v>
      </c>
      <c r="L22041">
        <v>-74.006</v>
      </c>
      <c r="M22041" t="s">
        <v>26</v>
      </c>
      <c r="N22041" t="s">
        <v>46</v>
      </c>
      <c r="O22041">
        <v>126</v>
      </c>
      <c r="P22041">
        <v>2846</v>
      </c>
      <c r="Q22041">
        <v>6296</v>
      </c>
    </row>
    <row r="22042" spans="1:17" x14ac:dyDescent="0.45">
      <c r="A22042" t="s">
        <v>56953</v>
      </c>
      <c r="B22042" t="s">
        <v>49171</v>
      </c>
      <c r="C22042" t="s">
        <v>56954</v>
      </c>
      <c r="D22042">
        <v>3366.95</v>
      </c>
      <c r="E22042" t="s">
        <v>24</v>
      </c>
      <c r="F22042" s="3">
        <v>45826</v>
      </c>
      <c r="G22042" s="4">
        <v>0.13818287037037036</v>
      </c>
      <c r="H22042" t="s">
        <v>17</v>
      </c>
      <c r="I22042" t="b">
        <v>0</v>
      </c>
      <c r="J22042" t="s">
        <v>57</v>
      </c>
      <c r="K22042">
        <v>48.8566</v>
      </c>
      <c r="L22042">
        <v>2.3521999999999998</v>
      </c>
      <c r="M22042" t="s">
        <v>19</v>
      </c>
      <c r="N22042" t="s">
        <v>32</v>
      </c>
      <c r="O22042">
        <v>32</v>
      </c>
      <c r="P22042">
        <v>2393</v>
      </c>
      <c r="Q22042">
        <v>2448</v>
      </c>
    </row>
    <row r="22043" spans="1:17" x14ac:dyDescent="0.45">
      <c r="A22043" t="s">
        <v>56955</v>
      </c>
      <c r="B22043" t="s">
        <v>6418</v>
      </c>
      <c r="C22043" t="s">
        <v>56956</v>
      </c>
      <c r="D22043">
        <v>3566.99</v>
      </c>
      <c r="E22043" t="s">
        <v>16</v>
      </c>
      <c r="F22043" s="3">
        <v>45826</v>
      </c>
      <c r="G22043" s="4">
        <v>0.15608796296296296</v>
      </c>
      <c r="H22043" t="s">
        <v>17</v>
      </c>
      <c r="I22043" t="b">
        <v>0</v>
      </c>
      <c r="J22043" t="s">
        <v>57</v>
      </c>
      <c r="K22043">
        <v>48.8566</v>
      </c>
      <c r="L22043">
        <v>2.3521999999999998</v>
      </c>
      <c r="M22043" t="s">
        <v>19</v>
      </c>
      <c r="N22043" t="s">
        <v>46</v>
      </c>
      <c r="O22043">
        <v>31</v>
      </c>
      <c r="P22043">
        <v>2681</v>
      </c>
      <c r="Q22043">
        <v>2451</v>
      </c>
    </row>
    <row r="22044" spans="1:17" x14ac:dyDescent="0.45">
      <c r="A22044" t="s">
        <v>56957</v>
      </c>
      <c r="B22044" t="s">
        <v>53408</v>
      </c>
      <c r="C22044" t="s">
        <v>56958</v>
      </c>
      <c r="D22044">
        <v>4628.8100000000004</v>
      </c>
      <c r="E22044" t="s">
        <v>16</v>
      </c>
      <c r="F22044" s="3">
        <v>45826</v>
      </c>
      <c r="G22044" s="4">
        <v>0.15740740740740741</v>
      </c>
      <c r="H22044" t="s">
        <v>17</v>
      </c>
      <c r="I22044" t="b">
        <v>0</v>
      </c>
      <c r="J22044" t="s">
        <v>57</v>
      </c>
      <c r="K22044">
        <v>48.8566</v>
      </c>
      <c r="L22044">
        <v>2.3521999999999998</v>
      </c>
      <c r="M22044" t="s">
        <v>26</v>
      </c>
      <c r="N22044" t="s">
        <v>32</v>
      </c>
      <c r="O22044">
        <v>72</v>
      </c>
      <c r="P22044">
        <v>218</v>
      </c>
      <c r="Q22044">
        <v>9897</v>
      </c>
    </row>
    <row r="22045" spans="1:17" x14ac:dyDescent="0.45">
      <c r="A22045" t="s">
        <v>56959</v>
      </c>
      <c r="B22045" t="s">
        <v>30036</v>
      </c>
      <c r="C22045" t="s">
        <v>27282</v>
      </c>
      <c r="D22045">
        <v>3166.08</v>
      </c>
      <c r="E22045" t="s">
        <v>24</v>
      </c>
      <c r="F22045" s="3">
        <v>45826</v>
      </c>
      <c r="G22045" s="4">
        <v>0.15966435185185185</v>
      </c>
      <c r="H22045" t="s">
        <v>17</v>
      </c>
      <c r="I22045" t="b">
        <v>0</v>
      </c>
      <c r="J22045" t="s">
        <v>57</v>
      </c>
      <c r="K22045">
        <v>48.8566</v>
      </c>
      <c r="L22045">
        <v>2.3521999999999998</v>
      </c>
      <c r="M22045" t="s">
        <v>19</v>
      </c>
      <c r="N22045" t="s">
        <v>32</v>
      </c>
      <c r="O22045">
        <v>11</v>
      </c>
      <c r="P22045">
        <v>1036</v>
      </c>
      <c r="Q22045">
        <v>6568</v>
      </c>
    </row>
    <row r="22046" spans="1:17" x14ac:dyDescent="0.45">
      <c r="A22046" t="s">
        <v>56960</v>
      </c>
      <c r="B22046" t="s">
        <v>10194</v>
      </c>
      <c r="C22046" t="s">
        <v>19228</v>
      </c>
      <c r="D22046">
        <v>2527.81</v>
      </c>
      <c r="E22046" t="s">
        <v>24</v>
      </c>
      <c r="F22046" s="3">
        <v>45826</v>
      </c>
      <c r="G22046" s="4">
        <v>0.16285879629629629</v>
      </c>
      <c r="H22046" t="s">
        <v>17</v>
      </c>
      <c r="I22046" t="b">
        <v>0</v>
      </c>
      <c r="J22046" t="s">
        <v>50</v>
      </c>
      <c r="K22046">
        <v>35.689500000000002</v>
      </c>
      <c r="L22046">
        <v>-118.2437</v>
      </c>
      <c r="M22046" t="s">
        <v>26</v>
      </c>
      <c r="N22046" t="s">
        <v>32</v>
      </c>
      <c r="O22046">
        <v>29</v>
      </c>
      <c r="P22046">
        <v>790</v>
      </c>
      <c r="Q22046">
        <v>6206</v>
      </c>
    </row>
    <row r="22047" spans="1:17" x14ac:dyDescent="0.45">
      <c r="A22047" t="s">
        <v>56961</v>
      </c>
      <c r="B22047" t="s">
        <v>39110</v>
      </c>
      <c r="C22047" t="s">
        <v>56962</v>
      </c>
      <c r="D22047">
        <v>15.4</v>
      </c>
      <c r="E22047" t="s">
        <v>24</v>
      </c>
      <c r="F22047" s="3">
        <v>45826</v>
      </c>
      <c r="G22047" s="4">
        <v>0.16951388888888888</v>
      </c>
      <c r="H22047" t="s">
        <v>17</v>
      </c>
      <c r="I22047" t="b">
        <v>1</v>
      </c>
      <c r="J22047" t="s">
        <v>57</v>
      </c>
      <c r="K22047">
        <v>48.8566</v>
      </c>
      <c r="L22047">
        <v>2.3521999999999998</v>
      </c>
      <c r="M22047" t="s">
        <v>26</v>
      </c>
      <c r="N22047" t="s">
        <v>46</v>
      </c>
      <c r="O22047">
        <v>110</v>
      </c>
      <c r="P22047">
        <v>2304</v>
      </c>
      <c r="Q22047">
        <v>3807</v>
      </c>
    </row>
    <row r="22048" spans="1:17" x14ac:dyDescent="0.45">
      <c r="A22048" t="s">
        <v>56963</v>
      </c>
      <c r="B22048" t="s">
        <v>29736</v>
      </c>
      <c r="C22048" t="s">
        <v>56964</v>
      </c>
      <c r="D22048">
        <v>2256.38</v>
      </c>
      <c r="E22048" t="s">
        <v>30</v>
      </c>
      <c r="F22048" s="3">
        <v>45826</v>
      </c>
      <c r="G22048" s="4">
        <v>0.17914351851851851</v>
      </c>
      <c r="H22048" t="s">
        <v>17</v>
      </c>
      <c r="I22048" t="b">
        <v>0</v>
      </c>
      <c r="J22048" t="s">
        <v>57</v>
      </c>
      <c r="K22048">
        <v>48.8566</v>
      </c>
      <c r="L22048">
        <v>2.3521999999999998</v>
      </c>
      <c r="M22048" t="s">
        <v>19</v>
      </c>
      <c r="N22048" t="s">
        <v>46</v>
      </c>
      <c r="O22048">
        <v>30</v>
      </c>
      <c r="P22048">
        <v>1537</v>
      </c>
      <c r="Q22048">
        <v>3702</v>
      </c>
    </row>
    <row r="22049" spans="1:17" x14ac:dyDescent="0.45">
      <c r="A22049" t="s">
        <v>56965</v>
      </c>
      <c r="B22049" t="s">
        <v>30894</v>
      </c>
      <c r="C22049" t="s">
        <v>8016</v>
      </c>
      <c r="D22049">
        <v>1201.27</v>
      </c>
      <c r="E22049" t="s">
        <v>30</v>
      </c>
      <c r="F22049" s="3">
        <v>45826</v>
      </c>
      <c r="G22049" s="4">
        <v>0.18766203703703704</v>
      </c>
      <c r="H22049" t="s">
        <v>17</v>
      </c>
      <c r="I22049" t="b">
        <v>0</v>
      </c>
      <c r="J22049" t="s">
        <v>61</v>
      </c>
      <c r="K22049">
        <v>40.712800000000001</v>
      </c>
      <c r="L22049">
        <v>-74.006</v>
      </c>
      <c r="M22049" t="s">
        <v>26</v>
      </c>
      <c r="N22049" t="s">
        <v>32</v>
      </c>
      <c r="O22049">
        <v>140</v>
      </c>
      <c r="P22049">
        <v>2367</v>
      </c>
      <c r="Q22049">
        <v>5180</v>
      </c>
    </row>
    <row r="22050" spans="1:17" x14ac:dyDescent="0.45">
      <c r="A22050" t="s">
        <v>56966</v>
      </c>
      <c r="B22050" t="s">
        <v>56967</v>
      </c>
      <c r="C22050" t="s">
        <v>56968</v>
      </c>
      <c r="D22050">
        <v>701.09</v>
      </c>
      <c r="E22050" t="s">
        <v>16</v>
      </c>
      <c r="F22050" s="3">
        <v>45826</v>
      </c>
      <c r="G22050" s="4">
        <v>0.19057870370370369</v>
      </c>
      <c r="H22050" t="s">
        <v>17</v>
      </c>
      <c r="I22050" t="b">
        <v>0</v>
      </c>
      <c r="J22050" t="s">
        <v>50</v>
      </c>
      <c r="K22050">
        <v>35.689500000000002</v>
      </c>
      <c r="L22050">
        <v>-118.2437</v>
      </c>
      <c r="M22050" t="s">
        <v>19</v>
      </c>
      <c r="N22050" t="s">
        <v>20</v>
      </c>
      <c r="O22050">
        <v>138</v>
      </c>
      <c r="P22050">
        <v>1908</v>
      </c>
      <c r="Q22050">
        <v>6901</v>
      </c>
    </row>
    <row r="22051" spans="1:17" x14ac:dyDescent="0.45">
      <c r="A22051" t="s">
        <v>56969</v>
      </c>
      <c r="B22051" t="s">
        <v>26949</v>
      </c>
      <c r="C22051" t="s">
        <v>56970</v>
      </c>
      <c r="D22051">
        <v>2135.1</v>
      </c>
      <c r="E22051" t="s">
        <v>16</v>
      </c>
      <c r="F22051" s="3">
        <v>45826</v>
      </c>
      <c r="G22051" s="4">
        <v>0.19333333333333333</v>
      </c>
      <c r="H22051" t="s">
        <v>17</v>
      </c>
      <c r="I22051" t="b">
        <v>0</v>
      </c>
      <c r="J22051" t="s">
        <v>25</v>
      </c>
      <c r="K22051">
        <v>34.052199999999999</v>
      </c>
      <c r="L22051">
        <v>-74.006</v>
      </c>
      <c r="M22051" t="s">
        <v>19</v>
      </c>
      <c r="N22051" t="s">
        <v>46</v>
      </c>
      <c r="O22051">
        <v>120</v>
      </c>
      <c r="P22051">
        <v>1007</v>
      </c>
      <c r="Q22051">
        <v>6689</v>
      </c>
    </row>
    <row r="22052" spans="1:17" x14ac:dyDescent="0.45">
      <c r="A22052" t="s">
        <v>56971</v>
      </c>
      <c r="B22052" t="s">
        <v>56972</v>
      </c>
      <c r="C22052" t="s">
        <v>56973</v>
      </c>
      <c r="D22052">
        <v>2466.0500000000002</v>
      </c>
      <c r="E22052" t="s">
        <v>24</v>
      </c>
      <c r="F22052" s="3">
        <v>45826</v>
      </c>
      <c r="G22052" s="4">
        <v>0.21724537037037037</v>
      </c>
      <c r="H22052" t="s">
        <v>17</v>
      </c>
      <c r="I22052" t="b">
        <v>0</v>
      </c>
      <c r="J22052" t="s">
        <v>57</v>
      </c>
      <c r="K22052">
        <v>48.8566</v>
      </c>
      <c r="L22052">
        <v>2.3521999999999998</v>
      </c>
      <c r="M22052" t="s">
        <v>19</v>
      </c>
      <c r="N22052" t="s">
        <v>20</v>
      </c>
      <c r="O22052">
        <v>71</v>
      </c>
      <c r="P22052">
        <v>960</v>
      </c>
      <c r="Q22052">
        <v>8082</v>
      </c>
    </row>
    <row r="22053" spans="1:17" x14ac:dyDescent="0.45">
      <c r="A22053" t="s">
        <v>56974</v>
      </c>
      <c r="B22053" t="s">
        <v>13159</v>
      </c>
      <c r="C22053" t="s">
        <v>56975</v>
      </c>
      <c r="D22053">
        <v>371.11</v>
      </c>
      <c r="E22053" t="s">
        <v>24</v>
      </c>
      <c r="F22053" s="3">
        <v>45826</v>
      </c>
      <c r="G22053" s="4">
        <v>0.21840277777777778</v>
      </c>
      <c r="H22053" t="s">
        <v>17</v>
      </c>
      <c r="I22053" t="b">
        <v>0</v>
      </c>
      <c r="J22053" t="s">
        <v>18</v>
      </c>
      <c r="K22053">
        <v>51.507399999999997</v>
      </c>
      <c r="L22053">
        <v>0.1278</v>
      </c>
      <c r="M22053" t="s">
        <v>19</v>
      </c>
      <c r="N22053" t="s">
        <v>20</v>
      </c>
      <c r="O22053">
        <v>121</v>
      </c>
      <c r="P22053">
        <v>60</v>
      </c>
      <c r="Q22053">
        <v>5812</v>
      </c>
    </row>
    <row r="22054" spans="1:17" x14ac:dyDescent="0.45">
      <c r="A22054" t="s">
        <v>56976</v>
      </c>
      <c r="B22054" t="s">
        <v>13387</v>
      </c>
      <c r="C22054" t="s">
        <v>56977</v>
      </c>
      <c r="D22054">
        <v>4475.55</v>
      </c>
      <c r="E22054" t="s">
        <v>24</v>
      </c>
      <c r="F22054" s="3">
        <v>45826</v>
      </c>
      <c r="G22054" s="4">
        <v>0.22181712962962963</v>
      </c>
      <c r="H22054" t="s">
        <v>17</v>
      </c>
      <c r="I22054" t="b">
        <v>0</v>
      </c>
      <c r="J22054" t="s">
        <v>50</v>
      </c>
      <c r="K22054">
        <v>35.689500000000002</v>
      </c>
      <c r="L22054">
        <v>-118.2437</v>
      </c>
      <c r="M22054" t="s">
        <v>19</v>
      </c>
      <c r="N22054" t="s">
        <v>46</v>
      </c>
      <c r="O22054">
        <v>115</v>
      </c>
      <c r="P22054">
        <v>161</v>
      </c>
      <c r="Q22054">
        <v>4986</v>
      </c>
    </row>
    <row r="22055" spans="1:17" x14ac:dyDescent="0.45">
      <c r="A22055" t="s">
        <v>56978</v>
      </c>
      <c r="B22055" t="s">
        <v>56979</v>
      </c>
      <c r="C22055" t="s">
        <v>45483</v>
      </c>
      <c r="D22055">
        <v>2369.0500000000002</v>
      </c>
      <c r="E22055" t="s">
        <v>16</v>
      </c>
      <c r="F22055" s="3">
        <v>45826</v>
      </c>
      <c r="G22055" s="4">
        <v>0.2408912037037037</v>
      </c>
      <c r="H22055" t="s">
        <v>45</v>
      </c>
      <c r="I22055" t="b">
        <v>0</v>
      </c>
      <c r="J22055" t="s">
        <v>50</v>
      </c>
      <c r="K22055">
        <v>35.689500000000002</v>
      </c>
      <c r="L22055">
        <v>-118.2437</v>
      </c>
      <c r="M22055" t="s">
        <v>19</v>
      </c>
      <c r="N22055" t="s">
        <v>32</v>
      </c>
      <c r="O22055">
        <v>85</v>
      </c>
      <c r="P22055">
        <v>2165</v>
      </c>
      <c r="Q22055">
        <v>8860</v>
      </c>
    </row>
    <row r="22056" spans="1:17" x14ac:dyDescent="0.45">
      <c r="A22056" t="s">
        <v>56980</v>
      </c>
      <c r="B22056" t="s">
        <v>52639</v>
      </c>
      <c r="C22056" t="s">
        <v>56981</v>
      </c>
      <c r="D22056">
        <v>837.44</v>
      </c>
      <c r="E22056" t="s">
        <v>30</v>
      </c>
      <c r="F22056" s="3">
        <v>45826</v>
      </c>
      <c r="G22056" s="4">
        <v>0.24187500000000001</v>
      </c>
      <c r="H22056" t="s">
        <v>45</v>
      </c>
      <c r="I22056" t="b">
        <v>0</v>
      </c>
      <c r="J22056" t="s">
        <v>50</v>
      </c>
      <c r="K22056">
        <v>35.689500000000002</v>
      </c>
      <c r="L22056">
        <v>-118.2437</v>
      </c>
      <c r="M22056" t="s">
        <v>26</v>
      </c>
      <c r="N22056" t="s">
        <v>46</v>
      </c>
      <c r="O22056">
        <v>82</v>
      </c>
      <c r="P22056">
        <v>1580</v>
      </c>
      <c r="Q22056">
        <v>2419</v>
      </c>
    </row>
    <row r="22057" spans="1:17" x14ac:dyDescent="0.45">
      <c r="A22057" t="s">
        <v>56982</v>
      </c>
      <c r="B22057" t="s">
        <v>486</v>
      </c>
      <c r="C22057" t="s">
        <v>56983</v>
      </c>
      <c r="D22057">
        <v>2180.1799999999998</v>
      </c>
      <c r="E22057" t="s">
        <v>30</v>
      </c>
      <c r="F22057" s="3">
        <v>45826</v>
      </c>
      <c r="G22057" s="4">
        <v>0.24614583333333334</v>
      </c>
      <c r="H22057" t="s">
        <v>17</v>
      </c>
      <c r="I22057" t="b">
        <v>0</v>
      </c>
      <c r="J22057" t="s">
        <v>57</v>
      </c>
      <c r="K22057">
        <v>48.8566</v>
      </c>
      <c r="L22057">
        <v>2.3521999999999998</v>
      </c>
      <c r="M22057" t="s">
        <v>26</v>
      </c>
      <c r="N22057" t="s">
        <v>46</v>
      </c>
      <c r="O22057">
        <v>138</v>
      </c>
      <c r="P22057">
        <v>139</v>
      </c>
      <c r="Q22057">
        <v>8667</v>
      </c>
    </row>
    <row r="22058" spans="1:17" x14ac:dyDescent="0.45">
      <c r="A22058" t="s">
        <v>56984</v>
      </c>
      <c r="B22058" t="s">
        <v>56985</v>
      </c>
      <c r="C22058" t="s">
        <v>26729</v>
      </c>
      <c r="D22058">
        <v>3318.72</v>
      </c>
      <c r="E22058" t="s">
        <v>24</v>
      </c>
      <c r="F22058" s="3">
        <v>45826</v>
      </c>
      <c r="G22058" s="4">
        <v>0.24851851851851853</v>
      </c>
      <c r="H22058" t="s">
        <v>17</v>
      </c>
      <c r="I22058" t="b">
        <v>0</v>
      </c>
      <c r="J22058" t="s">
        <v>18</v>
      </c>
      <c r="K22058">
        <v>51.507399999999997</v>
      </c>
      <c r="L22058">
        <v>0.1278</v>
      </c>
      <c r="M22058" t="s">
        <v>26</v>
      </c>
      <c r="N22058" t="s">
        <v>20</v>
      </c>
      <c r="O22058">
        <v>66</v>
      </c>
      <c r="P22058">
        <v>2517</v>
      </c>
      <c r="Q22058">
        <v>7401</v>
      </c>
    </row>
    <row r="22059" spans="1:17" x14ac:dyDescent="0.45">
      <c r="A22059" t="s">
        <v>56986</v>
      </c>
      <c r="B22059" t="s">
        <v>56987</v>
      </c>
      <c r="C22059" t="s">
        <v>29976</v>
      </c>
      <c r="D22059">
        <v>2490.5700000000002</v>
      </c>
      <c r="E22059" t="s">
        <v>16</v>
      </c>
      <c r="F22059" s="3">
        <v>45826</v>
      </c>
      <c r="G22059" s="4">
        <v>0.25175925925925924</v>
      </c>
      <c r="H22059" t="s">
        <v>17</v>
      </c>
      <c r="I22059" t="b">
        <v>0</v>
      </c>
      <c r="J22059" t="s">
        <v>18</v>
      </c>
      <c r="K22059">
        <v>51.507399999999997</v>
      </c>
      <c r="L22059">
        <v>0.1278</v>
      </c>
      <c r="M22059" t="s">
        <v>19</v>
      </c>
      <c r="N22059" t="s">
        <v>20</v>
      </c>
      <c r="O22059">
        <v>39</v>
      </c>
      <c r="P22059">
        <v>2231</v>
      </c>
      <c r="Q22059">
        <v>3033</v>
      </c>
    </row>
    <row r="22060" spans="1:17" x14ac:dyDescent="0.45">
      <c r="A22060" t="s">
        <v>56988</v>
      </c>
      <c r="B22060" t="s">
        <v>56989</v>
      </c>
      <c r="C22060" t="s">
        <v>56990</v>
      </c>
      <c r="D22060">
        <v>2794.71</v>
      </c>
      <c r="E22060" t="s">
        <v>16</v>
      </c>
      <c r="F22060" s="3">
        <v>45826</v>
      </c>
      <c r="G22060" s="4">
        <v>0.25792824074074072</v>
      </c>
      <c r="H22060" t="s">
        <v>17</v>
      </c>
      <c r="I22060" t="b">
        <v>0</v>
      </c>
      <c r="J22060" t="s">
        <v>50</v>
      </c>
      <c r="K22060">
        <v>35.689500000000002</v>
      </c>
      <c r="L22060">
        <v>-118.2437</v>
      </c>
      <c r="M22060" t="s">
        <v>19</v>
      </c>
      <c r="N22060" t="s">
        <v>20</v>
      </c>
      <c r="O22060">
        <v>63</v>
      </c>
      <c r="P22060">
        <v>2282</v>
      </c>
      <c r="Q22060">
        <v>1125</v>
      </c>
    </row>
    <row r="22061" spans="1:17" x14ac:dyDescent="0.45">
      <c r="A22061" t="s">
        <v>56991</v>
      </c>
      <c r="B22061" t="s">
        <v>9214</v>
      </c>
      <c r="C22061" t="s">
        <v>26130</v>
      </c>
      <c r="D22061">
        <v>498.8</v>
      </c>
      <c r="E22061" t="s">
        <v>16</v>
      </c>
      <c r="F22061" s="3">
        <v>45826</v>
      </c>
      <c r="G22061" s="4">
        <v>0.26204861111111111</v>
      </c>
      <c r="H22061" t="s">
        <v>17</v>
      </c>
      <c r="I22061" t="b">
        <v>0</v>
      </c>
      <c r="J22061" t="s">
        <v>57</v>
      </c>
      <c r="K22061">
        <v>48.8566</v>
      </c>
      <c r="L22061">
        <v>2.3521999999999998</v>
      </c>
      <c r="M22061" t="s">
        <v>26</v>
      </c>
      <c r="N22061" t="s">
        <v>46</v>
      </c>
      <c r="O22061">
        <v>54</v>
      </c>
      <c r="P22061">
        <v>1659</v>
      </c>
      <c r="Q22061">
        <v>8499</v>
      </c>
    </row>
    <row r="22062" spans="1:17" x14ac:dyDescent="0.45">
      <c r="A22062" t="s">
        <v>56992</v>
      </c>
      <c r="B22062" t="s">
        <v>56993</v>
      </c>
      <c r="C22062" t="s">
        <v>56994</v>
      </c>
      <c r="D22062">
        <v>1435.51</v>
      </c>
      <c r="E22062" t="s">
        <v>16</v>
      </c>
      <c r="F22062" s="3">
        <v>45826</v>
      </c>
      <c r="G22062" s="4">
        <v>0.26672453703703702</v>
      </c>
      <c r="H22062" t="s">
        <v>45</v>
      </c>
      <c r="I22062" t="b">
        <v>0</v>
      </c>
      <c r="J22062" t="s">
        <v>50</v>
      </c>
      <c r="K22062">
        <v>35.689500000000002</v>
      </c>
      <c r="L22062">
        <v>-118.2437</v>
      </c>
      <c r="M22062" t="s">
        <v>26</v>
      </c>
      <c r="N22062" t="s">
        <v>46</v>
      </c>
      <c r="O22062">
        <v>41</v>
      </c>
      <c r="P22062">
        <v>2806</v>
      </c>
      <c r="Q22062">
        <v>1187</v>
      </c>
    </row>
    <row r="22063" spans="1:17" x14ac:dyDescent="0.45">
      <c r="A22063" t="s">
        <v>56995</v>
      </c>
      <c r="B22063" t="s">
        <v>56996</v>
      </c>
      <c r="C22063" t="s">
        <v>56997</v>
      </c>
      <c r="D22063">
        <v>2118.94</v>
      </c>
      <c r="E22063" t="s">
        <v>16</v>
      </c>
      <c r="F22063" s="3">
        <v>45826</v>
      </c>
      <c r="G22063" s="4">
        <v>0.27505787037037038</v>
      </c>
      <c r="H22063" t="s">
        <v>17</v>
      </c>
      <c r="I22063" t="b">
        <v>0</v>
      </c>
      <c r="J22063" t="s">
        <v>50</v>
      </c>
      <c r="K22063">
        <v>35.689500000000002</v>
      </c>
      <c r="L22063">
        <v>-118.2437</v>
      </c>
      <c r="M22063" t="s">
        <v>19</v>
      </c>
      <c r="N22063" t="s">
        <v>20</v>
      </c>
      <c r="O22063">
        <v>29</v>
      </c>
      <c r="P22063">
        <v>2298</v>
      </c>
      <c r="Q22063">
        <v>3981</v>
      </c>
    </row>
    <row r="22064" spans="1:17" x14ac:dyDescent="0.45">
      <c r="A22064" t="s">
        <v>56998</v>
      </c>
      <c r="B22064" t="s">
        <v>12481</v>
      </c>
      <c r="C22064" t="s">
        <v>56999</v>
      </c>
      <c r="D22064">
        <v>1291.76</v>
      </c>
      <c r="E22064" t="s">
        <v>30</v>
      </c>
      <c r="F22064" s="3">
        <v>45826</v>
      </c>
      <c r="G22064" s="4">
        <v>0.27619212962962963</v>
      </c>
      <c r="H22064" t="s">
        <v>45</v>
      </c>
      <c r="I22064" t="b">
        <v>0</v>
      </c>
      <c r="J22064" t="s">
        <v>61</v>
      </c>
      <c r="K22064">
        <v>40.712800000000001</v>
      </c>
      <c r="L22064">
        <v>-74.006</v>
      </c>
      <c r="M22064" t="s">
        <v>19</v>
      </c>
      <c r="N22064" t="s">
        <v>32</v>
      </c>
      <c r="O22064">
        <v>58</v>
      </c>
      <c r="P22064">
        <v>836</v>
      </c>
      <c r="Q22064">
        <v>1081</v>
      </c>
    </row>
    <row r="22065" spans="1:17" x14ac:dyDescent="0.45">
      <c r="A22065" t="s">
        <v>57000</v>
      </c>
      <c r="B22065" t="s">
        <v>34014</v>
      </c>
      <c r="C22065" t="s">
        <v>51662</v>
      </c>
      <c r="D22065">
        <v>2270.12</v>
      </c>
      <c r="E22065" t="s">
        <v>24</v>
      </c>
      <c r="F22065" s="3">
        <v>45826</v>
      </c>
      <c r="G22065" s="4">
        <v>0.27930555555555553</v>
      </c>
      <c r="H22065" t="s">
        <v>17</v>
      </c>
      <c r="I22065" t="b">
        <v>0</v>
      </c>
      <c r="J22065" t="s">
        <v>31</v>
      </c>
      <c r="K22065">
        <v>55.755800000000001</v>
      </c>
      <c r="L22065">
        <v>37.6173</v>
      </c>
      <c r="M22065" t="s">
        <v>26</v>
      </c>
      <c r="N22065" t="s">
        <v>46</v>
      </c>
      <c r="O22065">
        <v>100</v>
      </c>
      <c r="P22065">
        <v>2044</v>
      </c>
      <c r="Q22065">
        <v>6930</v>
      </c>
    </row>
    <row r="22066" spans="1:17" x14ac:dyDescent="0.45">
      <c r="A22066" t="s">
        <v>57001</v>
      </c>
      <c r="B22066" t="s">
        <v>9395</v>
      </c>
      <c r="C22066" t="s">
        <v>36400</v>
      </c>
      <c r="D22066">
        <v>919.98</v>
      </c>
      <c r="E22066" t="s">
        <v>30</v>
      </c>
      <c r="F22066" s="3">
        <v>45826</v>
      </c>
      <c r="G22066" s="4">
        <v>0.27962962962962962</v>
      </c>
      <c r="H22066" t="s">
        <v>17</v>
      </c>
      <c r="I22066" t="b">
        <v>0</v>
      </c>
      <c r="J22066" t="s">
        <v>57</v>
      </c>
      <c r="K22066">
        <v>48.8566</v>
      </c>
      <c r="L22066">
        <v>2.3521999999999998</v>
      </c>
      <c r="M22066" t="s">
        <v>26</v>
      </c>
      <c r="N22066" t="s">
        <v>32</v>
      </c>
      <c r="O22066">
        <v>66</v>
      </c>
      <c r="P22066">
        <v>1737</v>
      </c>
      <c r="Q22066">
        <v>4264</v>
      </c>
    </row>
    <row r="22067" spans="1:17" x14ac:dyDescent="0.45">
      <c r="A22067" t="s">
        <v>57002</v>
      </c>
      <c r="B22067" t="s">
        <v>33378</v>
      </c>
      <c r="C22067" t="s">
        <v>19871</v>
      </c>
      <c r="D22067">
        <v>3842.57</v>
      </c>
      <c r="E22067" t="s">
        <v>30</v>
      </c>
      <c r="F22067" s="3">
        <v>45826</v>
      </c>
      <c r="G22067" s="4">
        <v>0.28196759259259258</v>
      </c>
      <c r="H22067" t="s">
        <v>17</v>
      </c>
      <c r="I22067" t="b">
        <v>0</v>
      </c>
      <c r="J22067" t="s">
        <v>50</v>
      </c>
      <c r="K22067">
        <v>35.689500000000002</v>
      </c>
      <c r="L22067">
        <v>-118.2437</v>
      </c>
      <c r="M22067" t="s">
        <v>19</v>
      </c>
      <c r="N22067" t="s">
        <v>20</v>
      </c>
      <c r="O22067">
        <v>113</v>
      </c>
      <c r="P22067">
        <v>1220</v>
      </c>
      <c r="Q22067">
        <v>3909</v>
      </c>
    </row>
    <row r="22068" spans="1:17" x14ac:dyDescent="0.45">
      <c r="A22068" t="s">
        <v>57003</v>
      </c>
      <c r="B22068" t="s">
        <v>19035</v>
      </c>
      <c r="C22068" t="s">
        <v>10851</v>
      </c>
      <c r="D22068">
        <v>3825.79</v>
      </c>
      <c r="E22068" t="s">
        <v>30</v>
      </c>
      <c r="F22068" s="3">
        <v>45826</v>
      </c>
      <c r="G22068" s="4">
        <v>0.29244212962962962</v>
      </c>
      <c r="H22068" t="s">
        <v>17</v>
      </c>
      <c r="I22068" t="b">
        <v>0</v>
      </c>
      <c r="J22068" t="s">
        <v>57</v>
      </c>
      <c r="K22068">
        <v>48.8566</v>
      </c>
      <c r="L22068">
        <v>2.3521999999999998</v>
      </c>
      <c r="M22068" t="s">
        <v>19</v>
      </c>
      <c r="N22068" t="s">
        <v>32</v>
      </c>
      <c r="O22068">
        <v>91</v>
      </c>
      <c r="P22068">
        <v>204</v>
      </c>
      <c r="Q22068">
        <v>9550</v>
      </c>
    </row>
    <row r="22069" spans="1:17" x14ac:dyDescent="0.45">
      <c r="A22069" t="s">
        <v>57004</v>
      </c>
      <c r="B22069" t="s">
        <v>57005</v>
      </c>
      <c r="C22069" t="s">
        <v>46325</v>
      </c>
      <c r="D22069">
        <v>655.67</v>
      </c>
      <c r="E22069" t="s">
        <v>24</v>
      </c>
      <c r="F22069" s="3">
        <v>45826</v>
      </c>
      <c r="G22069" s="4">
        <v>0.29457175925925927</v>
      </c>
      <c r="H22069" t="s">
        <v>45</v>
      </c>
      <c r="I22069" t="b">
        <v>0</v>
      </c>
      <c r="J22069" t="s">
        <v>57</v>
      </c>
      <c r="K22069">
        <v>48.8566</v>
      </c>
      <c r="L22069">
        <v>2.3521999999999998</v>
      </c>
      <c r="M22069" t="s">
        <v>26</v>
      </c>
      <c r="N22069" t="s">
        <v>20</v>
      </c>
      <c r="O22069">
        <v>127</v>
      </c>
      <c r="P22069">
        <v>1757</v>
      </c>
      <c r="Q22069">
        <v>6124</v>
      </c>
    </row>
    <row r="22070" spans="1:17" x14ac:dyDescent="0.45">
      <c r="A22070" t="s">
        <v>57006</v>
      </c>
      <c r="B22070" t="s">
        <v>57007</v>
      </c>
      <c r="C22070" t="s">
        <v>57008</v>
      </c>
      <c r="D22070">
        <v>1645.4</v>
      </c>
      <c r="E22070" t="s">
        <v>30</v>
      </c>
      <c r="F22070" s="3">
        <v>45826</v>
      </c>
      <c r="G22070" s="4">
        <v>0.29461805555555554</v>
      </c>
      <c r="H22070" t="s">
        <v>17</v>
      </c>
      <c r="I22070" t="b">
        <v>0</v>
      </c>
      <c r="J22070" t="s">
        <v>57</v>
      </c>
      <c r="K22070">
        <v>48.8566</v>
      </c>
      <c r="L22070">
        <v>2.3521999999999998</v>
      </c>
      <c r="M22070" t="s">
        <v>26</v>
      </c>
      <c r="N22070" t="s">
        <v>32</v>
      </c>
      <c r="O22070">
        <v>132</v>
      </c>
      <c r="P22070">
        <v>1581</v>
      </c>
      <c r="Q22070">
        <v>6070</v>
      </c>
    </row>
    <row r="22071" spans="1:17" x14ac:dyDescent="0.45">
      <c r="A22071" t="s">
        <v>57009</v>
      </c>
      <c r="B22071" t="s">
        <v>57010</v>
      </c>
      <c r="C22071" t="s">
        <v>28832</v>
      </c>
      <c r="D22071">
        <v>2870.06</v>
      </c>
      <c r="E22071" t="s">
        <v>24</v>
      </c>
      <c r="F22071" s="3">
        <v>45826</v>
      </c>
      <c r="G22071" s="4">
        <v>0.3037037037037037</v>
      </c>
      <c r="H22071" t="s">
        <v>17</v>
      </c>
      <c r="I22071" t="b">
        <v>0</v>
      </c>
      <c r="J22071" t="s">
        <v>18</v>
      </c>
      <c r="K22071">
        <v>51.507399999999997</v>
      </c>
      <c r="L22071">
        <v>0.1278</v>
      </c>
      <c r="M22071" t="s">
        <v>19</v>
      </c>
      <c r="N22071" t="s">
        <v>20</v>
      </c>
      <c r="O22071">
        <v>101</v>
      </c>
      <c r="P22071">
        <v>72</v>
      </c>
      <c r="Q22071">
        <v>2939</v>
      </c>
    </row>
    <row r="22072" spans="1:17" x14ac:dyDescent="0.45">
      <c r="A22072" t="s">
        <v>57011</v>
      </c>
      <c r="B22072" t="s">
        <v>57012</v>
      </c>
      <c r="C22072" t="s">
        <v>27649</v>
      </c>
      <c r="D22072">
        <v>1592.98</v>
      </c>
      <c r="E22072" t="s">
        <v>30</v>
      </c>
      <c r="F22072" s="3">
        <v>45826</v>
      </c>
      <c r="G22072" s="4">
        <v>0.30483796296296295</v>
      </c>
      <c r="H22072" t="s">
        <v>17</v>
      </c>
      <c r="I22072" t="b">
        <v>0</v>
      </c>
      <c r="J22072" t="s">
        <v>57</v>
      </c>
      <c r="K22072">
        <v>48.8566</v>
      </c>
      <c r="L22072">
        <v>2.3521999999999998</v>
      </c>
      <c r="M22072" t="s">
        <v>26</v>
      </c>
      <c r="N22072" t="s">
        <v>46</v>
      </c>
      <c r="O22072">
        <v>22</v>
      </c>
      <c r="P22072">
        <v>805</v>
      </c>
      <c r="Q22072">
        <v>9629</v>
      </c>
    </row>
    <row r="22073" spans="1:17" x14ac:dyDescent="0.45">
      <c r="A22073" t="s">
        <v>57013</v>
      </c>
      <c r="B22073" t="s">
        <v>57014</v>
      </c>
      <c r="C22073" t="s">
        <v>57015</v>
      </c>
      <c r="D22073">
        <v>502.24</v>
      </c>
      <c r="E22073" t="s">
        <v>16</v>
      </c>
      <c r="F22073" s="3">
        <v>45826</v>
      </c>
      <c r="G22073" s="4">
        <v>0.31951388888888888</v>
      </c>
      <c r="H22073" t="s">
        <v>17</v>
      </c>
      <c r="I22073" t="b">
        <v>0</v>
      </c>
      <c r="J22073" t="s">
        <v>18</v>
      </c>
      <c r="K22073">
        <v>51.507399999999997</v>
      </c>
      <c r="L22073">
        <v>0.1278</v>
      </c>
      <c r="M22073" t="s">
        <v>26</v>
      </c>
      <c r="N22073" t="s">
        <v>32</v>
      </c>
      <c r="O22073">
        <v>111</v>
      </c>
      <c r="P22073">
        <v>575</v>
      </c>
      <c r="Q22073">
        <v>7315</v>
      </c>
    </row>
    <row r="22074" spans="1:17" x14ac:dyDescent="0.45">
      <c r="A22074" t="s">
        <v>57016</v>
      </c>
      <c r="B22074" t="s">
        <v>57017</v>
      </c>
      <c r="C22074" t="s">
        <v>57018</v>
      </c>
      <c r="D22074">
        <v>1922</v>
      </c>
      <c r="E22074" t="s">
        <v>30</v>
      </c>
      <c r="F22074" s="3">
        <v>45826</v>
      </c>
      <c r="G22074" s="4">
        <v>0.32274305555555555</v>
      </c>
      <c r="H22074" t="s">
        <v>17</v>
      </c>
      <c r="I22074" t="b">
        <v>0</v>
      </c>
      <c r="J22074" t="s">
        <v>25</v>
      </c>
      <c r="K22074">
        <v>34.052199999999999</v>
      </c>
      <c r="L22074">
        <v>-74.006</v>
      </c>
      <c r="M22074" t="s">
        <v>19</v>
      </c>
      <c r="N22074" t="s">
        <v>32</v>
      </c>
      <c r="O22074">
        <v>127</v>
      </c>
      <c r="P22074">
        <v>1452</v>
      </c>
      <c r="Q22074">
        <v>3773</v>
      </c>
    </row>
    <row r="22075" spans="1:17" x14ac:dyDescent="0.45">
      <c r="A22075" t="s">
        <v>57019</v>
      </c>
      <c r="B22075" t="s">
        <v>57020</v>
      </c>
      <c r="C22075" t="s">
        <v>21964</v>
      </c>
      <c r="D22075">
        <v>2561.84</v>
      </c>
      <c r="E22075" t="s">
        <v>16</v>
      </c>
      <c r="F22075" s="3">
        <v>45826</v>
      </c>
      <c r="G22075" s="4">
        <v>0.3231134259259259</v>
      </c>
      <c r="H22075" t="s">
        <v>45</v>
      </c>
      <c r="I22075" t="b">
        <v>0</v>
      </c>
      <c r="J22075" t="s">
        <v>50</v>
      </c>
      <c r="K22075">
        <v>35.689500000000002</v>
      </c>
      <c r="L22075">
        <v>-118.2437</v>
      </c>
      <c r="M22075" t="s">
        <v>26</v>
      </c>
      <c r="N22075" t="s">
        <v>20</v>
      </c>
      <c r="O22075">
        <v>102</v>
      </c>
      <c r="P22075">
        <v>1572</v>
      </c>
      <c r="Q22075">
        <v>4398</v>
      </c>
    </row>
    <row r="22076" spans="1:17" x14ac:dyDescent="0.45">
      <c r="A22076" t="s">
        <v>57021</v>
      </c>
      <c r="B22076" t="s">
        <v>57022</v>
      </c>
      <c r="C22076" t="s">
        <v>57023</v>
      </c>
      <c r="D22076">
        <v>982.37</v>
      </c>
      <c r="E22076" t="s">
        <v>16</v>
      </c>
      <c r="F22076" s="3">
        <v>45826</v>
      </c>
      <c r="G22076" s="4">
        <v>0.32501157407407405</v>
      </c>
      <c r="H22076" t="s">
        <v>17</v>
      </c>
      <c r="I22076" t="b">
        <v>0</v>
      </c>
      <c r="J22076" t="s">
        <v>61</v>
      </c>
      <c r="K22076">
        <v>40.712800000000001</v>
      </c>
      <c r="L22076">
        <v>-74.006</v>
      </c>
      <c r="M22076" t="s">
        <v>26</v>
      </c>
      <c r="N22076" t="s">
        <v>20</v>
      </c>
      <c r="O22076">
        <v>129</v>
      </c>
      <c r="P22076">
        <v>549</v>
      </c>
      <c r="Q22076">
        <v>7620</v>
      </c>
    </row>
    <row r="22077" spans="1:17" x14ac:dyDescent="0.45">
      <c r="A22077" t="s">
        <v>57024</v>
      </c>
      <c r="B22077" t="s">
        <v>57025</v>
      </c>
      <c r="C22077" t="s">
        <v>57026</v>
      </c>
      <c r="D22077">
        <v>4489.8999999999996</v>
      </c>
      <c r="E22077" t="s">
        <v>24</v>
      </c>
      <c r="F22077" s="3">
        <v>45826</v>
      </c>
      <c r="G22077" s="4">
        <v>0.32658564814814817</v>
      </c>
      <c r="H22077" t="s">
        <v>17</v>
      </c>
      <c r="I22077" t="b">
        <v>0</v>
      </c>
      <c r="J22077" t="s">
        <v>50</v>
      </c>
      <c r="K22077">
        <v>35.689500000000002</v>
      </c>
      <c r="L22077">
        <v>-118.2437</v>
      </c>
      <c r="M22077" t="s">
        <v>26</v>
      </c>
      <c r="N22077" t="s">
        <v>32</v>
      </c>
      <c r="O22077">
        <v>83</v>
      </c>
      <c r="P22077">
        <v>132</v>
      </c>
      <c r="Q22077">
        <v>7831</v>
      </c>
    </row>
    <row r="22078" spans="1:17" x14ac:dyDescent="0.45">
      <c r="A22078" t="s">
        <v>57027</v>
      </c>
      <c r="B22078" t="s">
        <v>44742</v>
      </c>
      <c r="C22078" t="s">
        <v>57028</v>
      </c>
      <c r="D22078">
        <v>4404.2299999999996</v>
      </c>
      <c r="E22078" t="s">
        <v>30</v>
      </c>
      <c r="F22078" s="3">
        <v>45826</v>
      </c>
      <c r="G22078" s="4">
        <v>0.33060185185185187</v>
      </c>
      <c r="H22078" t="s">
        <v>45</v>
      </c>
      <c r="I22078" t="b">
        <v>0</v>
      </c>
      <c r="J22078" t="s">
        <v>31</v>
      </c>
      <c r="K22078">
        <v>55.755800000000001</v>
      </c>
      <c r="L22078">
        <v>37.6173</v>
      </c>
      <c r="M22078" t="s">
        <v>26</v>
      </c>
      <c r="N22078" t="s">
        <v>32</v>
      </c>
      <c r="O22078">
        <v>52</v>
      </c>
      <c r="P22078">
        <v>171</v>
      </c>
      <c r="Q22078">
        <v>3478</v>
      </c>
    </row>
    <row r="22079" spans="1:17" x14ac:dyDescent="0.45">
      <c r="A22079" t="s">
        <v>57029</v>
      </c>
      <c r="B22079" t="s">
        <v>33363</v>
      </c>
      <c r="C22079" t="s">
        <v>15652</v>
      </c>
      <c r="D22079">
        <v>935.08</v>
      </c>
      <c r="E22079" t="s">
        <v>30</v>
      </c>
      <c r="F22079" s="3">
        <v>45826</v>
      </c>
      <c r="G22079" s="4">
        <v>0.33423611111111112</v>
      </c>
      <c r="H22079" t="s">
        <v>17</v>
      </c>
      <c r="I22079" t="b">
        <v>0</v>
      </c>
      <c r="J22079" t="s">
        <v>18</v>
      </c>
      <c r="K22079">
        <v>51.507399999999997</v>
      </c>
      <c r="L22079">
        <v>0.1278</v>
      </c>
      <c r="M22079" t="s">
        <v>19</v>
      </c>
      <c r="N22079" t="s">
        <v>46</v>
      </c>
      <c r="O22079">
        <v>75</v>
      </c>
      <c r="P22079">
        <v>923</v>
      </c>
      <c r="Q22079">
        <v>6879</v>
      </c>
    </row>
    <row r="22080" spans="1:17" x14ac:dyDescent="0.45">
      <c r="A22080" t="s">
        <v>57030</v>
      </c>
      <c r="B22080" t="s">
        <v>57031</v>
      </c>
      <c r="C22080" t="s">
        <v>41133</v>
      </c>
      <c r="D22080">
        <v>1892.49</v>
      </c>
      <c r="E22080" t="s">
        <v>30</v>
      </c>
      <c r="F22080" s="3">
        <v>45826</v>
      </c>
      <c r="G22080" s="4">
        <v>0.35146990740740741</v>
      </c>
      <c r="H22080" t="s">
        <v>17</v>
      </c>
      <c r="I22080" t="b">
        <v>0</v>
      </c>
      <c r="J22080" t="s">
        <v>18</v>
      </c>
      <c r="K22080">
        <v>51.507399999999997</v>
      </c>
      <c r="L22080">
        <v>0.1278</v>
      </c>
      <c r="M22080" t="s">
        <v>19</v>
      </c>
      <c r="N22080" t="s">
        <v>46</v>
      </c>
      <c r="O22080">
        <v>70</v>
      </c>
      <c r="P22080">
        <v>826</v>
      </c>
      <c r="Q22080">
        <v>1288</v>
      </c>
    </row>
    <row r="22081" spans="1:17" x14ac:dyDescent="0.45">
      <c r="A22081" t="s">
        <v>57032</v>
      </c>
      <c r="B22081" t="s">
        <v>1260</v>
      </c>
      <c r="C22081" t="s">
        <v>47677</v>
      </c>
      <c r="D22081">
        <v>1088</v>
      </c>
      <c r="E22081" t="s">
        <v>30</v>
      </c>
      <c r="F22081" s="3">
        <v>45826</v>
      </c>
      <c r="G22081" s="4">
        <v>0.35258101851851853</v>
      </c>
      <c r="H22081" t="s">
        <v>17</v>
      </c>
      <c r="I22081" t="b">
        <v>0</v>
      </c>
      <c r="J22081" t="s">
        <v>25</v>
      </c>
      <c r="K22081">
        <v>34.052199999999999</v>
      </c>
      <c r="L22081">
        <v>-74.006</v>
      </c>
      <c r="M22081" t="s">
        <v>26</v>
      </c>
      <c r="N22081" t="s">
        <v>46</v>
      </c>
      <c r="O22081">
        <v>125</v>
      </c>
      <c r="P22081">
        <v>915</v>
      </c>
      <c r="Q22081">
        <v>8911</v>
      </c>
    </row>
    <row r="22082" spans="1:17" x14ac:dyDescent="0.45">
      <c r="A22082" t="s">
        <v>57033</v>
      </c>
      <c r="B22082" t="s">
        <v>31930</v>
      </c>
      <c r="C22082" t="s">
        <v>30409</v>
      </c>
      <c r="D22082">
        <v>1876.76</v>
      </c>
      <c r="E22082" t="s">
        <v>24</v>
      </c>
      <c r="F22082" s="3">
        <v>45826</v>
      </c>
      <c r="G22082" s="4">
        <v>0.36214120370370373</v>
      </c>
      <c r="H22082" t="s">
        <v>17</v>
      </c>
      <c r="I22082" t="b">
        <v>0</v>
      </c>
      <c r="J22082" t="s">
        <v>61</v>
      </c>
      <c r="K22082">
        <v>40.712800000000001</v>
      </c>
      <c r="L22082">
        <v>-74.006</v>
      </c>
      <c r="M22082" t="s">
        <v>19</v>
      </c>
      <c r="N22082" t="s">
        <v>32</v>
      </c>
      <c r="O22082">
        <v>8</v>
      </c>
      <c r="P22082">
        <v>189</v>
      </c>
      <c r="Q22082">
        <v>9620</v>
      </c>
    </row>
    <row r="22083" spans="1:17" x14ac:dyDescent="0.45">
      <c r="A22083" t="s">
        <v>57034</v>
      </c>
      <c r="B22083" t="s">
        <v>57035</v>
      </c>
      <c r="C22083" t="s">
        <v>57036</v>
      </c>
      <c r="D22083">
        <v>3333.51</v>
      </c>
      <c r="E22083" t="s">
        <v>16</v>
      </c>
      <c r="F22083" s="3">
        <v>45826</v>
      </c>
      <c r="G22083" s="4">
        <v>0.3800810185185185</v>
      </c>
      <c r="H22083" t="s">
        <v>17</v>
      </c>
      <c r="I22083" t="b">
        <v>0</v>
      </c>
      <c r="J22083" t="s">
        <v>18</v>
      </c>
      <c r="K22083">
        <v>51.507399999999997</v>
      </c>
      <c r="L22083">
        <v>0.1278</v>
      </c>
      <c r="M22083" t="s">
        <v>19</v>
      </c>
      <c r="N22083" t="s">
        <v>32</v>
      </c>
      <c r="O22083">
        <v>112</v>
      </c>
      <c r="P22083">
        <v>1137</v>
      </c>
      <c r="Q22083">
        <v>8730</v>
      </c>
    </row>
    <row r="22084" spans="1:17" x14ac:dyDescent="0.45">
      <c r="A22084" t="s">
        <v>57037</v>
      </c>
      <c r="B22084" t="s">
        <v>808</v>
      </c>
      <c r="C22084" t="s">
        <v>57038</v>
      </c>
      <c r="D22084">
        <v>3857.62</v>
      </c>
      <c r="E22084" t="s">
        <v>24</v>
      </c>
      <c r="F22084" s="3">
        <v>45826</v>
      </c>
      <c r="G22084" s="4">
        <v>0.38037037037037036</v>
      </c>
      <c r="H22084" t="s">
        <v>17</v>
      </c>
      <c r="I22084" t="b">
        <v>0</v>
      </c>
      <c r="J22084" t="s">
        <v>18</v>
      </c>
      <c r="K22084">
        <v>51.507399999999997</v>
      </c>
      <c r="L22084">
        <v>0.1278</v>
      </c>
      <c r="M22084" t="s">
        <v>19</v>
      </c>
      <c r="N22084" t="s">
        <v>46</v>
      </c>
      <c r="O22084">
        <v>125</v>
      </c>
      <c r="P22084">
        <v>778</v>
      </c>
      <c r="Q22084">
        <v>7597</v>
      </c>
    </row>
    <row r="22085" spans="1:17" x14ac:dyDescent="0.45">
      <c r="A22085" t="s">
        <v>57039</v>
      </c>
      <c r="B22085" t="s">
        <v>57040</v>
      </c>
      <c r="C22085" t="s">
        <v>34224</v>
      </c>
      <c r="D22085">
        <v>3089.32</v>
      </c>
      <c r="E22085" t="s">
        <v>24</v>
      </c>
      <c r="F22085" s="3">
        <v>45826</v>
      </c>
      <c r="G22085" s="4">
        <v>0.38385416666666666</v>
      </c>
      <c r="H22085" t="s">
        <v>17</v>
      </c>
      <c r="I22085" t="b">
        <v>0</v>
      </c>
      <c r="J22085" t="s">
        <v>50</v>
      </c>
      <c r="K22085">
        <v>35.689500000000002</v>
      </c>
      <c r="L22085">
        <v>-118.2437</v>
      </c>
      <c r="M22085" t="s">
        <v>26</v>
      </c>
      <c r="N22085" t="s">
        <v>20</v>
      </c>
      <c r="O22085">
        <v>61</v>
      </c>
      <c r="P22085">
        <v>1982</v>
      </c>
      <c r="Q22085">
        <v>2552</v>
      </c>
    </row>
    <row r="22086" spans="1:17" x14ac:dyDescent="0.45">
      <c r="A22086" t="s">
        <v>57041</v>
      </c>
      <c r="B22086" t="s">
        <v>57042</v>
      </c>
      <c r="C22086" t="s">
        <v>57043</v>
      </c>
      <c r="D22086">
        <v>2276.21</v>
      </c>
      <c r="E22086" t="s">
        <v>30</v>
      </c>
      <c r="F22086" s="3">
        <v>45826</v>
      </c>
      <c r="G22086" s="4">
        <v>0.39172453703703702</v>
      </c>
      <c r="H22086" t="s">
        <v>45</v>
      </c>
      <c r="I22086" t="b">
        <v>0</v>
      </c>
      <c r="J22086" t="s">
        <v>18</v>
      </c>
      <c r="K22086">
        <v>51.507399999999997</v>
      </c>
      <c r="L22086">
        <v>0.1278</v>
      </c>
      <c r="M22086" t="s">
        <v>19</v>
      </c>
      <c r="N22086" t="s">
        <v>20</v>
      </c>
      <c r="O22086">
        <v>101</v>
      </c>
      <c r="P22086">
        <v>745</v>
      </c>
      <c r="Q22086">
        <v>2943</v>
      </c>
    </row>
    <row r="22087" spans="1:17" x14ac:dyDescent="0.45">
      <c r="A22087" t="s">
        <v>57044</v>
      </c>
      <c r="B22087" t="s">
        <v>57045</v>
      </c>
      <c r="C22087" t="s">
        <v>42393</v>
      </c>
      <c r="D22087">
        <v>596.88</v>
      </c>
      <c r="E22087" t="s">
        <v>30</v>
      </c>
      <c r="F22087" s="3">
        <v>45826</v>
      </c>
      <c r="G22087" s="4">
        <v>0.39281250000000001</v>
      </c>
      <c r="H22087" t="s">
        <v>17</v>
      </c>
      <c r="I22087" t="b">
        <v>0</v>
      </c>
      <c r="J22087" t="s">
        <v>61</v>
      </c>
      <c r="K22087">
        <v>40.712800000000001</v>
      </c>
      <c r="L22087">
        <v>-74.006</v>
      </c>
      <c r="M22087" t="s">
        <v>26</v>
      </c>
      <c r="N22087" t="s">
        <v>20</v>
      </c>
      <c r="O22087">
        <v>36</v>
      </c>
      <c r="P22087">
        <v>2140</v>
      </c>
      <c r="Q22087">
        <v>7993</v>
      </c>
    </row>
    <row r="22088" spans="1:17" x14ac:dyDescent="0.45">
      <c r="A22088" t="s">
        <v>57046</v>
      </c>
      <c r="B22088" t="s">
        <v>57047</v>
      </c>
      <c r="C22088" t="s">
        <v>31931</v>
      </c>
      <c r="D22088">
        <v>1431.11</v>
      </c>
      <c r="E22088" t="s">
        <v>30</v>
      </c>
      <c r="F22088" s="3">
        <v>45826</v>
      </c>
      <c r="G22088" s="4">
        <v>0.39319444444444446</v>
      </c>
      <c r="H22088" t="s">
        <v>17</v>
      </c>
      <c r="I22088" t="b">
        <v>0</v>
      </c>
      <c r="J22088" t="s">
        <v>31</v>
      </c>
      <c r="K22088">
        <v>55.755800000000001</v>
      </c>
      <c r="L22088">
        <v>37.6173</v>
      </c>
      <c r="M22088" t="s">
        <v>19</v>
      </c>
      <c r="N22088" t="s">
        <v>32</v>
      </c>
      <c r="O22088">
        <v>50</v>
      </c>
      <c r="P22088">
        <v>958</v>
      </c>
      <c r="Q22088">
        <v>1846</v>
      </c>
    </row>
    <row r="22089" spans="1:17" x14ac:dyDescent="0.45">
      <c r="A22089" t="s">
        <v>57048</v>
      </c>
      <c r="B22089" t="s">
        <v>57049</v>
      </c>
      <c r="C22089" t="s">
        <v>57050</v>
      </c>
      <c r="D22089">
        <v>3236.33</v>
      </c>
      <c r="E22089" t="s">
        <v>30</v>
      </c>
      <c r="F22089" s="3">
        <v>45826</v>
      </c>
      <c r="G22089" s="4">
        <v>0.41309027777777779</v>
      </c>
      <c r="H22089" t="s">
        <v>17</v>
      </c>
      <c r="I22089" t="b">
        <v>0</v>
      </c>
      <c r="J22089" t="s">
        <v>25</v>
      </c>
      <c r="K22089">
        <v>34.052199999999999</v>
      </c>
      <c r="L22089">
        <v>-74.006</v>
      </c>
      <c r="M22089" t="s">
        <v>26</v>
      </c>
      <c r="N22089" t="s">
        <v>20</v>
      </c>
      <c r="O22089">
        <v>65</v>
      </c>
      <c r="P22089">
        <v>2028</v>
      </c>
      <c r="Q22089">
        <v>5989</v>
      </c>
    </row>
    <row r="22090" spans="1:17" x14ac:dyDescent="0.45">
      <c r="A22090" t="s">
        <v>57051</v>
      </c>
      <c r="B22090" t="s">
        <v>19478</v>
      </c>
      <c r="C22090" t="s">
        <v>2990</v>
      </c>
      <c r="D22090">
        <v>4426.8100000000004</v>
      </c>
      <c r="E22090" t="s">
        <v>16</v>
      </c>
      <c r="F22090" s="3">
        <v>45826</v>
      </c>
      <c r="G22090" s="4">
        <v>0.41359953703703706</v>
      </c>
      <c r="H22090" t="s">
        <v>17</v>
      </c>
      <c r="I22090" t="b">
        <v>0</v>
      </c>
      <c r="J22090" t="s">
        <v>57</v>
      </c>
      <c r="K22090">
        <v>48.8566</v>
      </c>
      <c r="L22090">
        <v>2.3521999999999998</v>
      </c>
      <c r="M22090" t="s">
        <v>19</v>
      </c>
      <c r="N22090" t="s">
        <v>46</v>
      </c>
      <c r="O22090">
        <v>116</v>
      </c>
      <c r="P22090">
        <v>1128</v>
      </c>
      <c r="Q22090">
        <v>6707</v>
      </c>
    </row>
    <row r="22091" spans="1:17" x14ac:dyDescent="0.45">
      <c r="A22091" t="s">
        <v>57052</v>
      </c>
      <c r="B22091" t="s">
        <v>57053</v>
      </c>
      <c r="C22091" t="s">
        <v>57054</v>
      </c>
      <c r="D22091">
        <v>3730.71</v>
      </c>
      <c r="E22091" t="s">
        <v>24</v>
      </c>
      <c r="F22091" s="3">
        <v>45826</v>
      </c>
      <c r="G22091" s="4">
        <v>0.43128472222222225</v>
      </c>
      <c r="H22091" t="s">
        <v>45</v>
      </c>
      <c r="I22091" t="b">
        <v>0</v>
      </c>
      <c r="J22091" t="s">
        <v>57</v>
      </c>
      <c r="K22091">
        <v>48.8566</v>
      </c>
      <c r="L22091">
        <v>2.3521999999999998</v>
      </c>
      <c r="M22091" t="s">
        <v>26</v>
      </c>
      <c r="N22091" t="s">
        <v>32</v>
      </c>
      <c r="O22091">
        <v>95</v>
      </c>
      <c r="P22091">
        <v>2202</v>
      </c>
      <c r="Q22091">
        <v>8563</v>
      </c>
    </row>
    <row r="22092" spans="1:17" x14ac:dyDescent="0.45">
      <c r="A22092" t="s">
        <v>57055</v>
      </c>
      <c r="B22092" t="s">
        <v>5917</v>
      </c>
      <c r="C22092" t="s">
        <v>57056</v>
      </c>
      <c r="D22092">
        <v>1089.73</v>
      </c>
      <c r="E22092" t="s">
        <v>24</v>
      </c>
      <c r="F22092" s="3">
        <v>45826</v>
      </c>
      <c r="G22092" s="4">
        <v>0.43177083333333333</v>
      </c>
      <c r="H22092" t="s">
        <v>45</v>
      </c>
      <c r="I22092" t="b">
        <v>0</v>
      </c>
      <c r="J22092" t="s">
        <v>25</v>
      </c>
      <c r="K22092">
        <v>34.052199999999999</v>
      </c>
      <c r="L22092">
        <v>-74.006</v>
      </c>
      <c r="M22092" t="s">
        <v>19</v>
      </c>
      <c r="N22092" t="s">
        <v>46</v>
      </c>
      <c r="O22092">
        <v>27</v>
      </c>
      <c r="P22092">
        <v>2062</v>
      </c>
      <c r="Q22092">
        <v>3842</v>
      </c>
    </row>
    <row r="22093" spans="1:17" x14ac:dyDescent="0.45">
      <c r="A22093" t="s">
        <v>57057</v>
      </c>
      <c r="B22093" t="s">
        <v>57058</v>
      </c>
      <c r="C22093" t="s">
        <v>57059</v>
      </c>
      <c r="D22093">
        <v>1515.04</v>
      </c>
      <c r="E22093" t="s">
        <v>24</v>
      </c>
      <c r="F22093" s="3">
        <v>45826</v>
      </c>
      <c r="G22093" s="4">
        <v>0.44815972222222222</v>
      </c>
      <c r="H22093" t="s">
        <v>17</v>
      </c>
      <c r="I22093" t="b">
        <v>0</v>
      </c>
      <c r="J22093" t="s">
        <v>57</v>
      </c>
      <c r="K22093">
        <v>48.8566</v>
      </c>
      <c r="L22093">
        <v>2.3521999999999998</v>
      </c>
      <c r="M22093" t="s">
        <v>19</v>
      </c>
      <c r="N22093" t="s">
        <v>32</v>
      </c>
      <c r="O22093">
        <v>128</v>
      </c>
      <c r="P22093">
        <v>996</v>
      </c>
      <c r="Q22093">
        <v>7755</v>
      </c>
    </row>
    <row r="22094" spans="1:17" x14ac:dyDescent="0.45">
      <c r="A22094" t="s">
        <v>57060</v>
      </c>
      <c r="B22094" t="s">
        <v>57061</v>
      </c>
      <c r="C22094" t="s">
        <v>37839</v>
      </c>
      <c r="D22094">
        <v>2054.2800000000002</v>
      </c>
      <c r="E22094" t="s">
        <v>24</v>
      </c>
      <c r="F22094" s="3">
        <v>45826</v>
      </c>
      <c r="G22094" s="4">
        <v>0.4650347222222222</v>
      </c>
      <c r="H22094" t="s">
        <v>45</v>
      </c>
      <c r="I22094" t="b">
        <v>0</v>
      </c>
      <c r="J22094" t="s">
        <v>25</v>
      </c>
      <c r="K22094">
        <v>34.052199999999999</v>
      </c>
      <c r="L22094">
        <v>-74.006</v>
      </c>
      <c r="M22094" t="s">
        <v>26</v>
      </c>
      <c r="N22094" t="s">
        <v>32</v>
      </c>
      <c r="O22094">
        <v>119</v>
      </c>
      <c r="P22094">
        <v>1832</v>
      </c>
      <c r="Q22094">
        <v>7633</v>
      </c>
    </row>
    <row r="22095" spans="1:17" x14ac:dyDescent="0.45">
      <c r="A22095" t="s">
        <v>57062</v>
      </c>
      <c r="B22095" t="s">
        <v>57063</v>
      </c>
      <c r="C22095" t="s">
        <v>28368</v>
      </c>
      <c r="D22095">
        <v>1847.71</v>
      </c>
      <c r="E22095" t="s">
        <v>30</v>
      </c>
      <c r="F22095" s="3">
        <v>45826</v>
      </c>
      <c r="G22095" s="4">
        <v>0.47474537037037035</v>
      </c>
      <c r="H22095" t="s">
        <v>45</v>
      </c>
      <c r="I22095" t="b">
        <v>0</v>
      </c>
      <c r="J22095" t="s">
        <v>25</v>
      </c>
      <c r="K22095">
        <v>34.052199999999999</v>
      </c>
      <c r="L22095">
        <v>-74.006</v>
      </c>
      <c r="M22095" t="s">
        <v>19</v>
      </c>
      <c r="N22095" t="s">
        <v>32</v>
      </c>
      <c r="O22095">
        <v>21</v>
      </c>
      <c r="P22095">
        <v>1127</v>
      </c>
      <c r="Q22095">
        <v>2456</v>
      </c>
    </row>
    <row r="22096" spans="1:17" x14ac:dyDescent="0.45">
      <c r="A22096" t="s">
        <v>57064</v>
      </c>
      <c r="B22096" t="s">
        <v>11028</v>
      </c>
      <c r="C22096" t="s">
        <v>43948</v>
      </c>
      <c r="D22096">
        <v>1288.8399999999999</v>
      </c>
      <c r="E22096" t="s">
        <v>16</v>
      </c>
      <c r="F22096" s="3">
        <v>45826</v>
      </c>
      <c r="G22096" s="4">
        <v>0.47805555555555557</v>
      </c>
      <c r="H22096" t="s">
        <v>45</v>
      </c>
      <c r="I22096" t="b">
        <v>0</v>
      </c>
      <c r="J22096" t="s">
        <v>18</v>
      </c>
      <c r="K22096">
        <v>51.507399999999997</v>
      </c>
      <c r="L22096">
        <v>0.1278</v>
      </c>
      <c r="M22096" t="s">
        <v>19</v>
      </c>
      <c r="N22096" t="s">
        <v>20</v>
      </c>
      <c r="O22096">
        <v>104</v>
      </c>
      <c r="P22096">
        <v>1268</v>
      </c>
      <c r="Q22096">
        <v>3881</v>
      </c>
    </row>
    <row r="22097" spans="1:17" x14ac:dyDescent="0.45">
      <c r="A22097" t="s">
        <v>57065</v>
      </c>
      <c r="B22097" t="s">
        <v>57066</v>
      </c>
      <c r="C22097" t="s">
        <v>38559</v>
      </c>
      <c r="D22097">
        <v>1458.75</v>
      </c>
      <c r="E22097" t="s">
        <v>24</v>
      </c>
      <c r="F22097" s="3">
        <v>45826</v>
      </c>
      <c r="G22097" s="4">
        <v>0.48087962962962966</v>
      </c>
      <c r="H22097" t="s">
        <v>17</v>
      </c>
      <c r="I22097" t="b">
        <v>0</v>
      </c>
      <c r="J22097" t="s">
        <v>50</v>
      </c>
      <c r="K22097">
        <v>35.689500000000002</v>
      </c>
      <c r="L22097">
        <v>-118.2437</v>
      </c>
      <c r="M22097" t="s">
        <v>19</v>
      </c>
      <c r="N22097" t="s">
        <v>46</v>
      </c>
      <c r="O22097">
        <v>148</v>
      </c>
      <c r="P22097">
        <v>2745</v>
      </c>
      <c r="Q22097">
        <v>5552</v>
      </c>
    </row>
    <row r="22098" spans="1:17" x14ac:dyDescent="0.45">
      <c r="A22098" t="s">
        <v>57067</v>
      </c>
      <c r="B22098" t="s">
        <v>57068</v>
      </c>
      <c r="C22098" t="s">
        <v>9781</v>
      </c>
      <c r="D22098">
        <v>4869.84</v>
      </c>
      <c r="E22098" t="s">
        <v>16</v>
      </c>
      <c r="F22098" s="3">
        <v>45826</v>
      </c>
      <c r="G22098" s="4">
        <v>0.48378472222222224</v>
      </c>
      <c r="H22098" t="s">
        <v>17</v>
      </c>
      <c r="I22098" t="b">
        <v>0</v>
      </c>
      <c r="J22098" t="s">
        <v>50</v>
      </c>
      <c r="K22098">
        <v>35.689500000000002</v>
      </c>
      <c r="L22098">
        <v>-118.2437</v>
      </c>
      <c r="M22098" t="s">
        <v>19</v>
      </c>
      <c r="N22098" t="s">
        <v>32</v>
      </c>
      <c r="O22098">
        <v>99</v>
      </c>
      <c r="P22098">
        <v>2889</v>
      </c>
      <c r="Q22098">
        <v>6749</v>
      </c>
    </row>
    <row r="22099" spans="1:17" x14ac:dyDescent="0.45">
      <c r="A22099" t="s">
        <v>57069</v>
      </c>
      <c r="B22099" t="s">
        <v>8269</v>
      </c>
      <c r="C22099" t="s">
        <v>57070</v>
      </c>
      <c r="D22099">
        <v>173.73</v>
      </c>
      <c r="E22099" t="s">
        <v>24</v>
      </c>
      <c r="F22099" s="3">
        <v>45826</v>
      </c>
      <c r="G22099" s="4">
        <v>0.48539351851851853</v>
      </c>
      <c r="H22099" t="s">
        <v>17</v>
      </c>
      <c r="I22099" t="b">
        <v>0</v>
      </c>
      <c r="J22099" t="s">
        <v>61</v>
      </c>
      <c r="K22099">
        <v>40.712800000000001</v>
      </c>
      <c r="L22099">
        <v>-74.006</v>
      </c>
      <c r="M22099" t="s">
        <v>19</v>
      </c>
      <c r="N22099" t="s">
        <v>32</v>
      </c>
      <c r="O22099">
        <v>69</v>
      </c>
      <c r="P22099">
        <v>1247</v>
      </c>
      <c r="Q22099">
        <v>9993</v>
      </c>
    </row>
    <row r="22100" spans="1:17" x14ac:dyDescent="0.45">
      <c r="A22100" t="s">
        <v>57071</v>
      </c>
      <c r="B22100" t="s">
        <v>57072</v>
      </c>
      <c r="C22100" t="s">
        <v>14491</v>
      </c>
      <c r="D22100">
        <v>2823.25</v>
      </c>
      <c r="E22100" t="s">
        <v>16</v>
      </c>
      <c r="F22100" s="3">
        <v>45826</v>
      </c>
      <c r="G22100" s="4">
        <v>0.50965277777777773</v>
      </c>
      <c r="H22100" t="s">
        <v>17</v>
      </c>
      <c r="I22100" t="b">
        <v>0</v>
      </c>
      <c r="J22100" t="s">
        <v>18</v>
      </c>
      <c r="K22100">
        <v>51.507399999999997</v>
      </c>
      <c r="L22100">
        <v>0.1278</v>
      </c>
      <c r="M22100" t="s">
        <v>19</v>
      </c>
      <c r="N22100" t="s">
        <v>32</v>
      </c>
      <c r="O22100">
        <v>18</v>
      </c>
      <c r="P22100">
        <v>2008</v>
      </c>
      <c r="Q22100">
        <v>2042</v>
      </c>
    </row>
    <row r="22101" spans="1:17" x14ac:dyDescent="0.45">
      <c r="A22101" t="s">
        <v>57073</v>
      </c>
      <c r="B22101" t="s">
        <v>15637</v>
      </c>
      <c r="C22101" t="s">
        <v>57074</v>
      </c>
      <c r="D22101">
        <v>881.79</v>
      </c>
      <c r="E22101" t="s">
        <v>30</v>
      </c>
      <c r="F22101" s="3">
        <v>45826</v>
      </c>
      <c r="G22101" s="4">
        <v>0.51149305555555558</v>
      </c>
      <c r="H22101" t="s">
        <v>17</v>
      </c>
      <c r="I22101" t="b">
        <v>0</v>
      </c>
      <c r="J22101" t="s">
        <v>25</v>
      </c>
      <c r="K22101">
        <v>34.052199999999999</v>
      </c>
      <c r="L22101">
        <v>-74.006</v>
      </c>
      <c r="M22101" t="s">
        <v>26</v>
      </c>
      <c r="N22101" t="s">
        <v>46</v>
      </c>
      <c r="O22101">
        <v>106</v>
      </c>
      <c r="P22101">
        <v>887</v>
      </c>
      <c r="Q22101">
        <v>1181</v>
      </c>
    </row>
    <row r="22102" spans="1:17" x14ac:dyDescent="0.45">
      <c r="A22102" t="s">
        <v>57075</v>
      </c>
      <c r="B22102" t="s">
        <v>57076</v>
      </c>
      <c r="C22102" t="s">
        <v>57077</v>
      </c>
      <c r="D22102">
        <v>3049.23</v>
      </c>
      <c r="E22102" t="s">
        <v>24</v>
      </c>
      <c r="F22102" s="3">
        <v>45826</v>
      </c>
      <c r="G22102" s="4">
        <v>0.51236111111111116</v>
      </c>
      <c r="H22102" t="s">
        <v>17</v>
      </c>
      <c r="I22102" t="b">
        <v>0</v>
      </c>
      <c r="J22102" t="s">
        <v>61</v>
      </c>
      <c r="K22102">
        <v>40.712800000000001</v>
      </c>
      <c r="L22102">
        <v>-74.006</v>
      </c>
      <c r="M22102" t="s">
        <v>19</v>
      </c>
      <c r="N22102" t="s">
        <v>20</v>
      </c>
      <c r="O22102">
        <v>25</v>
      </c>
      <c r="P22102">
        <v>864</v>
      </c>
      <c r="Q22102">
        <v>4930</v>
      </c>
    </row>
    <row r="22103" spans="1:17" x14ac:dyDescent="0.45">
      <c r="A22103" t="s">
        <v>57078</v>
      </c>
      <c r="B22103" t="s">
        <v>57079</v>
      </c>
      <c r="C22103" t="s">
        <v>51703</v>
      </c>
      <c r="D22103">
        <v>142.47</v>
      </c>
      <c r="E22103" t="s">
        <v>16</v>
      </c>
      <c r="F22103" s="3">
        <v>45826</v>
      </c>
      <c r="G22103" s="4">
        <v>0.53025462962962966</v>
      </c>
      <c r="H22103" t="s">
        <v>17</v>
      </c>
      <c r="I22103" t="b">
        <v>0</v>
      </c>
      <c r="J22103" t="s">
        <v>57</v>
      </c>
      <c r="K22103">
        <v>48.8566</v>
      </c>
      <c r="L22103">
        <v>2.3521999999999998</v>
      </c>
      <c r="M22103" t="s">
        <v>26</v>
      </c>
      <c r="N22103" t="s">
        <v>20</v>
      </c>
      <c r="O22103">
        <v>57</v>
      </c>
      <c r="P22103">
        <v>2943</v>
      </c>
      <c r="Q22103">
        <v>6789</v>
      </c>
    </row>
    <row r="22104" spans="1:17" x14ac:dyDescent="0.45">
      <c r="A22104" t="s">
        <v>57080</v>
      </c>
      <c r="B22104" t="s">
        <v>57081</v>
      </c>
      <c r="C22104" t="s">
        <v>57082</v>
      </c>
      <c r="D22104">
        <v>1251.8699999999999</v>
      </c>
      <c r="E22104" t="s">
        <v>30</v>
      </c>
      <c r="F22104" s="3">
        <v>45826</v>
      </c>
      <c r="G22104" s="4">
        <v>0.5322337962962963</v>
      </c>
      <c r="H22104" t="s">
        <v>17</v>
      </c>
      <c r="I22104" t="b">
        <v>0</v>
      </c>
      <c r="J22104" t="s">
        <v>57</v>
      </c>
      <c r="K22104">
        <v>48.8566</v>
      </c>
      <c r="L22104">
        <v>2.3521999999999998</v>
      </c>
      <c r="M22104" t="s">
        <v>19</v>
      </c>
      <c r="N22104" t="s">
        <v>20</v>
      </c>
      <c r="O22104">
        <v>6</v>
      </c>
      <c r="P22104">
        <v>1988</v>
      </c>
      <c r="Q22104">
        <v>1620</v>
      </c>
    </row>
    <row r="22105" spans="1:17" x14ac:dyDescent="0.45">
      <c r="A22105" t="s">
        <v>57083</v>
      </c>
      <c r="B22105" t="s">
        <v>47369</v>
      </c>
      <c r="C22105" t="s">
        <v>57084</v>
      </c>
      <c r="D22105">
        <v>1792.7</v>
      </c>
      <c r="E22105" t="s">
        <v>16</v>
      </c>
      <c r="F22105" s="3">
        <v>45826</v>
      </c>
      <c r="G22105" s="4">
        <v>0.54435185185185186</v>
      </c>
      <c r="H22105" t="s">
        <v>45</v>
      </c>
      <c r="I22105" t="b">
        <v>0</v>
      </c>
      <c r="J22105" t="s">
        <v>57</v>
      </c>
      <c r="K22105">
        <v>48.8566</v>
      </c>
      <c r="L22105">
        <v>2.3521999999999998</v>
      </c>
      <c r="M22105" t="s">
        <v>26</v>
      </c>
      <c r="N22105" t="s">
        <v>32</v>
      </c>
      <c r="O22105">
        <v>113</v>
      </c>
      <c r="P22105">
        <v>626</v>
      </c>
      <c r="Q22105">
        <v>9356</v>
      </c>
    </row>
    <row r="22106" spans="1:17" x14ac:dyDescent="0.45">
      <c r="A22106" t="s">
        <v>57085</v>
      </c>
      <c r="B22106" t="s">
        <v>30000</v>
      </c>
      <c r="C22106" t="s">
        <v>1937</v>
      </c>
      <c r="D22106">
        <v>557.29</v>
      </c>
      <c r="E22106" t="s">
        <v>16</v>
      </c>
      <c r="F22106" s="3">
        <v>45826</v>
      </c>
      <c r="G22106" s="4">
        <v>0.56020833333333331</v>
      </c>
      <c r="H22106" t="s">
        <v>17</v>
      </c>
      <c r="I22106" t="b">
        <v>0</v>
      </c>
      <c r="J22106" t="s">
        <v>50</v>
      </c>
      <c r="K22106">
        <v>35.689500000000002</v>
      </c>
      <c r="L22106">
        <v>-118.2437</v>
      </c>
      <c r="M22106" t="s">
        <v>26</v>
      </c>
      <c r="N22106" t="s">
        <v>46</v>
      </c>
      <c r="O22106">
        <v>78</v>
      </c>
      <c r="P22106">
        <v>612</v>
      </c>
      <c r="Q22106">
        <v>2008</v>
      </c>
    </row>
    <row r="22107" spans="1:17" x14ac:dyDescent="0.45">
      <c r="A22107" t="s">
        <v>57086</v>
      </c>
      <c r="B22107" t="s">
        <v>57087</v>
      </c>
      <c r="C22107" t="s">
        <v>55805</v>
      </c>
      <c r="D22107">
        <v>4484.0600000000004</v>
      </c>
      <c r="E22107" t="s">
        <v>16</v>
      </c>
      <c r="F22107" s="3">
        <v>45826</v>
      </c>
      <c r="G22107" s="4">
        <v>0.56572916666666662</v>
      </c>
      <c r="H22107" t="s">
        <v>17</v>
      </c>
      <c r="I22107" t="b">
        <v>0</v>
      </c>
      <c r="J22107" t="s">
        <v>18</v>
      </c>
      <c r="K22107">
        <v>51.507399999999997</v>
      </c>
      <c r="L22107">
        <v>0.1278</v>
      </c>
      <c r="M22107" t="s">
        <v>19</v>
      </c>
      <c r="N22107" t="s">
        <v>20</v>
      </c>
      <c r="O22107">
        <v>29</v>
      </c>
      <c r="P22107">
        <v>2232</v>
      </c>
      <c r="Q22107">
        <v>1177</v>
      </c>
    </row>
    <row r="22108" spans="1:17" x14ac:dyDescent="0.45">
      <c r="A22108" t="s">
        <v>57088</v>
      </c>
      <c r="B22108" t="s">
        <v>57089</v>
      </c>
      <c r="C22108" t="s">
        <v>532</v>
      </c>
      <c r="D22108">
        <v>3689.94</v>
      </c>
      <c r="E22108" t="s">
        <v>30</v>
      </c>
      <c r="F22108" s="3">
        <v>45826</v>
      </c>
      <c r="G22108" s="4">
        <v>0.57818287037037042</v>
      </c>
      <c r="H22108" t="s">
        <v>17</v>
      </c>
      <c r="I22108" t="b">
        <v>0</v>
      </c>
      <c r="J22108" t="s">
        <v>25</v>
      </c>
      <c r="K22108">
        <v>34.052199999999999</v>
      </c>
      <c r="L22108">
        <v>-74.006</v>
      </c>
      <c r="M22108" t="s">
        <v>26</v>
      </c>
      <c r="N22108" t="s">
        <v>32</v>
      </c>
      <c r="O22108">
        <v>51</v>
      </c>
      <c r="P22108">
        <v>1348</v>
      </c>
      <c r="Q22108">
        <v>2620</v>
      </c>
    </row>
    <row r="22109" spans="1:17" x14ac:dyDescent="0.45">
      <c r="A22109" t="s">
        <v>57090</v>
      </c>
      <c r="B22109" t="s">
        <v>57091</v>
      </c>
      <c r="C22109" t="s">
        <v>57092</v>
      </c>
      <c r="D22109">
        <v>4897.03</v>
      </c>
      <c r="E22109" t="s">
        <v>16</v>
      </c>
      <c r="F22109" s="3">
        <v>45826</v>
      </c>
      <c r="G22109" s="4">
        <v>0.57836805555555559</v>
      </c>
      <c r="H22109" t="s">
        <v>17</v>
      </c>
      <c r="I22109" t="b">
        <v>0</v>
      </c>
      <c r="J22109" t="s">
        <v>61</v>
      </c>
      <c r="K22109">
        <v>40.712800000000001</v>
      </c>
      <c r="L22109">
        <v>-74.006</v>
      </c>
      <c r="M22109" t="s">
        <v>26</v>
      </c>
      <c r="N22109" t="s">
        <v>20</v>
      </c>
      <c r="O22109">
        <v>129</v>
      </c>
      <c r="P22109">
        <v>233</v>
      </c>
      <c r="Q22109">
        <v>5882</v>
      </c>
    </row>
    <row r="22110" spans="1:17" x14ac:dyDescent="0.45">
      <c r="A22110" t="s">
        <v>57093</v>
      </c>
      <c r="B22110" t="s">
        <v>57094</v>
      </c>
      <c r="C22110" t="s">
        <v>57095</v>
      </c>
      <c r="D22110">
        <v>3116.26</v>
      </c>
      <c r="E22110" t="s">
        <v>30</v>
      </c>
      <c r="F22110" s="3">
        <v>45826</v>
      </c>
      <c r="G22110" s="4">
        <v>0.59034722222222225</v>
      </c>
      <c r="H22110" t="s">
        <v>17</v>
      </c>
      <c r="I22110" t="b">
        <v>0</v>
      </c>
      <c r="J22110" t="s">
        <v>61</v>
      </c>
      <c r="K22110">
        <v>40.712800000000001</v>
      </c>
      <c r="L22110">
        <v>-74.006</v>
      </c>
      <c r="M22110" t="s">
        <v>19</v>
      </c>
      <c r="N22110" t="s">
        <v>46</v>
      </c>
      <c r="O22110">
        <v>18</v>
      </c>
      <c r="P22110">
        <v>1727</v>
      </c>
      <c r="Q22110">
        <v>7789</v>
      </c>
    </row>
    <row r="22111" spans="1:17" x14ac:dyDescent="0.45">
      <c r="A22111" t="s">
        <v>57096</v>
      </c>
      <c r="B22111" t="s">
        <v>10730</v>
      </c>
      <c r="C22111" t="s">
        <v>57097</v>
      </c>
      <c r="D22111">
        <v>759.46</v>
      </c>
      <c r="E22111" t="s">
        <v>30</v>
      </c>
      <c r="F22111" s="3">
        <v>45826</v>
      </c>
      <c r="G22111" s="4">
        <v>0.59256944444444448</v>
      </c>
      <c r="H22111" t="s">
        <v>45</v>
      </c>
      <c r="I22111" t="b">
        <v>0</v>
      </c>
      <c r="J22111" t="s">
        <v>25</v>
      </c>
      <c r="K22111">
        <v>34.052199999999999</v>
      </c>
      <c r="L22111">
        <v>-74.006</v>
      </c>
      <c r="M22111" t="s">
        <v>19</v>
      </c>
      <c r="N22111" t="s">
        <v>20</v>
      </c>
      <c r="O22111">
        <v>77</v>
      </c>
      <c r="P22111">
        <v>1468</v>
      </c>
      <c r="Q22111">
        <v>4058</v>
      </c>
    </row>
    <row r="22112" spans="1:17" x14ac:dyDescent="0.45">
      <c r="A22112" t="s">
        <v>57098</v>
      </c>
      <c r="B22112" t="s">
        <v>22734</v>
      </c>
      <c r="C22112" t="s">
        <v>41733</v>
      </c>
      <c r="D22112">
        <v>2648.48</v>
      </c>
      <c r="E22112" t="s">
        <v>16</v>
      </c>
      <c r="F22112" s="3">
        <v>45826</v>
      </c>
      <c r="G22112" s="4">
        <v>0.60646990740740736</v>
      </c>
      <c r="H22112" t="s">
        <v>17</v>
      </c>
      <c r="I22112" t="b">
        <v>0</v>
      </c>
      <c r="J22112" t="s">
        <v>57</v>
      </c>
      <c r="K22112">
        <v>48.8566</v>
      </c>
      <c r="L22112">
        <v>2.3521999999999998</v>
      </c>
      <c r="M22112" t="s">
        <v>19</v>
      </c>
      <c r="N22112" t="s">
        <v>32</v>
      </c>
      <c r="O22112">
        <v>142</v>
      </c>
      <c r="P22112">
        <v>1652</v>
      </c>
      <c r="Q22112">
        <v>9978</v>
      </c>
    </row>
    <row r="22113" spans="1:17" x14ac:dyDescent="0.45">
      <c r="A22113" t="s">
        <v>57099</v>
      </c>
      <c r="B22113" t="s">
        <v>57100</v>
      </c>
      <c r="C22113" t="s">
        <v>1702</v>
      </c>
      <c r="D22113">
        <v>1705.04</v>
      </c>
      <c r="E22113" t="s">
        <v>16</v>
      </c>
      <c r="F22113" s="3">
        <v>45826</v>
      </c>
      <c r="G22113" s="4">
        <v>0.61040509259259257</v>
      </c>
      <c r="H22113" t="s">
        <v>17</v>
      </c>
      <c r="I22113" t="b">
        <v>0</v>
      </c>
      <c r="J22113" t="s">
        <v>61</v>
      </c>
      <c r="K22113">
        <v>40.712800000000001</v>
      </c>
      <c r="L22113">
        <v>-74.006</v>
      </c>
      <c r="M22113" t="s">
        <v>19</v>
      </c>
      <c r="N22113" t="s">
        <v>20</v>
      </c>
      <c r="O22113">
        <v>118</v>
      </c>
      <c r="P22113">
        <v>1783</v>
      </c>
      <c r="Q22113">
        <v>4693</v>
      </c>
    </row>
    <row r="22114" spans="1:17" x14ac:dyDescent="0.45">
      <c r="A22114" t="s">
        <v>57101</v>
      </c>
      <c r="B22114" t="s">
        <v>52016</v>
      </c>
      <c r="C22114" t="s">
        <v>57102</v>
      </c>
      <c r="D22114">
        <v>1091.3699999999999</v>
      </c>
      <c r="E22114" t="s">
        <v>16</v>
      </c>
      <c r="F22114" s="3">
        <v>45826</v>
      </c>
      <c r="G22114" s="4">
        <v>0.62706018518518514</v>
      </c>
      <c r="H22114" t="s">
        <v>17</v>
      </c>
      <c r="I22114" t="b">
        <v>0</v>
      </c>
      <c r="J22114" t="s">
        <v>31</v>
      </c>
      <c r="K22114">
        <v>55.755800000000001</v>
      </c>
      <c r="L22114">
        <v>37.6173</v>
      </c>
      <c r="M22114" t="s">
        <v>26</v>
      </c>
      <c r="N22114" t="s">
        <v>46</v>
      </c>
      <c r="O22114">
        <v>96</v>
      </c>
      <c r="P22114">
        <v>2131</v>
      </c>
      <c r="Q22114">
        <v>1370</v>
      </c>
    </row>
    <row r="22115" spans="1:17" x14ac:dyDescent="0.45">
      <c r="A22115" t="s">
        <v>57103</v>
      </c>
      <c r="B22115" t="s">
        <v>57104</v>
      </c>
      <c r="C22115" t="s">
        <v>21424</v>
      </c>
      <c r="D22115">
        <v>1120.6300000000001</v>
      </c>
      <c r="E22115" t="s">
        <v>16</v>
      </c>
      <c r="F22115" s="3">
        <v>45826</v>
      </c>
      <c r="G22115" s="4">
        <v>0.63347222222222221</v>
      </c>
      <c r="H22115" t="s">
        <v>17</v>
      </c>
      <c r="I22115" t="b">
        <v>0</v>
      </c>
      <c r="J22115" t="s">
        <v>57</v>
      </c>
      <c r="K22115">
        <v>48.8566</v>
      </c>
      <c r="L22115">
        <v>2.3521999999999998</v>
      </c>
      <c r="M22115" t="s">
        <v>19</v>
      </c>
      <c r="N22115" t="s">
        <v>20</v>
      </c>
      <c r="O22115">
        <v>102</v>
      </c>
      <c r="P22115">
        <v>84</v>
      </c>
      <c r="Q22115">
        <v>4254</v>
      </c>
    </row>
    <row r="22116" spans="1:17" x14ac:dyDescent="0.45">
      <c r="A22116" t="s">
        <v>57105</v>
      </c>
      <c r="B22116" t="s">
        <v>57106</v>
      </c>
      <c r="C22116" t="s">
        <v>57107</v>
      </c>
      <c r="D22116">
        <v>4113.95</v>
      </c>
      <c r="E22116" t="s">
        <v>30</v>
      </c>
      <c r="F22116" s="3">
        <v>45826</v>
      </c>
      <c r="G22116" s="4">
        <v>0.64192129629629635</v>
      </c>
      <c r="H22116" t="s">
        <v>45</v>
      </c>
      <c r="I22116" t="b">
        <v>0</v>
      </c>
      <c r="J22116" t="s">
        <v>31</v>
      </c>
      <c r="K22116">
        <v>55.755800000000001</v>
      </c>
      <c r="L22116">
        <v>37.6173</v>
      </c>
      <c r="M22116" t="s">
        <v>19</v>
      </c>
      <c r="N22116" t="s">
        <v>20</v>
      </c>
      <c r="O22116">
        <v>19</v>
      </c>
      <c r="P22116">
        <v>377</v>
      </c>
      <c r="Q22116">
        <v>5009</v>
      </c>
    </row>
    <row r="22117" spans="1:17" x14ac:dyDescent="0.45">
      <c r="A22117" t="s">
        <v>57108</v>
      </c>
      <c r="B22117" t="s">
        <v>14316</v>
      </c>
      <c r="C22117" t="s">
        <v>57109</v>
      </c>
      <c r="D22117">
        <v>821.62</v>
      </c>
      <c r="E22117" t="s">
        <v>30</v>
      </c>
      <c r="F22117" s="3">
        <v>45826</v>
      </c>
      <c r="G22117" s="4">
        <v>0.65456018518518522</v>
      </c>
      <c r="H22117" t="s">
        <v>17</v>
      </c>
      <c r="I22117" t="b">
        <v>0</v>
      </c>
      <c r="J22117" t="s">
        <v>50</v>
      </c>
      <c r="K22117">
        <v>35.689500000000002</v>
      </c>
      <c r="L22117">
        <v>-118.2437</v>
      </c>
      <c r="M22117" t="s">
        <v>26</v>
      </c>
      <c r="N22117" t="s">
        <v>20</v>
      </c>
      <c r="O22117">
        <v>36</v>
      </c>
      <c r="P22117">
        <v>2539</v>
      </c>
      <c r="Q22117">
        <v>6231</v>
      </c>
    </row>
    <row r="22118" spans="1:17" x14ac:dyDescent="0.45">
      <c r="A22118" t="s">
        <v>57110</v>
      </c>
      <c r="B22118" t="s">
        <v>55079</v>
      </c>
      <c r="C22118" t="s">
        <v>57111</v>
      </c>
      <c r="D22118">
        <v>75.510000000000005</v>
      </c>
      <c r="E22118" t="s">
        <v>16</v>
      </c>
      <c r="F22118" s="3">
        <v>45826</v>
      </c>
      <c r="G22118" s="4">
        <v>0.65832175925925929</v>
      </c>
      <c r="H22118" t="s">
        <v>17</v>
      </c>
      <c r="I22118" t="b">
        <v>0</v>
      </c>
      <c r="J22118" t="s">
        <v>61</v>
      </c>
      <c r="K22118">
        <v>40.712800000000001</v>
      </c>
      <c r="L22118">
        <v>-74.006</v>
      </c>
      <c r="M22118" t="s">
        <v>19</v>
      </c>
      <c r="N22118" t="s">
        <v>20</v>
      </c>
      <c r="O22118">
        <v>35</v>
      </c>
      <c r="P22118">
        <v>2633</v>
      </c>
      <c r="Q22118">
        <v>7784</v>
      </c>
    </row>
    <row r="22119" spans="1:17" x14ac:dyDescent="0.45">
      <c r="A22119" t="s">
        <v>57112</v>
      </c>
      <c r="B22119" t="s">
        <v>31383</v>
      </c>
      <c r="C22119" t="s">
        <v>57113</v>
      </c>
      <c r="D22119">
        <v>3205.18</v>
      </c>
      <c r="E22119" t="s">
        <v>30</v>
      </c>
      <c r="F22119" s="3">
        <v>45826</v>
      </c>
      <c r="G22119" s="4">
        <v>0.66766203703703708</v>
      </c>
      <c r="H22119" t="s">
        <v>17</v>
      </c>
      <c r="I22119" t="b">
        <v>0</v>
      </c>
      <c r="J22119" t="s">
        <v>61</v>
      </c>
      <c r="K22119">
        <v>40.712800000000001</v>
      </c>
      <c r="L22119">
        <v>-74.006</v>
      </c>
      <c r="M22119" t="s">
        <v>19</v>
      </c>
      <c r="N22119" t="s">
        <v>20</v>
      </c>
      <c r="O22119">
        <v>62</v>
      </c>
      <c r="P22119">
        <v>349</v>
      </c>
      <c r="Q22119">
        <v>2282</v>
      </c>
    </row>
    <row r="22120" spans="1:17" x14ac:dyDescent="0.45">
      <c r="A22120" t="s">
        <v>57114</v>
      </c>
      <c r="B22120" t="s">
        <v>57115</v>
      </c>
      <c r="C22120" t="s">
        <v>29003</v>
      </c>
      <c r="D22120">
        <v>1412.08</v>
      </c>
      <c r="E22120" t="s">
        <v>30</v>
      </c>
      <c r="F22120" s="3">
        <v>45826</v>
      </c>
      <c r="G22120" s="4">
        <v>0.6729398148148148</v>
      </c>
      <c r="H22120" t="s">
        <v>17</v>
      </c>
      <c r="I22120" t="b">
        <v>0</v>
      </c>
      <c r="J22120" t="s">
        <v>50</v>
      </c>
      <c r="K22120">
        <v>35.689500000000002</v>
      </c>
      <c r="L22120">
        <v>-118.2437</v>
      </c>
      <c r="M22120" t="s">
        <v>26</v>
      </c>
      <c r="N22120" t="s">
        <v>46</v>
      </c>
      <c r="O22120">
        <v>59</v>
      </c>
      <c r="P22120">
        <v>1246</v>
      </c>
      <c r="Q22120">
        <v>1018</v>
      </c>
    </row>
    <row r="22121" spans="1:17" x14ac:dyDescent="0.45">
      <c r="A22121" t="s">
        <v>57116</v>
      </c>
      <c r="B22121" t="s">
        <v>57117</v>
      </c>
      <c r="C22121" t="s">
        <v>57118</v>
      </c>
      <c r="D22121">
        <v>557.61</v>
      </c>
      <c r="E22121" t="s">
        <v>16</v>
      </c>
      <c r="F22121" s="3">
        <v>45826</v>
      </c>
      <c r="G22121" s="4">
        <v>0.67765046296296294</v>
      </c>
      <c r="H22121" t="s">
        <v>17</v>
      </c>
      <c r="I22121" t="b">
        <v>0</v>
      </c>
      <c r="J22121" t="s">
        <v>18</v>
      </c>
      <c r="K22121">
        <v>51.507399999999997</v>
      </c>
      <c r="L22121">
        <v>0.1278</v>
      </c>
      <c r="M22121" t="s">
        <v>19</v>
      </c>
      <c r="N22121" t="s">
        <v>32</v>
      </c>
      <c r="O22121">
        <v>19</v>
      </c>
      <c r="P22121">
        <v>2361</v>
      </c>
      <c r="Q22121">
        <v>6176</v>
      </c>
    </row>
    <row r="22122" spans="1:17" x14ac:dyDescent="0.45">
      <c r="A22122" t="s">
        <v>57119</v>
      </c>
      <c r="B22122" t="s">
        <v>57120</v>
      </c>
      <c r="C22122" t="s">
        <v>57121</v>
      </c>
      <c r="D22122">
        <v>3433.32</v>
      </c>
      <c r="E22122" t="s">
        <v>30</v>
      </c>
      <c r="F22122" s="3">
        <v>45826</v>
      </c>
      <c r="G22122" s="4">
        <v>0.68216435185185187</v>
      </c>
      <c r="H22122" t="s">
        <v>17</v>
      </c>
      <c r="I22122" t="b">
        <v>0</v>
      </c>
      <c r="J22122" t="s">
        <v>25</v>
      </c>
      <c r="K22122">
        <v>34.052199999999999</v>
      </c>
      <c r="L22122">
        <v>-74.006</v>
      </c>
      <c r="M22122" t="s">
        <v>19</v>
      </c>
      <c r="N22122" t="s">
        <v>20</v>
      </c>
      <c r="O22122">
        <v>21</v>
      </c>
      <c r="P22122">
        <v>2338</v>
      </c>
      <c r="Q22122">
        <v>8685</v>
      </c>
    </row>
    <row r="22123" spans="1:17" x14ac:dyDescent="0.45">
      <c r="A22123" t="s">
        <v>57122</v>
      </c>
      <c r="B22123" t="s">
        <v>27081</v>
      </c>
      <c r="C22123" t="s">
        <v>57123</v>
      </c>
      <c r="D22123">
        <v>265.56</v>
      </c>
      <c r="E22123" t="s">
        <v>30</v>
      </c>
      <c r="F22123" s="3">
        <v>45826</v>
      </c>
      <c r="G22123" s="4">
        <v>0.68315972222222221</v>
      </c>
      <c r="H22123" t="s">
        <v>17</v>
      </c>
      <c r="I22123" t="b">
        <v>0</v>
      </c>
      <c r="J22123" t="s">
        <v>18</v>
      </c>
      <c r="K22123">
        <v>51.507399999999997</v>
      </c>
      <c r="L22123">
        <v>0.1278</v>
      </c>
      <c r="M22123" t="s">
        <v>26</v>
      </c>
      <c r="N22123" t="s">
        <v>46</v>
      </c>
      <c r="O22123">
        <v>66</v>
      </c>
      <c r="P22123">
        <v>2544</v>
      </c>
      <c r="Q22123">
        <v>4000</v>
      </c>
    </row>
    <row r="22124" spans="1:17" x14ac:dyDescent="0.45">
      <c r="A22124" t="s">
        <v>57124</v>
      </c>
      <c r="B22124" t="s">
        <v>57125</v>
      </c>
      <c r="C22124" t="s">
        <v>57126</v>
      </c>
      <c r="D22124">
        <v>2209.16</v>
      </c>
      <c r="E22124" t="s">
        <v>30</v>
      </c>
      <c r="F22124" s="3">
        <v>45826</v>
      </c>
      <c r="G22124" s="4">
        <v>0.68833333333333335</v>
      </c>
      <c r="H22124" t="s">
        <v>17</v>
      </c>
      <c r="I22124" t="b">
        <v>0</v>
      </c>
      <c r="J22124" t="s">
        <v>50</v>
      </c>
      <c r="K22124">
        <v>35.689500000000002</v>
      </c>
      <c r="L22124">
        <v>-118.2437</v>
      </c>
      <c r="M22124" t="s">
        <v>26</v>
      </c>
      <c r="N22124" t="s">
        <v>20</v>
      </c>
      <c r="O22124">
        <v>27</v>
      </c>
      <c r="P22124">
        <v>177</v>
      </c>
      <c r="Q22124">
        <v>4419</v>
      </c>
    </row>
    <row r="22125" spans="1:17" x14ac:dyDescent="0.45">
      <c r="A22125" t="s">
        <v>57127</v>
      </c>
      <c r="B22125" t="s">
        <v>52993</v>
      </c>
      <c r="C22125" t="s">
        <v>18879</v>
      </c>
      <c r="D22125">
        <v>1227.3699999999999</v>
      </c>
      <c r="E22125" t="s">
        <v>24</v>
      </c>
      <c r="F22125" s="3">
        <v>45826</v>
      </c>
      <c r="G22125" s="4">
        <v>0.69392361111111112</v>
      </c>
      <c r="H22125" t="s">
        <v>17</v>
      </c>
      <c r="I22125" t="b">
        <v>0</v>
      </c>
      <c r="J22125" t="s">
        <v>61</v>
      </c>
      <c r="K22125">
        <v>40.712800000000001</v>
      </c>
      <c r="L22125">
        <v>-74.006</v>
      </c>
      <c r="M22125" t="s">
        <v>26</v>
      </c>
      <c r="N22125" t="s">
        <v>32</v>
      </c>
      <c r="O22125">
        <v>112</v>
      </c>
      <c r="P22125">
        <v>1635</v>
      </c>
      <c r="Q22125">
        <v>6378</v>
      </c>
    </row>
    <row r="22126" spans="1:17" x14ac:dyDescent="0.45">
      <c r="A22126" t="s">
        <v>57128</v>
      </c>
      <c r="B22126" t="s">
        <v>57129</v>
      </c>
      <c r="C22126" t="s">
        <v>57130</v>
      </c>
      <c r="D22126">
        <v>3180.19</v>
      </c>
      <c r="E22126" t="s">
        <v>30</v>
      </c>
      <c r="F22126" s="3">
        <v>45826</v>
      </c>
      <c r="G22126" s="4">
        <v>0.71056712962962965</v>
      </c>
      <c r="H22126" t="s">
        <v>17</v>
      </c>
      <c r="I22126" t="b">
        <v>0</v>
      </c>
      <c r="J22126" t="s">
        <v>31</v>
      </c>
      <c r="K22126">
        <v>55.755800000000001</v>
      </c>
      <c r="L22126">
        <v>37.6173</v>
      </c>
      <c r="M22126" t="s">
        <v>19</v>
      </c>
      <c r="N22126" t="s">
        <v>20</v>
      </c>
      <c r="O22126">
        <v>31</v>
      </c>
      <c r="P22126">
        <v>1316</v>
      </c>
      <c r="Q22126">
        <v>4135</v>
      </c>
    </row>
    <row r="22127" spans="1:17" x14ac:dyDescent="0.45">
      <c r="A22127" t="s">
        <v>57131</v>
      </c>
      <c r="B22127" t="s">
        <v>57132</v>
      </c>
      <c r="C22127" t="s">
        <v>26915</v>
      </c>
      <c r="D22127">
        <v>1342.02</v>
      </c>
      <c r="E22127" t="s">
        <v>24</v>
      </c>
      <c r="F22127" s="3">
        <v>45826</v>
      </c>
      <c r="G22127" s="4">
        <v>0.71598379629629627</v>
      </c>
      <c r="H22127" t="s">
        <v>17</v>
      </c>
      <c r="I22127" t="b">
        <v>0</v>
      </c>
      <c r="J22127" t="s">
        <v>57</v>
      </c>
      <c r="K22127">
        <v>48.8566</v>
      </c>
      <c r="L22127">
        <v>2.3521999999999998</v>
      </c>
      <c r="M22127" t="s">
        <v>26</v>
      </c>
      <c r="N22127" t="s">
        <v>46</v>
      </c>
      <c r="O22127">
        <v>84</v>
      </c>
      <c r="P22127">
        <v>1080</v>
      </c>
      <c r="Q22127">
        <v>7364</v>
      </c>
    </row>
    <row r="22128" spans="1:17" x14ac:dyDescent="0.45">
      <c r="A22128" t="s">
        <v>57133</v>
      </c>
      <c r="B22128" t="s">
        <v>57134</v>
      </c>
      <c r="C22128" t="s">
        <v>29468</v>
      </c>
      <c r="D22128">
        <v>249.23</v>
      </c>
      <c r="E22128" t="s">
        <v>30</v>
      </c>
      <c r="F22128" s="3">
        <v>45826</v>
      </c>
      <c r="G22128" s="4">
        <v>0.72886574074074073</v>
      </c>
      <c r="H22128" t="s">
        <v>45</v>
      </c>
      <c r="I22128" t="b">
        <v>0</v>
      </c>
      <c r="J22128" t="s">
        <v>25</v>
      </c>
      <c r="K22128">
        <v>34.052199999999999</v>
      </c>
      <c r="L22128">
        <v>-74.006</v>
      </c>
      <c r="M22128" t="s">
        <v>26</v>
      </c>
      <c r="N22128" t="s">
        <v>46</v>
      </c>
      <c r="O22128">
        <v>68</v>
      </c>
      <c r="P22128">
        <v>1543</v>
      </c>
      <c r="Q22128">
        <v>8142</v>
      </c>
    </row>
    <row r="22129" spans="1:17" x14ac:dyDescent="0.45">
      <c r="A22129" t="s">
        <v>57135</v>
      </c>
      <c r="B22129" t="s">
        <v>57136</v>
      </c>
      <c r="C22129" t="s">
        <v>24765</v>
      </c>
      <c r="D22129">
        <v>4722.53</v>
      </c>
      <c r="E22129" t="s">
        <v>16</v>
      </c>
      <c r="F22129" s="3">
        <v>45826</v>
      </c>
      <c r="G22129" s="4">
        <v>0.73190972222222217</v>
      </c>
      <c r="H22129" t="s">
        <v>17</v>
      </c>
      <c r="I22129" t="b">
        <v>0</v>
      </c>
      <c r="J22129" t="s">
        <v>50</v>
      </c>
      <c r="K22129">
        <v>35.689500000000002</v>
      </c>
      <c r="L22129">
        <v>-118.2437</v>
      </c>
      <c r="M22129" t="s">
        <v>26</v>
      </c>
      <c r="N22129" t="s">
        <v>20</v>
      </c>
      <c r="O22129">
        <v>48</v>
      </c>
      <c r="P22129">
        <v>894</v>
      </c>
      <c r="Q22129">
        <v>3635</v>
      </c>
    </row>
    <row r="22130" spans="1:17" x14ac:dyDescent="0.45">
      <c r="A22130" t="s">
        <v>57137</v>
      </c>
      <c r="B22130" t="s">
        <v>57138</v>
      </c>
      <c r="C22130" t="s">
        <v>57139</v>
      </c>
      <c r="D22130">
        <v>3592.51</v>
      </c>
      <c r="E22130" t="s">
        <v>24</v>
      </c>
      <c r="F22130" s="3">
        <v>45826</v>
      </c>
      <c r="G22130" s="4">
        <v>0.73342592592592593</v>
      </c>
      <c r="H22130" t="s">
        <v>17</v>
      </c>
      <c r="I22130" t="b">
        <v>0</v>
      </c>
      <c r="J22130" t="s">
        <v>25</v>
      </c>
      <c r="K22130">
        <v>34.052199999999999</v>
      </c>
      <c r="L22130">
        <v>-74.006</v>
      </c>
      <c r="M22130" t="s">
        <v>19</v>
      </c>
      <c r="N22130" t="s">
        <v>20</v>
      </c>
      <c r="O22130">
        <v>8</v>
      </c>
      <c r="P22130">
        <v>398</v>
      </c>
      <c r="Q22130">
        <v>8512</v>
      </c>
    </row>
    <row r="22131" spans="1:17" x14ac:dyDescent="0.45">
      <c r="A22131" t="s">
        <v>57140</v>
      </c>
      <c r="B22131" t="s">
        <v>57141</v>
      </c>
      <c r="C22131" t="s">
        <v>17041</v>
      </c>
      <c r="D22131">
        <v>4839.8</v>
      </c>
      <c r="E22131" t="s">
        <v>16</v>
      </c>
      <c r="F22131" s="3">
        <v>45826</v>
      </c>
      <c r="G22131" s="4">
        <v>0.7354398148148148</v>
      </c>
      <c r="H22131" t="s">
        <v>45</v>
      </c>
      <c r="I22131" t="b">
        <v>0</v>
      </c>
      <c r="J22131" t="s">
        <v>18</v>
      </c>
      <c r="K22131">
        <v>51.507399999999997</v>
      </c>
      <c r="L22131">
        <v>0.1278</v>
      </c>
      <c r="M22131" t="s">
        <v>26</v>
      </c>
      <c r="N22131" t="s">
        <v>32</v>
      </c>
      <c r="O22131">
        <v>66</v>
      </c>
      <c r="P22131">
        <v>1711</v>
      </c>
      <c r="Q22131">
        <v>8503</v>
      </c>
    </row>
    <row r="22132" spans="1:17" x14ac:dyDescent="0.45">
      <c r="A22132" t="s">
        <v>57142</v>
      </c>
      <c r="B22132" t="s">
        <v>57143</v>
      </c>
      <c r="C22132" t="s">
        <v>57144</v>
      </c>
      <c r="D22132">
        <v>4701.7299999999996</v>
      </c>
      <c r="E22132" t="s">
        <v>30</v>
      </c>
      <c r="F22132" s="3">
        <v>45826</v>
      </c>
      <c r="G22132" s="4">
        <v>0.74385416666666671</v>
      </c>
      <c r="H22132" t="s">
        <v>45</v>
      </c>
      <c r="I22132" t="b">
        <v>0</v>
      </c>
      <c r="J22132" t="s">
        <v>61</v>
      </c>
      <c r="K22132">
        <v>40.712800000000001</v>
      </c>
      <c r="L22132">
        <v>-74.006</v>
      </c>
      <c r="M22132" t="s">
        <v>26</v>
      </c>
      <c r="N22132" t="s">
        <v>46</v>
      </c>
      <c r="O22132">
        <v>6</v>
      </c>
      <c r="P22132">
        <v>1185</v>
      </c>
      <c r="Q22132">
        <v>3231</v>
      </c>
    </row>
    <row r="22133" spans="1:17" x14ac:dyDescent="0.45">
      <c r="A22133" t="s">
        <v>57145</v>
      </c>
      <c r="B22133" t="s">
        <v>57146</v>
      </c>
      <c r="C22133" t="s">
        <v>57147</v>
      </c>
      <c r="D22133">
        <v>1949.42</v>
      </c>
      <c r="E22133" t="s">
        <v>16</v>
      </c>
      <c r="F22133" s="3">
        <v>45826</v>
      </c>
      <c r="G22133" s="4">
        <v>0.75412037037037039</v>
      </c>
      <c r="H22133" t="s">
        <v>45</v>
      </c>
      <c r="I22133" t="b">
        <v>0</v>
      </c>
      <c r="J22133" t="s">
        <v>57</v>
      </c>
      <c r="K22133">
        <v>48.8566</v>
      </c>
      <c r="L22133">
        <v>2.3521999999999998</v>
      </c>
      <c r="M22133" t="s">
        <v>26</v>
      </c>
      <c r="N22133" t="s">
        <v>32</v>
      </c>
      <c r="O22133">
        <v>45</v>
      </c>
      <c r="P22133">
        <v>2667</v>
      </c>
      <c r="Q22133">
        <v>2652</v>
      </c>
    </row>
    <row r="22134" spans="1:17" x14ac:dyDescent="0.45">
      <c r="A22134" t="s">
        <v>57148</v>
      </c>
      <c r="B22134" t="s">
        <v>57149</v>
      </c>
      <c r="C22134" t="s">
        <v>57150</v>
      </c>
      <c r="D22134">
        <v>946.05</v>
      </c>
      <c r="E22134" t="s">
        <v>30</v>
      </c>
      <c r="F22134" s="3">
        <v>45826</v>
      </c>
      <c r="G22134" s="4">
        <v>0.75657407407407407</v>
      </c>
      <c r="H22134" t="s">
        <v>45</v>
      </c>
      <c r="I22134" t="b">
        <v>0</v>
      </c>
      <c r="J22134" t="s">
        <v>50</v>
      </c>
      <c r="K22134">
        <v>35.689500000000002</v>
      </c>
      <c r="L22134">
        <v>-118.2437</v>
      </c>
      <c r="M22134" t="s">
        <v>26</v>
      </c>
      <c r="N22134" t="s">
        <v>46</v>
      </c>
      <c r="O22134">
        <v>38</v>
      </c>
      <c r="P22134">
        <v>2276</v>
      </c>
      <c r="Q22134">
        <v>5366</v>
      </c>
    </row>
    <row r="22135" spans="1:17" x14ac:dyDescent="0.45">
      <c r="A22135" t="s">
        <v>57151</v>
      </c>
      <c r="B22135" t="s">
        <v>12468</v>
      </c>
      <c r="C22135" t="s">
        <v>57152</v>
      </c>
      <c r="D22135">
        <v>709.27</v>
      </c>
      <c r="E22135" t="s">
        <v>16</v>
      </c>
      <c r="F22135" s="3">
        <v>45826</v>
      </c>
      <c r="G22135" s="4">
        <v>0.75795138888888891</v>
      </c>
      <c r="H22135" t="s">
        <v>17</v>
      </c>
      <c r="I22135" t="b">
        <v>0</v>
      </c>
      <c r="J22135" t="s">
        <v>25</v>
      </c>
      <c r="K22135">
        <v>34.052199999999999</v>
      </c>
      <c r="L22135">
        <v>-74.006</v>
      </c>
      <c r="M22135" t="s">
        <v>19</v>
      </c>
      <c r="N22135" t="s">
        <v>32</v>
      </c>
      <c r="O22135">
        <v>41</v>
      </c>
      <c r="P22135">
        <v>2736</v>
      </c>
      <c r="Q22135">
        <v>3475</v>
      </c>
    </row>
    <row r="22136" spans="1:17" x14ac:dyDescent="0.45">
      <c r="A22136" t="s">
        <v>57153</v>
      </c>
      <c r="B22136" t="s">
        <v>26938</v>
      </c>
      <c r="C22136" t="s">
        <v>57154</v>
      </c>
      <c r="D22136">
        <v>3501.21</v>
      </c>
      <c r="E22136" t="s">
        <v>16</v>
      </c>
      <c r="F22136" s="3">
        <v>45826</v>
      </c>
      <c r="G22136" s="4">
        <v>0.77498842592592587</v>
      </c>
      <c r="H22136" t="s">
        <v>17</v>
      </c>
      <c r="I22136" t="b">
        <v>0</v>
      </c>
      <c r="J22136" t="s">
        <v>18</v>
      </c>
      <c r="K22136">
        <v>51.507399999999997</v>
      </c>
      <c r="L22136">
        <v>0.1278</v>
      </c>
      <c r="M22136" t="s">
        <v>26</v>
      </c>
      <c r="N22136" t="s">
        <v>46</v>
      </c>
      <c r="O22136">
        <v>131</v>
      </c>
      <c r="P22136">
        <v>977</v>
      </c>
      <c r="Q22136">
        <v>8727</v>
      </c>
    </row>
    <row r="22137" spans="1:17" x14ac:dyDescent="0.45">
      <c r="A22137" t="s">
        <v>57155</v>
      </c>
      <c r="B22137" t="s">
        <v>46852</v>
      </c>
      <c r="C22137" t="s">
        <v>57156</v>
      </c>
      <c r="D22137">
        <v>4648.1499999999996</v>
      </c>
      <c r="E22137" t="s">
        <v>30</v>
      </c>
      <c r="F22137" s="3">
        <v>45826</v>
      </c>
      <c r="G22137" s="4">
        <v>0.78391203703703705</v>
      </c>
      <c r="H22137" t="s">
        <v>45</v>
      </c>
      <c r="I22137" t="b">
        <v>0</v>
      </c>
      <c r="J22137" t="s">
        <v>25</v>
      </c>
      <c r="K22137">
        <v>34.052199999999999</v>
      </c>
      <c r="L22137">
        <v>-74.006</v>
      </c>
      <c r="M22137" t="s">
        <v>26</v>
      </c>
      <c r="N22137" t="s">
        <v>32</v>
      </c>
      <c r="O22137">
        <v>125</v>
      </c>
      <c r="P22137">
        <v>2158</v>
      </c>
      <c r="Q22137">
        <v>8055</v>
      </c>
    </row>
    <row r="22138" spans="1:17" x14ac:dyDescent="0.45">
      <c r="A22138" t="s">
        <v>57157</v>
      </c>
      <c r="B22138" t="s">
        <v>28509</v>
      </c>
      <c r="C22138" t="s">
        <v>50502</v>
      </c>
      <c r="D22138">
        <v>4469.38</v>
      </c>
      <c r="E22138" t="s">
        <v>16</v>
      </c>
      <c r="F22138" s="3">
        <v>45826</v>
      </c>
      <c r="G22138" s="4">
        <v>0.80178240740740736</v>
      </c>
      <c r="H22138" t="s">
        <v>17</v>
      </c>
      <c r="I22138" t="b">
        <v>0</v>
      </c>
      <c r="J22138" t="s">
        <v>31</v>
      </c>
      <c r="K22138">
        <v>55.755800000000001</v>
      </c>
      <c r="L22138">
        <v>37.6173</v>
      </c>
      <c r="M22138" t="s">
        <v>19</v>
      </c>
      <c r="N22138" t="s">
        <v>20</v>
      </c>
      <c r="O22138">
        <v>148</v>
      </c>
      <c r="P22138">
        <v>2508</v>
      </c>
      <c r="Q22138">
        <v>6449</v>
      </c>
    </row>
    <row r="22139" spans="1:17" x14ac:dyDescent="0.45">
      <c r="A22139" t="s">
        <v>57158</v>
      </c>
      <c r="B22139" t="s">
        <v>57159</v>
      </c>
      <c r="C22139" t="s">
        <v>57160</v>
      </c>
      <c r="D22139">
        <v>750.8</v>
      </c>
      <c r="E22139" t="s">
        <v>24</v>
      </c>
      <c r="F22139" s="3">
        <v>45826</v>
      </c>
      <c r="G22139" s="4">
        <v>0.80730324074074078</v>
      </c>
      <c r="H22139" t="s">
        <v>17</v>
      </c>
      <c r="I22139" t="b">
        <v>0</v>
      </c>
      <c r="J22139" t="s">
        <v>25</v>
      </c>
      <c r="K22139">
        <v>34.052199999999999</v>
      </c>
      <c r="L22139">
        <v>-74.006</v>
      </c>
      <c r="M22139" t="s">
        <v>19</v>
      </c>
      <c r="N22139" t="s">
        <v>20</v>
      </c>
      <c r="O22139">
        <v>130</v>
      </c>
      <c r="P22139">
        <v>2676</v>
      </c>
      <c r="Q22139">
        <v>6276</v>
      </c>
    </row>
    <row r="22140" spans="1:17" x14ac:dyDescent="0.45">
      <c r="A22140" t="s">
        <v>57161</v>
      </c>
      <c r="B22140" t="s">
        <v>57162</v>
      </c>
      <c r="C22140" t="s">
        <v>420</v>
      </c>
      <c r="D22140">
        <v>3744.36</v>
      </c>
      <c r="E22140" t="s">
        <v>24</v>
      </c>
      <c r="F22140" s="3">
        <v>45826</v>
      </c>
      <c r="G22140" s="4">
        <v>0.80780092592592589</v>
      </c>
      <c r="H22140" t="s">
        <v>17</v>
      </c>
      <c r="I22140" t="b">
        <v>0</v>
      </c>
      <c r="J22140" t="s">
        <v>61</v>
      </c>
      <c r="K22140">
        <v>40.712800000000001</v>
      </c>
      <c r="L22140">
        <v>-74.006</v>
      </c>
      <c r="M22140" t="s">
        <v>19</v>
      </c>
      <c r="N22140" t="s">
        <v>32</v>
      </c>
      <c r="O22140">
        <v>82</v>
      </c>
      <c r="P22140">
        <v>801</v>
      </c>
      <c r="Q22140">
        <v>9310</v>
      </c>
    </row>
    <row r="22141" spans="1:17" x14ac:dyDescent="0.45">
      <c r="A22141" t="s">
        <v>57163</v>
      </c>
      <c r="B22141" t="s">
        <v>57164</v>
      </c>
      <c r="C22141" t="s">
        <v>57165</v>
      </c>
      <c r="D22141">
        <v>2348.1799999999998</v>
      </c>
      <c r="E22141" t="s">
        <v>16</v>
      </c>
      <c r="F22141" s="3">
        <v>45826</v>
      </c>
      <c r="G22141" s="4">
        <v>0.81445601851851857</v>
      </c>
      <c r="H22141" t="s">
        <v>17</v>
      </c>
      <c r="I22141" t="b">
        <v>0</v>
      </c>
      <c r="J22141" t="s">
        <v>18</v>
      </c>
      <c r="K22141">
        <v>51.507399999999997</v>
      </c>
      <c r="L22141">
        <v>0.1278</v>
      </c>
      <c r="M22141" t="s">
        <v>19</v>
      </c>
      <c r="N22141" t="s">
        <v>32</v>
      </c>
      <c r="O22141">
        <v>24</v>
      </c>
      <c r="P22141">
        <v>737</v>
      </c>
      <c r="Q22141">
        <v>6924</v>
      </c>
    </row>
    <row r="22142" spans="1:17" x14ac:dyDescent="0.45">
      <c r="A22142" t="s">
        <v>57166</v>
      </c>
      <c r="B22142" t="s">
        <v>57167</v>
      </c>
      <c r="C22142" t="s">
        <v>57168</v>
      </c>
      <c r="D22142">
        <v>3945.7</v>
      </c>
      <c r="E22142" t="s">
        <v>24</v>
      </c>
      <c r="F22142" s="3">
        <v>45826</v>
      </c>
      <c r="G22142" s="4">
        <v>0.83067129629629632</v>
      </c>
      <c r="H22142" t="s">
        <v>17</v>
      </c>
      <c r="I22142" t="b">
        <v>0</v>
      </c>
      <c r="J22142" t="s">
        <v>50</v>
      </c>
      <c r="K22142">
        <v>35.689500000000002</v>
      </c>
      <c r="L22142">
        <v>-118.2437</v>
      </c>
      <c r="M22142" t="s">
        <v>19</v>
      </c>
      <c r="N22142" t="s">
        <v>20</v>
      </c>
      <c r="O22142">
        <v>89</v>
      </c>
      <c r="P22142">
        <v>2526</v>
      </c>
      <c r="Q22142">
        <v>8904</v>
      </c>
    </row>
    <row r="22143" spans="1:17" x14ac:dyDescent="0.45">
      <c r="A22143" t="s">
        <v>57169</v>
      </c>
      <c r="B22143" t="s">
        <v>44088</v>
      </c>
      <c r="C22143" t="s">
        <v>8776</v>
      </c>
      <c r="D22143">
        <v>43.73</v>
      </c>
      <c r="E22143" t="s">
        <v>24</v>
      </c>
      <c r="F22143" s="3">
        <v>45826</v>
      </c>
      <c r="G22143" s="4">
        <v>0.84479166666666672</v>
      </c>
      <c r="H22143" t="s">
        <v>17</v>
      </c>
      <c r="I22143" t="b">
        <v>0</v>
      </c>
      <c r="J22143" t="s">
        <v>25</v>
      </c>
      <c r="K22143">
        <v>34.052199999999999</v>
      </c>
      <c r="L22143">
        <v>-74.006</v>
      </c>
      <c r="M22143" t="s">
        <v>26</v>
      </c>
      <c r="N22143" t="s">
        <v>32</v>
      </c>
      <c r="O22143">
        <v>38</v>
      </c>
      <c r="P22143">
        <v>1255</v>
      </c>
      <c r="Q22143">
        <v>4977</v>
      </c>
    </row>
    <row r="22144" spans="1:17" x14ac:dyDescent="0.45">
      <c r="A22144" t="s">
        <v>57170</v>
      </c>
      <c r="B22144" t="s">
        <v>57171</v>
      </c>
      <c r="C22144" t="s">
        <v>57172</v>
      </c>
      <c r="D22144">
        <v>2417.9499999999998</v>
      </c>
      <c r="E22144" t="s">
        <v>16</v>
      </c>
      <c r="F22144" s="3">
        <v>45826</v>
      </c>
      <c r="G22144" s="4">
        <v>0.84531250000000002</v>
      </c>
      <c r="H22144" t="s">
        <v>17</v>
      </c>
      <c r="I22144" t="b">
        <v>0</v>
      </c>
      <c r="J22144" t="s">
        <v>18</v>
      </c>
      <c r="K22144">
        <v>51.507399999999997</v>
      </c>
      <c r="L22144">
        <v>0.1278</v>
      </c>
      <c r="M22144" t="s">
        <v>19</v>
      </c>
      <c r="N22144" t="s">
        <v>32</v>
      </c>
      <c r="O22144">
        <v>132</v>
      </c>
      <c r="P22144">
        <v>426</v>
      </c>
      <c r="Q22144">
        <v>2807</v>
      </c>
    </row>
    <row r="22145" spans="1:17" x14ac:dyDescent="0.45">
      <c r="A22145" t="s">
        <v>57173</v>
      </c>
      <c r="B22145" t="s">
        <v>38782</v>
      </c>
      <c r="C22145" t="s">
        <v>57174</v>
      </c>
      <c r="D22145">
        <v>3997.15</v>
      </c>
      <c r="E22145" t="s">
        <v>24</v>
      </c>
      <c r="F22145" s="3">
        <v>45826</v>
      </c>
      <c r="G22145" s="4">
        <v>0.84740740740740739</v>
      </c>
      <c r="H22145" t="s">
        <v>17</v>
      </c>
      <c r="I22145" t="b">
        <v>0</v>
      </c>
      <c r="J22145" t="s">
        <v>18</v>
      </c>
      <c r="K22145">
        <v>51.507399999999997</v>
      </c>
      <c r="L22145">
        <v>0.1278</v>
      </c>
      <c r="M22145" t="s">
        <v>26</v>
      </c>
      <c r="N22145" t="s">
        <v>46</v>
      </c>
      <c r="O22145">
        <v>59</v>
      </c>
      <c r="P22145">
        <v>1707</v>
      </c>
      <c r="Q22145">
        <v>1974</v>
      </c>
    </row>
    <row r="22146" spans="1:17" x14ac:dyDescent="0.45">
      <c r="A22146" t="s">
        <v>57175</v>
      </c>
      <c r="B22146" t="s">
        <v>57176</v>
      </c>
      <c r="C22146" t="s">
        <v>57177</v>
      </c>
      <c r="D22146">
        <v>216.55</v>
      </c>
      <c r="E22146" t="s">
        <v>16</v>
      </c>
      <c r="F22146" s="3">
        <v>45826</v>
      </c>
      <c r="G22146" s="4">
        <v>0.84908564814814813</v>
      </c>
      <c r="H22146" t="s">
        <v>17</v>
      </c>
      <c r="I22146" t="b">
        <v>0</v>
      </c>
      <c r="J22146" t="s">
        <v>50</v>
      </c>
      <c r="K22146">
        <v>35.689500000000002</v>
      </c>
      <c r="L22146">
        <v>-118.2437</v>
      </c>
      <c r="M22146" t="s">
        <v>19</v>
      </c>
      <c r="N22146" t="s">
        <v>46</v>
      </c>
      <c r="O22146">
        <v>104</v>
      </c>
      <c r="P22146">
        <v>92</v>
      </c>
      <c r="Q22146">
        <v>4344</v>
      </c>
    </row>
    <row r="22147" spans="1:17" x14ac:dyDescent="0.45">
      <c r="A22147" t="s">
        <v>57178</v>
      </c>
      <c r="B22147" t="s">
        <v>45323</v>
      </c>
      <c r="C22147" t="s">
        <v>28955</v>
      </c>
      <c r="D22147">
        <v>1478.05</v>
      </c>
      <c r="E22147" t="s">
        <v>16</v>
      </c>
      <c r="F22147" s="3">
        <v>45826</v>
      </c>
      <c r="G22147" s="4">
        <v>0.85228009259259263</v>
      </c>
      <c r="H22147" t="s">
        <v>17</v>
      </c>
      <c r="I22147" t="b">
        <v>0</v>
      </c>
      <c r="J22147" t="s">
        <v>61</v>
      </c>
      <c r="K22147">
        <v>40.712800000000001</v>
      </c>
      <c r="L22147">
        <v>-74.006</v>
      </c>
      <c r="M22147" t="s">
        <v>19</v>
      </c>
      <c r="N22147" t="s">
        <v>20</v>
      </c>
      <c r="O22147">
        <v>133</v>
      </c>
      <c r="P22147">
        <v>2582</v>
      </c>
      <c r="Q22147">
        <v>6868</v>
      </c>
    </row>
    <row r="22148" spans="1:17" x14ac:dyDescent="0.45">
      <c r="A22148" t="s">
        <v>57179</v>
      </c>
      <c r="B22148" t="s">
        <v>42901</v>
      </c>
      <c r="C22148" t="s">
        <v>26958</v>
      </c>
      <c r="D22148">
        <v>2243.64</v>
      </c>
      <c r="E22148" t="s">
        <v>30</v>
      </c>
      <c r="F22148" s="3">
        <v>45826</v>
      </c>
      <c r="G22148" s="4">
        <v>0.85685185185185186</v>
      </c>
      <c r="H22148" t="s">
        <v>17</v>
      </c>
      <c r="I22148" t="b">
        <v>0</v>
      </c>
      <c r="J22148" t="s">
        <v>50</v>
      </c>
      <c r="K22148">
        <v>35.689500000000002</v>
      </c>
      <c r="L22148">
        <v>-118.2437</v>
      </c>
      <c r="M22148" t="s">
        <v>19</v>
      </c>
      <c r="N22148" t="s">
        <v>32</v>
      </c>
      <c r="O22148">
        <v>62</v>
      </c>
      <c r="P22148">
        <v>665</v>
      </c>
      <c r="Q22148">
        <v>8421</v>
      </c>
    </row>
    <row r="22149" spans="1:17" x14ac:dyDescent="0.45">
      <c r="A22149" t="s">
        <v>57180</v>
      </c>
      <c r="B22149" t="s">
        <v>17917</v>
      </c>
      <c r="C22149" t="s">
        <v>20459</v>
      </c>
      <c r="D22149">
        <v>2338.54</v>
      </c>
      <c r="E22149" t="s">
        <v>16</v>
      </c>
      <c r="F22149" s="3">
        <v>45826</v>
      </c>
      <c r="G22149" s="4">
        <v>0.86471064814814813</v>
      </c>
      <c r="H22149" t="s">
        <v>17</v>
      </c>
      <c r="I22149" t="b">
        <v>0</v>
      </c>
      <c r="J22149" t="s">
        <v>57</v>
      </c>
      <c r="K22149">
        <v>48.8566</v>
      </c>
      <c r="L22149">
        <v>2.3521999999999998</v>
      </c>
      <c r="M22149" t="s">
        <v>26</v>
      </c>
      <c r="N22149" t="s">
        <v>20</v>
      </c>
      <c r="O22149">
        <v>46</v>
      </c>
      <c r="P22149">
        <v>246</v>
      </c>
      <c r="Q22149">
        <v>2918</v>
      </c>
    </row>
    <row r="22150" spans="1:17" x14ac:dyDescent="0.45">
      <c r="A22150" t="s">
        <v>57181</v>
      </c>
      <c r="B22150" t="s">
        <v>57182</v>
      </c>
      <c r="C22150" t="s">
        <v>42965</v>
      </c>
      <c r="D22150">
        <v>137.11000000000001</v>
      </c>
      <c r="E22150" t="s">
        <v>30</v>
      </c>
      <c r="F22150" s="3">
        <v>45826</v>
      </c>
      <c r="G22150" s="4">
        <v>0.86776620370370372</v>
      </c>
      <c r="H22150" t="s">
        <v>45</v>
      </c>
      <c r="I22150" t="b">
        <v>0</v>
      </c>
      <c r="J22150" t="s">
        <v>61</v>
      </c>
      <c r="K22150">
        <v>40.712800000000001</v>
      </c>
      <c r="L22150">
        <v>-74.006</v>
      </c>
      <c r="M22150" t="s">
        <v>19</v>
      </c>
      <c r="N22150" t="s">
        <v>46</v>
      </c>
      <c r="O22150">
        <v>83</v>
      </c>
      <c r="P22150">
        <v>911</v>
      </c>
      <c r="Q22150">
        <v>9203</v>
      </c>
    </row>
    <row r="22151" spans="1:17" x14ac:dyDescent="0.45">
      <c r="A22151" t="s">
        <v>57183</v>
      </c>
      <c r="B22151" t="s">
        <v>57184</v>
      </c>
      <c r="C22151" t="s">
        <v>37728</v>
      </c>
      <c r="D22151">
        <v>666.09</v>
      </c>
      <c r="E22151" t="s">
        <v>30</v>
      </c>
      <c r="F22151" s="3">
        <v>45826</v>
      </c>
      <c r="G22151" s="4">
        <v>0.87130787037037039</v>
      </c>
      <c r="H22151" t="s">
        <v>17</v>
      </c>
      <c r="I22151" t="b">
        <v>0</v>
      </c>
      <c r="J22151" t="s">
        <v>25</v>
      </c>
      <c r="K22151">
        <v>34.052199999999999</v>
      </c>
      <c r="L22151">
        <v>-74.006</v>
      </c>
      <c r="M22151" t="s">
        <v>19</v>
      </c>
      <c r="N22151" t="s">
        <v>46</v>
      </c>
      <c r="O22151">
        <v>112</v>
      </c>
      <c r="P22151">
        <v>1127</v>
      </c>
      <c r="Q22151">
        <v>2996</v>
      </c>
    </row>
    <row r="22152" spans="1:17" x14ac:dyDescent="0.45">
      <c r="A22152" t="s">
        <v>57185</v>
      </c>
      <c r="B22152" t="s">
        <v>57186</v>
      </c>
      <c r="C22152" t="s">
        <v>9492</v>
      </c>
      <c r="D22152">
        <v>3287.24</v>
      </c>
      <c r="E22152" t="s">
        <v>24</v>
      </c>
      <c r="F22152" s="3">
        <v>45826</v>
      </c>
      <c r="G22152" s="4">
        <v>0.87693287037037038</v>
      </c>
      <c r="H22152" t="s">
        <v>17</v>
      </c>
      <c r="I22152" t="b">
        <v>0</v>
      </c>
      <c r="J22152" t="s">
        <v>18</v>
      </c>
      <c r="K22152">
        <v>51.507399999999997</v>
      </c>
      <c r="L22152">
        <v>0.1278</v>
      </c>
      <c r="M22152" t="s">
        <v>26</v>
      </c>
      <c r="N22152" t="s">
        <v>20</v>
      </c>
      <c r="O22152">
        <v>23</v>
      </c>
      <c r="P22152">
        <v>1793</v>
      </c>
      <c r="Q22152">
        <v>6033</v>
      </c>
    </row>
    <row r="22153" spans="1:17" x14ac:dyDescent="0.45">
      <c r="A22153" t="s">
        <v>57187</v>
      </c>
      <c r="B22153" t="s">
        <v>57188</v>
      </c>
      <c r="C22153" t="s">
        <v>57189</v>
      </c>
      <c r="D22153">
        <v>4823.6899999999996</v>
      </c>
      <c r="E22153" t="s">
        <v>24</v>
      </c>
      <c r="F22153" s="3">
        <v>45826</v>
      </c>
      <c r="G22153" s="4">
        <v>0.88255787037037037</v>
      </c>
      <c r="H22153" t="s">
        <v>17</v>
      </c>
      <c r="I22153" t="b">
        <v>0</v>
      </c>
      <c r="J22153" t="s">
        <v>31</v>
      </c>
      <c r="K22153">
        <v>55.755800000000001</v>
      </c>
      <c r="L22153">
        <v>37.6173</v>
      </c>
      <c r="M22153" t="s">
        <v>19</v>
      </c>
      <c r="N22153" t="s">
        <v>20</v>
      </c>
      <c r="O22153">
        <v>13</v>
      </c>
      <c r="P22153">
        <v>1326</v>
      </c>
      <c r="Q22153">
        <v>1635</v>
      </c>
    </row>
    <row r="22154" spans="1:17" x14ac:dyDescent="0.45">
      <c r="A22154" t="s">
        <v>57190</v>
      </c>
      <c r="B22154" t="s">
        <v>57191</v>
      </c>
      <c r="C22154" t="s">
        <v>57192</v>
      </c>
      <c r="D22154">
        <v>1900.75</v>
      </c>
      <c r="E22154" t="s">
        <v>24</v>
      </c>
      <c r="F22154" s="3">
        <v>45826</v>
      </c>
      <c r="G22154" s="4">
        <v>0.88501157407407405</v>
      </c>
      <c r="H22154" t="s">
        <v>17</v>
      </c>
      <c r="I22154" t="b">
        <v>0</v>
      </c>
      <c r="J22154" t="s">
        <v>18</v>
      </c>
      <c r="K22154">
        <v>51.507399999999997</v>
      </c>
      <c r="L22154">
        <v>0.1278</v>
      </c>
      <c r="M22154" t="s">
        <v>26</v>
      </c>
      <c r="N22154" t="s">
        <v>32</v>
      </c>
      <c r="O22154">
        <v>20</v>
      </c>
      <c r="P22154">
        <v>105</v>
      </c>
      <c r="Q22154">
        <v>2249</v>
      </c>
    </row>
    <row r="22155" spans="1:17" x14ac:dyDescent="0.45">
      <c r="A22155" t="s">
        <v>57193</v>
      </c>
      <c r="B22155" t="s">
        <v>36504</v>
      </c>
      <c r="C22155" t="s">
        <v>46414</v>
      </c>
      <c r="D22155">
        <v>277.52</v>
      </c>
      <c r="E22155" t="s">
        <v>16</v>
      </c>
      <c r="F22155" s="3">
        <v>45826</v>
      </c>
      <c r="G22155" s="4">
        <v>0.9000231481481481</v>
      </c>
      <c r="H22155" t="s">
        <v>17</v>
      </c>
      <c r="I22155" t="b">
        <v>0</v>
      </c>
      <c r="J22155" t="s">
        <v>50</v>
      </c>
      <c r="K22155">
        <v>35.689500000000002</v>
      </c>
      <c r="L22155">
        <v>-118.2437</v>
      </c>
      <c r="M22155" t="s">
        <v>19</v>
      </c>
      <c r="N22155" t="s">
        <v>20</v>
      </c>
      <c r="O22155">
        <v>116</v>
      </c>
      <c r="P22155">
        <v>1889</v>
      </c>
      <c r="Q22155">
        <v>4188</v>
      </c>
    </row>
    <row r="22156" spans="1:17" x14ac:dyDescent="0.45">
      <c r="A22156" t="s">
        <v>57194</v>
      </c>
      <c r="B22156" t="s">
        <v>24439</v>
      </c>
      <c r="C22156" t="s">
        <v>17402</v>
      </c>
      <c r="D22156">
        <v>1529.43</v>
      </c>
      <c r="E22156" t="s">
        <v>30</v>
      </c>
      <c r="F22156" s="3">
        <v>45826</v>
      </c>
      <c r="G22156" s="4">
        <v>0.91974537037037041</v>
      </c>
      <c r="H22156" t="s">
        <v>17</v>
      </c>
      <c r="I22156" t="b">
        <v>0</v>
      </c>
      <c r="J22156" t="s">
        <v>18</v>
      </c>
      <c r="K22156">
        <v>51.507399999999997</v>
      </c>
      <c r="L22156">
        <v>0.1278</v>
      </c>
      <c r="M22156" t="s">
        <v>19</v>
      </c>
      <c r="N22156" t="s">
        <v>32</v>
      </c>
      <c r="O22156">
        <v>132</v>
      </c>
      <c r="P22156">
        <v>2462</v>
      </c>
      <c r="Q22156">
        <v>6846</v>
      </c>
    </row>
    <row r="22157" spans="1:17" x14ac:dyDescent="0.45">
      <c r="A22157" t="s">
        <v>57195</v>
      </c>
      <c r="B22157" t="s">
        <v>57196</v>
      </c>
      <c r="C22157" t="s">
        <v>57197</v>
      </c>
      <c r="D22157">
        <v>4617.96</v>
      </c>
      <c r="E22157" t="s">
        <v>16</v>
      </c>
      <c r="F22157" s="3">
        <v>45826</v>
      </c>
      <c r="G22157" s="4">
        <v>0.92290509259259257</v>
      </c>
      <c r="H22157" t="s">
        <v>17</v>
      </c>
      <c r="I22157" t="b">
        <v>0</v>
      </c>
      <c r="J22157" t="s">
        <v>31</v>
      </c>
      <c r="K22157">
        <v>55.755800000000001</v>
      </c>
      <c r="L22157">
        <v>37.6173</v>
      </c>
      <c r="M22157" t="s">
        <v>19</v>
      </c>
      <c r="N22157" t="s">
        <v>20</v>
      </c>
      <c r="O22157">
        <v>24</v>
      </c>
      <c r="P22157">
        <v>246</v>
      </c>
      <c r="Q22157">
        <v>7344</v>
      </c>
    </row>
    <row r="22158" spans="1:17" x14ac:dyDescent="0.45">
      <c r="A22158" t="s">
        <v>57198</v>
      </c>
      <c r="B22158" t="s">
        <v>57199</v>
      </c>
      <c r="C22158" t="s">
        <v>57200</v>
      </c>
      <c r="D22158">
        <v>3660.1</v>
      </c>
      <c r="E22158" t="s">
        <v>16</v>
      </c>
      <c r="F22158" s="3">
        <v>45826</v>
      </c>
      <c r="G22158" s="4">
        <v>0.92391203703703706</v>
      </c>
      <c r="H22158" t="s">
        <v>17</v>
      </c>
      <c r="I22158" t="b">
        <v>0</v>
      </c>
      <c r="J22158" t="s">
        <v>50</v>
      </c>
      <c r="K22158">
        <v>35.689500000000002</v>
      </c>
      <c r="L22158">
        <v>-118.2437</v>
      </c>
      <c r="M22158" t="s">
        <v>26</v>
      </c>
      <c r="N22158" t="s">
        <v>46</v>
      </c>
      <c r="O22158">
        <v>74</v>
      </c>
      <c r="P22158">
        <v>345</v>
      </c>
      <c r="Q22158">
        <v>9009</v>
      </c>
    </row>
    <row r="22159" spans="1:17" x14ac:dyDescent="0.45">
      <c r="A22159" t="s">
        <v>57201</v>
      </c>
      <c r="B22159" t="s">
        <v>23868</v>
      </c>
      <c r="C22159" t="s">
        <v>57202</v>
      </c>
      <c r="D22159">
        <v>109.49</v>
      </c>
      <c r="E22159" t="s">
        <v>24</v>
      </c>
      <c r="F22159" s="3">
        <v>45826</v>
      </c>
      <c r="G22159" s="4">
        <v>0.93157407407407411</v>
      </c>
      <c r="H22159" t="s">
        <v>17</v>
      </c>
      <c r="I22159" t="b">
        <v>1</v>
      </c>
      <c r="J22159" t="s">
        <v>25</v>
      </c>
      <c r="K22159">
        <v>34.052199999999999</v>
      </c>
      <c r="L22159">
        <v>-74.006</v>
      </c>
      <c r="M22159" t="s">
        <v>26</v>
      </c>
      <c r="N22159" t="s">
        <v>20</v>
      </c>
      <c r="O22159">
        <v>55</v>
      </c>
      <c r="P22159">
        <v>2265</v>
      </c>
      <c r="Q22159">
        <v>8475</v>
      </c>
    </row>
    <row r="22160" spans="1:17" x14ac:dyDescent="0.45">
      <c r="A22160" t="s">
        <v>57203</v>
      </c>
      <c r="B22160" t="s">
        <v>57204</v>
      </c>
      <c r="C22160" t="s">
        <v>57205</v>
      </c>
      <c r="D22160">
        <v>2693.69</v>
      </c>
      <c r="E22160" t="s">
        <v>24</v>
      </c>
      <c r="F22160" s="3">
        <v>45826</v>
      </c>
      <c r="G22160" s="4">
        <v>0.9334837962962963</v>
      </c>
      <c r="H22160" t="s">
        <v>17</v>
      </c>
      <c r="I22160" t="b">
        <v>0</v>
      </c>
      <c r="J22160" t="s">
        <v>57</v>
      </c>
      <c r="K22160">
        <v>48.8566</v>
      </c>
      <c r="L22160">
        <v>2.3521999999999998</v>
      </c>
      <c r="M22160" t="s">
        <v>26</v>
      </c>
      <c r="N22160" t="s">
        <v>20</v>
      </c>
      <c r="O22160">
        <v>84</v>
      </c>
      <c r="P22160">
        <v>1085</v>
      </c>
      <c r="Q22160">
        <v>7731</v>
      </c>
    </row>
    <row r="22161" spans="1:17" x14ac:dyDescent="0.45">
      <c r="A22161" t="s">
        <v>57206</v>
      </c>
      <c r="B22161" t="s">
        <v>57207</v>
      </c>
      <c r="C22161" t="s">
        <v>19266</v>
      </c>
      <c r="D22161">
        <v>2654.74</v>
      </c>
      <c r="E22161" t="s">
        <v>24</v>
      </c>
      <c r="F22161" s="3">
        <v>45826</v>
      </c>
      <c r="G22161" s="4">
        <v>0.94435185185185189</v>
      </c>
      <c r="H22161" t="s">
        <v>17</v>
      </c>
      <c r="I22161" t="b">
        <v>0</v>
      </c>
      <c r="J22161" t="s">
        <v>18</v>
      </c>
      <c r="K22161">
        <v>51.507399999999997</v>
      </c>
      <c r="L22161">
        <v>0.1278</v>
      </c>
      <c r="M22161" t="s">
        <v>19</v>
      </c>
      <c r="N22161" t="s">
        <v>46</v>
      </c>
      <c r="O22161">
        <v>5</v>
      </c>
      <c r="P22161">
        <v>2328</v>
      </c>
      <c r="Q22161">
        <v>6327</v>
      </c>
    </row>
    <row r="22162" spans="1:17" x14ac:dyDescent="0.45">
      <c r="A22162" t="s">
        <v>57208</v>
      </c>
      <c r="B22162" t="s">
        <v>57209</v>
      </c>
      <c r="C22162" t="s">
        <v>57210</v>
      </c>
      <c r="D22162">
        <v>2759.77</v>
      </c>
      <c r="E22162" t="s">
        <v>16</v>
      </c>
      <c r="F22162" s="3">
        <v>45826</v>
      </c>
      <c r="G22162" s="4">
        <v>0.94783564814814814</v>
      </c>
      <c r="H22162" t="s">
        <v>17</v>
      </c>
      <c r="I22162" t="b">
        <v>0</v>
      </c>
      <c r="J22162" t="s">
        <v>31</v>
      </c>
      <c r="K22162">
        <v>55.755800000000001</v>
      </c>
      <c r="L22162">
        <v>37.6173</v>
      </c>
      <c r="M22162" t="s">
        <v>26</v>
      </c>
      <c r="N22162" t="s">
        <v>32</v>
      </c>
      <c r="O22162">
        <v>111</v>
      </c>
      <c r="P22162">
        <v>1542</v>
      </c>
      <c r="Q22162">
        <v>3796</v>
      </c>
    </row>
    <row r="22163" spans="1:17" x14ac:dyDescent="0.45">
      <c r="A22163" t="s">
        <v>57211</v>
      </c>
      <c r="B22163" t="s">
        <v>57212</v>
      </c>
      <c r="C22163" t="s">
        <v>16708</v>
      </c>
      <c r="D22163">
        <v>3435.67</v>
      </c>
      <c r="E22163" t="s">
        <v>24</v>
      </c>
      <c r="F22163" s="3">
        <v>45826</v>
      </c>
      <c r="G22163" s="4">
        <v>0.9641319444444445</v>
      </c>
      <c r="H22163" t="s">
        <v>45</v>
      </c>
      <c r="I22163" t="b">
        <v>0</v>
      </c>
      <c r="J22163" t="s">
        <v>50</v>
      </c>
      <c r="K22163">
        <v>35.689500000000002</v>
      </c>
      <c r="L22163">
        <v>-118.2437</v>
      </c>
      <c r="M22163" t="s">
        <v>19</v>
      </c>
      <c r="N22163" t="s">
        <v>32</v>
      </c>
      <c r="O22163">
        <v>115</v>
      </c>
      <c r="P22163">
        <v>1570</v>
      </c>
      <c r="Q22163">
        <v>6897</v>
      </c>
    </row>
    <row r="22164" spans="1:17" x14ac:dyDescent="0.45">
      <c r="A22164" t="s">
        <v>57213</v>
      </c>
      <c r="B22164" t="s">
        <v>13455</v>
      </c>
      <c r="C22164" t="s">
        <v>57214</v>
      </c>
      <c r="D22164">
        <v>3138.06</v>
      </c>
      <c r="E22164" t="s">
        <v>24</v>
      </c>
      <c r="F22164" s="3">
        <v>45826</v>
      </c>
      <c r="G22164" s="4">
        <v>0.96902777777777782</v>
      </c>
      <c r="H22164" t="s">
        <v>45</v>
      </c>
      <c r="I22164" t="b">
        <v>0</v>
      </c>
      <c r="J22164" t="s">
        <v>18</v>
      </c>
      <c r="K22164">
        <v>51.507399999999997</v>
      </c>
      <c r="L22164">
        <v>0.1278</v>
      </c>
      <c r="M22164" t="s">
        <v>26</v>
      </c>
      <c r="N22164" t="s">
        <v>46</v>
      </c>
      <c r="O22164">
        <v>134</v>
      </c>
      <c r="P22164">
        <v>2798</v>
      </c>
      <c r="Q22164">
        <v>6604</v>
      </c>
    </row>
    <row r="22165" spans="1:17" x14ac:dyDescent="0.45">
      <c r="A22165" t="s">
        <v>57215</v>
      </c>
      <c r="B22165" t="s">
        <v>57216</v>
      </c>
      <c r="C22165" t="s">
        <v>57217</v>
      </c>
      <c r="D22165">
        <v>545.36</v>
      </c>
      <c r="E22165" t="s">
        <v>30</v>
      </c>
      <c r="F22165" s="3">
        <v>45826</v>
      </c>
      <c r="G22165" s="4">
        <v>0.97043981481481478</v>
      </c>
      <c r="H22165" t="s">
        <v>17</v>
      </c>
      <c r="I22165" t="b">
        <v>0</v>
      </c>
      <c r="J22165" t="s">
        <v>18</v>
      </c>
      <c r="K22165">
        <v>51.507399999999997</v>
      </c>
      <c r="L22165">
        <v>0.1278</v>
      </c>
      <c r="M22165" t="s">
        <v>19</v>
      </c>
      <c r="N22165" t="s">
        <v>32</v>
      </c>
      <c r="O22165">
        <v>81</v>
      </c>
      <c r="P22165">
        <v>1071</v>
      </c>
      <c r="Q22165">
        <v>1765</v>
      </c>
    </row>
    <row r="22166" spans="1:17" x14ac:dyDescent="0.45">
      <c r="A22166" t="s">
        <v>57218</v>
      </c>
      <c r="B22166" t="s">
        <v>57219</v>
      </c>
      <c r="C22166" t="s">
        <v>39109</v>
      </c>
      <c r="D22166">
        <v>2423.67</v>
      </c>
      <c r="E22166" t="s">
        <v>30</v>
      </c>
      <c r="F22166" s="3">
        <v>45826</v>
      </c>
      <c r="G22166" s="4">
        <v>0.97112268518518519</v>
      </c>
      <c r="H22166" t="s">
        <v>17</v>
      </c>
      <c r="I22166" t="b">
        <v>0</v>
      </c>
      <c r="J22166" t="s">
        <v>61</v>
      </c>
      <c r="K22166">
        <v>40.712800000000001</v>
      </c>
      <c r="L22166">
        <v>-74.006</v>
      </c>
      <c r="M22166" t="s">
        <v>26</v>
      </c>
      <c r="N22166" t="s">
        <v>46</v>
      </c>
      <c r="O22166">
        <v>106</v>
      </c>
      <c r="P22166">
        <v>2951</v>
      </c>
      <c r="Q22166">
        <v>1462</v>
      </c>
    </row>
    <row r="22167" spans="1:17" x14ac:dyDescent="0.45">
      <c r="A22167" t="s">
        <v>57220</v>
      </c>
      <c r="B22167" t="s">
        <v>1065</v>
      </c>
      <c r="C22167" t="s">
        <v>57221</v>
      </c>
      <c r="D22167">
        <v>420.87</v>
      </c>
      <c r="E22167" t="s">
        <v>30</v>
      </c>
      <c r="F22167" s="3">
        <v>45826</v>
      </c>
      <c r="G22167" s="4">
        <v>0.97124999999999995</v>
      </c>
      <c r="H22167" t="s">
        <v>17</v>
      </c>
      <c r="I22167" t="b">
        <v>0</v>
      </c>
      <c r="J22167" t="s">
        <v>31</v>
      </c>
      <c r="K22167">
        <v>55.755800000000001</v>
      </c>
      <c r="L22167">
        <v>37.6173</v>
      </c>
      <c r="M22167" t="s">
        <v>19</v>
      </c>
      <c r="N22167" t="s">
        <v>20</v>
      </c>
      <c r="O22167">
        <v>37</v>
      </c>
      <c r="P22167">
        <v>475</v>
      </c>
      <c r="Q22167">
        <v>1847</v>
      </c>
    </row>
    <row r="22168" spans="1:17" x14ac:dyDescent="0.45">
      <c r="A22168" t="s">
        <v>57222</v>
      </c>
      <c r="B22168" t="s">
        <v>57223</v>
      </c>
      <c r="C22168" t="s">
        <v>57224</v>
      </c>
      <c r="D22168">
        <v>2884.37</v>
      </c>
      <c r="E22168" t="s">
        <v>30</v>
      </c>
      <c r="F22168" s="3">
        <v>45826</v>
      </c>
      <c r="G22168" s="4">
        <v>0.97983796296296299</v>
      </c>
      <c r="H22168" t="s">
        <v>17</v>
      </c>
      <c r="I22168" t="b">
        <v>0</v>
      </c>
      <c r="J22168" t="s">
        <v>61</v>
      </c>
      <c r="K22168">
        <v>40.712800000000001</v>
      </c>
      <c r="L22168">
        <v>-74.006</v>
      </c>
      <c r="M22168" t="s">
        <v>26</v>
      </c>
      <c r="N22168" t="s">
        <v>20</v>
      </c>
      <c r="O22168">
        <v>33</v>
      </c>
      <c r="P22168">
        <v>839</v>
      </c>
      <c r="Q22168">
        <v>9713</v>
      </c>
    </row>
    <row r="22169" spans="1:17" x14ac:dyDescent="0.45">
      <c r="A22169" t="s">
        <v>57225</v>
      </c>
      <c r="B22169" t="s">
        <v>27180</v>
      </c>
      <c r="C22169" t="s">
        <v>8194</v>
      </c>
      <c r="D22169">
        <v>469.39</v>
      </c>
      <c r="E22169" t="s">
        <v>24</v>
      </c>
      <c r="F22169" s="3">
        <v>45826</v>
      </c>
      <c r="G22169" s="4">
        <v>0.98067129629629635</v>
      </c>
      <c r="H22169" t="s">
        <v>45</v>
      </c>
      <c r="I22169" t="b">
        <v>0</v>
      </c>
      <c r="J22169" t="s">
        <v>61</v>
      </c>
      <c r="K22169">
        <v>40.712800000000001</v>
      </c>
      <c r="L22169">
        <v>-74.006</v>
      </c>
      <c r="M22169" t="s">
        <v>19</v>
      </c>
      <c r="N22169" t="s">
        <v>46</v>
      </c>
      <c r="O22169">
        <v>71</v>
      </c>
      <c r="P22169">
        <v>227</v>
      </c>
      <c r="Q22169">
        <v>2987</v>
      </c>
    </row>
    <row r="22170" spans="1:17" x14ac:dyDescent="0.45">
      <c r="A22170" t="s">
        <v>57226</v>
      </c>
      <c r="B22170" t="s">
        <v>57227</v>
      </c>
      <c r="C22170" t="s">
        <v>57228</v>
      </c>
      <c r="D22170">
        <v>3003.14</v>
      </c>
      <c r="E22170" t="s">
        <v>30</v>
      </c>
      <c r="F22170" s="3">
        <v>45826</v>
      </c>
      <c r="G22170" s="4">
        <v>0.98348379629629634</v>
      </c>
      <c r="H22170" t="s">
        <v>17</v>
      </c>
      <c r="I22170" t="b">
        <v>0</v>
      </c>
      <c r="J22170" t="s">
        <v>25</v>
      </c>
      <c r="K22170">
        <v>34.052199999999999</v>
      </c>
      <c r="L22170">
        <v>-74.006</v>
      </c>
      <c r="M22170" t="s">
        <v>19</v>
      </c>
      <c r="N22170" t="s">
        <v>46</v>
      </c>
      <c r="O22170">
        <v>107</v>
      </c>
      <c r="P22170">
        <v>2094</v>
      </c>
      <c r="Q22170">
        <v>8320</v>
      </c>
    </row>
    <row r="22171" spans="1:17" x14ac:dyDescent="0.45">
      <c r="A22171" t="s">
        <v>57229</v>
      </c>
      <c r="B22171" t="s">
        <v>57230</v>
      </c>
      <c r="C22171" t="s">
        <v>57231</v>
      </c>
      <c r="D22171">
        <v>3475.64</v>
      </c>
      <c r="E22171" t="s">
        <v>30</v>
      </c>
      <c r="F22171" s="3">
        <v>45826</v>
      </c>
      <c r="G22171" s="4">
        <v>0.98601851851851852</v>
      </c>
      <c r="H22171" t="s">
        <v>17</v>
      </c>
      <c r="I22171" t="b">
        <v>1</v>
      </c>
      <c r="J22171" t="s">
        <v>18</v>
      </c>
      <c r="K22171">
        <v>51.507399999999997</v>
      </c>
      <c r="L22171">
        <v>0.1278</v>
      </c>
      <c r="M22171" t="s">
        <v>26</v>
      </c>
      <c r="N22171" t="s">
        <v>46</v>
      </c>
      <c r="O22171">
        <v>78</v>
      </c>
      <c r="P22171">
        <v>672</v>
      </c>
      <c r="Q22171">
        <v>6824</v>
      </c>
    </row>
    <row r="22172" spans="1:17" x14ac:dyDescent="0.45">
      <c r="A22172" t="s">
        <v>57232</v>
      </c>
      <c r="B22172" t="s">
        <v>57233</v>
      </c>
      <c r="C22172" t="s">
        <v>57234</v>
      </c>
      <c r="D22172">
        <v>1129.48</v>
      </c>
      <c r="E22172" t="s">
        <v>24</v>
      </c>
      <c r="F22172" s="3">
        <v>45827</v>
      </c>
      <c r="G22172" s="4">
        <v>3.3217592592592591E-3</v>
      </c>
      <c r="H22172" t="s">
        <v>45</v>
      </c>
      <c r="I22172" t="b">
        <v>0</v>
      </c>
      <c r="J22172" t="s">
        <v>61</v>
      </c>
      <c r="K22172">
        <v>40.712800000000001</v>
      </c>
      <c r="L22172">
        <v>-74.006</v>
      </c>
      <c r="M22172" t="s">
        <v>26</v>
      </c>
      <c r="N22172" t="s">
        <v>20</v>
      </c>
      <c r="O22172">
        <v>117</v>
      </c>
      <c r="P22172">
        <v>1083</v>
      </c>
      <c r="Q22172">
        <v>7649</v>
      </c>
    </row>
    <row r="22173" spans="1:17" x14ac:dyDescent="0.45">
      <c r="A22173" t="s">
        <v>57235</v>
      </c>
      <c r="B22173" t="s">
        <v>57236</v>
      </c>
      <c r="C22173" t="s">
        <v>57237</v>
      </c>
      <c r="D22173">
        <v>2605.19</v>
      </c>
      <c r="E22173" t="s">
        <v>16</v>
      </c>
      <c r="F22173" s="3">
        <v>45827</v>
      </c>
      <c r="G22173" s="4">
        <v>7.2569444444444443E-3</v>
      </c>
      <c r="H22173" t="s">
        <v>17</v>
      </c>
      <c r="I22173" t="b">
        <v>0</v>
      </c>
      <c r="J22173" t="s">
        <v>61</v>
      </c>
      <c r="K22173">
        <v>40.712800000000001</v>
      </c>
      <c r="L22173">
        <v>-74.006</v>
      </c>
      <c r="M22173" t="s">
        <v>26</v>
      </c>
      <c r="N22173" t="s">
        <v>20</v>
      </c>
      <c r="O22173">
        <v>16</v>
      </c>
      <c r="P22173">
        <v>352</v>
      </c>
      <c r="Q22173">
        <v>7877</v>
      </c>
    </row>
    <row r="22174" spans="1:17" x14ac:dyDescent="0.45">
      <c r="A22174" t="s">
        <v>57238</v>
      </c>
      <c r="B22174" t="s">
        <v>56538</v>
      </c>
      <c r="C22174" t="s">
        <v>57239</v>
      </c>
      <c r="D22174">
        <v>4259.2700000000004</v>
      </c>
      <c r="E22174" t="s">
        <v>24</v>
      </c>
      <c r="F22174" s="3">
        <v>45827</v>
      </c>
      <c r="G22174" s="4">
        <v>9.1319444444444443E-3</v>
      </c>
      <c r="H22174" t="s">
        <v>17</v>
      </c>
      <c r="I22174" t="b">
        <v>0</v>
      </c>
      <c r="J22174" t="s">
        <v>50</v>
      </c>
      <c r="K22174">
        <v>35.689500000000002</v>
      </c>
      <c r="L22174">
        <v>-118.2437</v>
      </c>
      <c r="M22174" t="s">
        <v>19</v>
      </c>
      <c r="N22174" t="s">
        <v>46</v>
      </c>
      <c r="O22174">
        <v>29</v>
      </c>
      <c r="P22174">
        <v>2382</v>
      </c>
      <c r="Q22174">
        <v>8261</v>
      </c>
    </row>
    <row r="22175" spans="1:17" x14ac:dyDescent="0.45">
      <c r="A22175" t="s">
        <v>57240</v>
      </c>
      <c r="B22175" t="s">
        <v>57241</v>
      </c>
      <c r="C22175" t="s">
        <v>57242</v>
      </c>
      <c r="D22175">
        <v>3814.58</v>
      </c>
      <c r="E22175" t="s">
        <v>16</v>
      </c>
      <c r="F22175" s="3">
        <v>45827</v>
      </c>
      <c r="G22175" s="4">
        <v>1.3136574074074075E-2</v>
      </c>
      <c r="H22175" t="s">
        <v>45</v>
      </c>
      <c r="I22175" t="b">
        <v>0</v>
      </c>
      <c r="J22175" t="s">
        <v>31</v>
      </c>
      <c r="K22175">
        <v>55.755800000000001</v>
      </c>
      <c r="L22175">
        <v>37.6173</v>
      </c>
      <c r="M22175" t="s">
        <v>19</v>
      </c>
      <c r="N22175" t="s">
        <v>32</v>
      </c>
      <c r="O22175">
        <v>82</v>
      </c>
      <c r="P22175">
        <v>191</v>
      </c>
      <c r="Q22175">
        <v>9319</v>
      </c>
    </row>
    <row r="22176" spans="1:17" x14ac:dyDescent="0.45">
      <c r="A22176" t="s">
        <v>57243</v>
      </c>
      <c r="B22176" t="s">
        <v>57244</v>
      </c>
      <c r="C22176" t="s">
        <v>57245</v>
      </c>
      <c r="D22176">
        <v>3355.23</v>
      </c>
      <c r="E22176" t="s">
        <v>24</v>
      </c>
      <c r="F22176" s="3">
        <v>45827</v>
      </c>
      <c r="G22176" s="4">
        <v>1.7094907407407406E-2</v>
      </c>
      <c r="H22176" t="s">
        <v>17</v>
      </c>
      <c r="I22176" t="b">
        <v>0</v>
      </c>
      <c r="J22176" t="s">
        <v>31</v>
      </c>
      <c r="K22176">
        <v>55.755800000000001</v>
      </c>
      <c r="L22176">
        <v>37.6173</v>
      </c>
      <c r="M22176" t="s">
        <v>19</v>
      </c>
      <c r="N22176" t="s">
        <v>46</v>
      </c>
      <c r="O22176">
        <v>138</v>
      </c>
      <c r="P22176">
        <v>778</v>
      </c>
      <c r="Q22176">
        <v>9483</v>
      </c>
    </row>
    <row r="22177" spans="1:17" x14ac:dyDescent="0.45">
      <c r="A22177" t="s">
        <v>57246</v>
      </c>
      <c r="B22177" t="s">
        <v>25670</v>
      </c>
      <c r="C22177" t="s">
        <v>57247</v>
      </c>
      <c r="D22177">
        <v>425.05</v>
      </c>
      <c r="E22177" t="s">
        <v>16</v>
      </c>
      <c r="F22177" s="3">
        <v>45827</v>
      </c>
      <c r="G22177" s="4">
        <v>3.1712962962962964E-2</v>
      </c>
      <c r="H22177" t="s">
        <v>45</v>
      </c>
      <c r="I22177" t="b">
        <v>0</v>
      </c>
      <c r="J22177" t="s">
        <v>25</v>
      </c>
      <c r="K22177">
        <v>34.052199999999999</v>
      </c>
      <c r="L22177">
        <v>-74.006</v>
      </c>
      <c r="M22177" t="s">
        <v>26</v>
      </c>
      <c r="N22177" t="s">
        <v>20</v>
      </c>
      <c r="O22177">
        <v>17</v>
      </c>
      <c r="P22177">
        <v>958</v>
      </c>
      <c r="Q22177">
        <v>3007</v>
      </c>
    </row>
    <row r="22178" spans="1:17" x14ac:dyDescent="0.45">
      <c r="A22178" t="s">
        <v>57248</v>
      </c>
      <c r="B22178" t="s">
        <v>57249</v>
      </c>
      <c r="C22178" t="s">
        <v>57250</v>
      </c>
      <c r="D22178">
        <v>1662.16</v>
      </c>
      <c r="E22178" t="s">
        <v>30</v>
      </c>
      <c r="F22178" s="3">
        <v>45827</v>
      </c>
      <c r="G22178" s="4">
        <v>3.7083333333333336E-2</v>
      </c>
      <c r="H22178" t="s">
        <v>17</v>
      </c>
      <c r="I22178" t="b">
        <v>0</v>
      </c>
      <c r="J22178" t="s">
        <v>31</v>
      </c>
      <c r="K22178">
        <v>55.755800000000001</v>
      </c>
      <c r="L22178">
        <v>37.6173</v>
      </c>
      <c r="M22178" t="s">
        <v>19</v>
      </c>
      <c r="N22178" t="s">
        <v>20</v>
      </c>
      <c r="O22178">
        <v>103</v>
      </c>
      <c r="P22178">
        <v>1483</v>
      </c>
      <c r="Q22178">
        <v>9652</v>
      </c>
    </row>
    <row r="22179" spans="1:17" x14ac:dyDescent="0.45">
      <c r="A22179" t="s">
        <v>57251</v>
      </c>
      <c r="B22179" t="s">
        <v>13892</v>
      </c>
      <c r="C22179" t="s">
        <v>57252</v>
      </c>
      <c r="D22179">
        <v>2029.14</v>
      </c>
      <c r="E22179" t="s">
        <v>30</v>
      </c>
      <c r="F22179" s="3">
        <v>45827</v>
      </c>
      <c r="G22179" s="4">
        <v>4.9074074074074076E-2</v>
      </c>
      <c r="H22179" t="s">
        <v>17</v>
      </c>
      <c r="I22179" t="b">
        <v>0</v>
      </c>
      <c r="J22179" t="s">
        <v>25</v>
      </c>
      <c r="K22179">
        <v>34.052199999999999</v>
      </c>
      <c r="L22179">
        <v>-74.006</v>
      </c>
      <c r="M22179" t="s">
        <v>26</v>
      </c>
      <c r="N22179" t="s">
        <v>32</v>
      </c>
      <c r="O22179">
        <v>45</v>
      </c>
      <c r="P22179">
        <v>1641</v>
      </c>
      <c r="Q22179">
        <v>3671</v>
      </c>
    </row>
    <row r="22180" spans="1:17" x14ac:dyDescent="0.45">
      <c r="A22180" t="s">
        <v>57253</v>
      </c>
      <c r="B22180" t="s">
        <v>57254</v>
      </c>
      <c r="C22180" t="s">
        <v>57255</v>
      </c>
      <c r="D22180">
        <v>1710.66</v>
      </c>
      <c r="E22180" t="s">
        <v>24</v>
      </c>
      <c r="F22180" s="3">
        <v>45827</v>
      </c>
      <c r="G22180" s="4">
        <v>5.3055555555555557E-2</v>
      </c>
      <c r="H22180" t="s">
        <v>17</v>
      </c>
      <c r="I22180" t="b">
        <v>0</v>
      </c>
      <c r="J22180" t="s">
        <v>61</v>
      </c>
      <c r="K22180">
        <v>40.712800000000001</v>
      </c>
      <c r="L22180">
        <v>-74.006</v>
      </c>
      <c r="M22180" t="s">
        <v>26</v>
      </c>
      <c r="N22180" t="s">
        <v>46</v>
      </c>
      <c r="O22180">
        <v>17</v>
      </c>
      <c r="P22180">
        <v>1127</v>
      </c>
      <c r="Q22180">
        <v>9276</v>
      </c>
    </row>
    <row r="22181" spans="1:17" x14ac:dyDescent="0.45">
      <c r="A22181" t="s">
        <v>57256</v>
      </c>
      <c r="B22181" t="s">
        <v>57257</v>
      </c>
      <c r="C22181" t="s">
        <v>33542</v>
      </c>
      <c r="D22181">
        <v>712.93</v>
      </c>
      <c r="E22181" t="s">
        <v>30</v>
      </c>
      <c r="F22181" s="3">
        <v>45827</v>
      </c>
      <c r="G22181" s="4">
        <v>6.8819444444444447E-2</v>
      </c>
      <c r="H22181" t="s">
        <v>17</v>
      </c>
      <c r="I22181" t="b">
        <v>0</v>
      </c>
      <c r="J22181" t="s">
        <v>31</v>
      </c>
      <c r="K22181">
        <v>55.755800000000001</v>
      </c>
      <c r="L22181">
        <v>37.6173</v>
      </c>
      <c r="M22181" t="s">
        <v>19</v>
      </c>
      <c r="N22181" t="s">
        <v>46</v>
      </c>
      <c r="O22181">
        <v>69</v>
      </c>
      <c r="P22181">
        <v>2367</v>
      </c>
      <c r="Q22181">
        <v>7723</v>
      </c>
    </row>
    <row r="22182" spans="1:17" x14ac:dyDescent="0.45">
      <c r="A22182" t="s">
        <v>57258</v>
      </c>
      <c r="B22182" t="s">
        <v>6956</v>
      </c>
      <c r="C22182" t="s">
        <v>298</v>
      </c>
      <c r="D22182">
        <v>4014.13</v>
      </c>
      <c r="E22182" t="s">
        <v>24</v>
      </c>
      <c r="F22182" s="3">
        <v>45827</v>
      </c>
      <c r="G22182" s="4">
        <v>7.211805555555556E-2</v>
      </c>
      <c r="H22182" t="s">
        <v>17</v>
      </c>
      <c r="I22182" t="b">
        <v>0</v>
      </c>
      <c r="J22182" t="s">
        <v>31</v>
      </c>
      <c r="K22182">
        <v>55.755800000000001</v>
      </c>
      <c r="L22182">
        <v>37.6173</v>
      </c>
      <c r="M22182" t="s">
        <v>19</v>
      </c>
      <c r="N22182" t="s">
        <v>46</v>
      </c>
      <c r="O22182">
        <v>117</v>
      </c>
      <c r="P22182">
        <v>208</v>
      </c>
      <c r="Q22182">
        <v>4055</v>
      </c>
    </row>
    <row r="22183" spans="1:17" x14ac:dyDescent="0.45">
      <c r="A22183" t="s">
        <v>57259</v>
      </c>
      <c r="B22183" t="s">
        <v>47825</v>
      </c>
      <c r="C22183" t="s">
        <v>57260</v>
      </c>
      <c r="D22183">
        <v>1920.12</v>
      </c>
      <c r="E22183" t="s">
        <v>30</v>
      </c>
      <c r="F22183" s="3">
        <v>45827</v>
      </c>
      <c r="G22183" s="4">
        <v>7.840277777777778E-2</v>
      </c>
      <c r="H22183" t="s">
        <v>17</v>
      </c>
      <c r="I22183" t="b">
        <v>0</v>
      </c>
      <c r="J22183" t="s">
        <v>25</v>
      </c>
      <c r="K22183">
        <v>34.052199999999999</v>
      </c>
      <c r="L22183">
        <v>-74.006</v>
      </c>
      <c r="M22183" t="s">
        <v>26</v>
      </c>
      <c r="N22183" t="s">
        <v>20</v>
      </c>
      <c r="O22183">
        <v>92</v>
      </c>
      <c r="P22183">
        <v>2190</v>
      </c>
      <c r="Q22183">
        <v>2127</v>
      </c>
    </row>
    <row r="22184" spans="1:17" x14ac:dyDescent="0.45">
      <c r="A22184" t="s">
        <v>57261</v>
      </c>
      <c r="B22184" t="s">
        <v>4377</v>
      </c>
      <c r="C22184" t="s">
        <v>43974</v>
      </c>
      <c r="D22184">
        <v>913.64</v>
      </c>
      <c r="E22184" t="s">
        <v>30</v>
      </c>
      <c r="F22184" s="3">
        <v>45827</v>
      </c>
      <c r="G22184" s="4">
        <v>8.5868055555555559E-2</v>
      </c>
      <c r="H22184" t="s">
        <v>17</v>
      </c>
      <c r="I22184" t="b">
        <v>0</v>
      </c>
      <c r="J22184" t="s">
        <v>50</v>
      </c>
      <c r="K22184">
        <v>35.689500000000002</v>
      </c>
      <c r="L22184">
        <v>-118.2437</v>
      </c>
      <c r="M22184" t="s">
        <v>26</v>
      </c>
      <c r="N22184" t="s">
        <v>20</v>
      </c>
      <c r="O22184">
        <v>145</v>
      </c>
      <c r="P22184">
        <v>316</v>
      </c>
      <c r="Q22184">
        <v>8823</v>
      </c>
    </row>
    <row r="22185" spans="1:17" x14ac:dyDescent="0.45">
      <c r="A22185" t="s">
        <v>57262</v>
      </c>
      <c r="B22185" t="s">
        <v>57263</v>
      </c>
      <c r="C22185" t="s">
        <v>57264</v>
      </c>
      <c r="D22185">
        <v>3587.92</v>
      </c>
      <c r="E22185" t="s">
        <v>30</v>
      </c>
      <c r="F22185" s="3">
        <v>45827</v>
      </c>
      <c r="G22185" s="4">
        <v>0.10034722222222223</v>
      </c>
      <c r="H22185" t="s">
        <v>17</v>
      </c>
      <c r="I22185" t="b">
        <v>0</v>
      </c>
      <c r="J22185" t="s">
        <v>25</v>
      </c>
      <c r="K22185">
        <v>34.052199999999999</v>
      </c>
      <c r="L22185">
        <v>-74.006</v>
      </c>
      <c r="M22185" t="s">
        <v>26</v>
      </c>
      <c r="N22185" t="s">
        <v>32</v>
      </c>
      <c r="O22185">
        <v>99</v>
      </c>
      <c r="P22185">
        <v>63</v>
      </c>
      <c r="Q22185">
        <v>8874</v>
      </c>
    </row>
    <row r="22186" spans="1:17" x14ac:dyDescent="0.45">
      <c r="A22186" t="s">
        <v>57265</v>
      </c>
      <c r="B22186" t="s">
        <v>57266</v>
      </c>
      <c r="C22186" t="s">
        <v>24795</v>
      </c>
      <c r="D22186">
        <v>2559.1799999999998</v>
      </c>
      <c r="E22186" t="s">
        <v>30</v>
      </c>
      <c r="F22186" s="3">
        <v>45827</v>
      </c>
      <c r="G22186" s="4">
        <v>0.10817129629629629</v>
      </c>
      <c r="H22186" t="s">
        <v>17</v>
      </c>
      <c r="I22186" t="b">
        <v>0</v>
      </c>
      <c r="J22186" t="s">
        <v>31</v>
      </c>
      <c r="K22186">
        <v>55.755800000000001</v>
      </c>
      <c r="L22186">
        <v>37.6173</v>
      </c>
      <c r="M22186" t="s">
        <v>26</v>
      </c>
      <c r="N22186" t="s">
        <v>32</v>
      </c>
      <c r="O22186">
        <v>50</v>
      </c>
      <c r="P22186">
        <v>2494</v>
      </c>
      <c r="Q22186">
        <v>3331</v>
      </c>
    </row>
    <row r="22187" spans="1:17" x14ac:dyDescent="0.45">
      <c r="A22187" t="s">
        <v>57267</v>
      </c>
      <c r="B22187" t="s">
        <v>4733</v>
      </c>
      <c r="C22187" t="s">
        <v>400</v>
      </c>
      <c r="D22187">
        <v>1071.57</v>
      </c>
      <c r="E22187" t="s">
        <v>30</v>
      </c>
      <c r="F22187" s="3">
        <v>45827</v>
      </c>
      <c r="G22187" s="4">
        <v>0.11024305555555555</v>
      </c>
      <c r="H22187" t="s">
        <v>45</v>
      </c>
      <c r="I22187" t="b">
        <v>0</v>
      </c>
      <c r="J22187" t="s">
        <v>61</v>
      </c>
      <c r="K22187">
        <v>40.712800000000001</v>
      </c>
      <c r="L22187">
        <v>-74.006</v>
      </c>
      <c r="M22187" t="s">
        <v>26</v>
      </c>
      <c r="N22187" t="s">
        <v>20</v>
      </c>
      <c r="O22187">
        <v>22</v>
      </c>
      <c r="P22187">
        <v>1719</v>
      </c>
      <c r="Q22187">
        <v>9274</v>
      </c>
    </row>
    <row r="22188" spans="1:17" x14ac:dyDescent="0.45">
      <c r="A22188" t="s">
        <v>57268</v>
      </c>
      <c r="B22188" t="s">
        <v>57269</v>
      </c>
      <c r="C22188" t="s">
        <v>57270</v>
      </c>
      <c r="D22188">
        <v>3066.01</v>
      </c>
      <c r="E22188" t="s">
        <v>30</v>
      </c>
      <c r="F22188" s="3">
        <v>45827</v>
      </c>
      <c r="G22188" s="4">
        <v>0.12355324074074074</v>
      </c>
      <c r="H22188" t="s">
        <v>17</v>
      </c>
      <c r="I22188" t="b">
        <v>0</v>
      </c>
      <c r="J22188" t="s">
        <v>31</v>
      </c>
      <c r="K22188">
        <v>55.755800000000001</v>
      </c>
      <c r="L22188">
        <v>37.6173</v>
      </c>
      <c r="M22188" t="s">
        <v>26</v>
      </c>
      <c r="N22188" t="s">
        <v>20</v>
      </c>
      <c r="O22188">
        <v>134</v>
      </c>
      <c r="P22188">
        <v>2102</v>
      </c>
      <c r="Q22188">
        <v>7408</v>
      </c>
    </row>
    <row r="22189" spans="1:17" x14ac:dyDescent="0.45">
      <c r="A22189" t="s">
        <v>57271</v>
      </c>
      <c r="B22189" t="s">
        <v>57272</v>
      </c>
      <c r="C22189" t="s">
        <v>57273</v>
      </c>
      <c r="D22189">
        <v>479.18</v>
      </c>
      <c r="E22189" t="s">
        <v>24</v>
      </c>
      <c r="F22189" s="3">
        <v>45827</v>
      </c>
      <c r="G22189" s="4">
        <v>0.12621527777777777</v>
      </c>
      <c r="H22189" t="s">
        <v>17</v>
      </c>
      <c r="I22189" t="b">
        <v>0</v>
      </c>
      <c r="J22189" t="s">
        <v>57</v>
      </c>
      <c r="K22189">
        <v>48.8566</v>
      </c>
      <c r="L22189">
        <v>2.3521999999999998</v>
      </c>
      <c r="M22189" t="s">
        <v>19</v>
      </c>
      <c r="N22189" t="s">
        <v>32</v>
      </c>
      <c r="O22189">
        <v>33</v>
      </c>
      <c r="P22189">
        <v>380</v>
      </c>
      <c r="Q22189">
        <v>2229</v>
      </c>
    </row>
    <row r="22190" spans="1:17" x14ac:dyDescent="0.45">
      <c r="A22190" t="s">
        <v>57274</v>
      </c>
      <c r="B22190" t="s">
        <v>57275</v>
      </c>
      <c r="C22190" t="s">
        <v>48005</v>
      </c>
      <c r="D22190">
        <v>4636.6099999999997</v>
      </c>
      <c r="E22190" t="s">
        <v>24</v>
      </c>
      <c r="F22190" s="3">
        <v>45827</v>
      </c>
      <c r="G22190" s="4">
        <v>0.13157407407407407</v>
      </c>
      <c r="H22190" t="s">
        <v>17</v>
      </c>
      <c r="I22190" t="b">
        <v>0</v>
      </c>
      <c r="J22190" t="s">
        <v>57</v>
      </c>
      <c r="K22190">
        <v>48.8566</v>
      </c>
      <c r="L22190">
        <v>2.3521999999999998</v>
      </c>
      <c r="M22190" t="s">
        <v>19</v>
      </c>
      <c r="N22190" t="s">
        <v>20</v>
      </c>
      <c r="O22190">
        <v>70</v>
      </c>
      <c r="P22190">
        <v>1585</v>
      </c>
      <c r="Q22190">
        <v>2300</v>
      </c>
    </row>
    <row r="22191" spans="1:17" x14ac:dyDescent="0.45">
      <c r="A22191" t="s">
        <v>57276</v>
      </c>
      <c r="B22191" t="s">
        <v>49148</v>
      </c>
      <c r="C22191" t="s">
        <v>54184</v>
      </c>
      <c r="D22191">
        <v>777.27</v>
      </c>
      <c r="E22191" t="s">
        <v>30</v>
      </c>
      <c r="F22191" s="3">
        <v>45827</v>
      </c>
      <c r="G22191" s="4">
        <v>0.14685185185185184</v>
      </c>
      <c r="H22191" t="s">
        <v>17</v>
      </c>
      <c r="I22191" t="b">
        <v>0</v>
      </c>
      <c r="J22191" t="s">
        <v>31</v>
      </c>
      <c r="K22191">
        <v>55.755800000000001</v>
      </c>
      <c r="L22191">
        <v>37.6173</v>
      </c>
      <c r="M22191" t="s">
        <v>26</v>
      </c>
      <c r="N22191" t="s">
        <v>46</v>
      </c>
      <c r="O22191">
        <v>120</v>
      </c>
      <c r="P22191">
        <v>847</v>
      </c>
      <c r="Q22191">
        <v>9704</v>
      </c>
    </row>
    <row r="22192" spans="1:17" x14ac:dyDescent="0.45">
      <c r="A22192" t="s">
        <v>57277</v>
      </c>
      <c r="B22192" t="s">
        <v>5045</v>
      </c>
      <c r="C22192" t="s">
        <v>57278</v>
      </c>
      <c r="D22192">
        <v>261.18</v>
      </c>
      <c r="E22192" t="s">
        <v>30</v>
      </c>
      <c r="F22192" s="3">
        <v>45827</v>
      </c>
      <c r="G22192" s="4">
        <v>0.15974537037037037</v>
      </c>
      <c r="H22192" t="s">
        <v>17</v>
      </c>
      <c r="I22192" t="b">
        <v>0</v>
      </c>
      <c r="J22192" t="s">
        <v>25</v>
      </c>
      <c r="K22192">
        <v>34.052199999999999</v>
      </c>
      <c r="L22192">
        <v>-74.006</v>
      </c>
      <c r="M22192" t="s">
        <v>26</v>
      </c>
      <c r="N22192" t="s">
        <v>32</v>
      </c>
      <c r="O22192">
        <v>6</v>
      </c>
      <c r="P22192">
        <v>813</v>
      </c>
      <c r="Q22192">
        <v>5371</v>
      </c>
    </row>
    <row r="22193" spans="1:17" x14ac:dyDescent="0.45">
      <c r="A22193" t="s">
        <v>57279</v>
      </c>
      <c r="B22193" t="s">
        <v>57280</v>
      </c>
      <c r="C22193" t="s">
        <v>57281</v>
      </c>
      <c r="D22193">
        <v>3891.55</v>
      </c>
      <c r="E22193" t="s">
        <v>24</v>
      </c>
      <c r="F22193" s="3">
        <v>45827</v>
      </c>
      <c r="G22193" s="4">
        <v>0.15997685185185184</v>
      </c>
      <c r="H22193" t="s">
        <v>17</v>
      </c>
      <c r="I22193" t="b">
        <v>0</v>
      </c>
      <c r="J22193" t="s">
        <v>31</v>
      </c>
      <c r="K22193">
        <v>55.755800000000001</v>
      </c>
      <c r="L22193">
        <v>37.6173</v>
      </c>
      <c r="M22193" t="s">
        <v>19</v>
      </c>
      <c r="N22193" t="s">
        <v>32</v>
      </c>
      <c r="O22193">
        <v>100</v>
      </c>
      <c r="P22193">
        <v>109</v>
      </c>
      <c r="Q22193">
        <v>4944</v>
      </c>
    </row>
    <row r="22194" spans="1:17" x14ac:dyDescent="0.45">
      <c r="A22194" t="s">
        <v>57282</v>
      </c>
      <c r="B22194" t="s">
        <v>39491</v>
      </c>
      <c r="C22194" t="s">
        <v>57283</v>
      </c>
      <c r="D22194">
        <v>4217.24</v>
      </c>
      <c r="E22194" t="s">
        <v>16</v>
      </c>
      <c r="F22194" s="3">
        <v>45827</v>
      </c>
      <c r="G22194" s="4">
        <v>0.16064814814814815</v>
      </c>
      <c r="H22194" t="s">
        <v>17</v>
      </c>
      <c r="I22194" t="b">
        <v>0</v>
      </c>
      <c r="J22194" t="s">
        <v>31</v>
      </c>
      <c r="K22194">
        <v>55.755800000000001</v>
      </c>
      <c r="L22194">
        <v>37.6173</v>
      </c>
      <c r="M22194" t="s">
        <v>26</v>
      </c>
      <c r="N22194" t="s">
        <v>20</v>
      </c>
      <c r="O22194">
        <v>68</v>
      </c>
      <c r="P22194">
        <v>719</v>
      </c>
      <c r="Q22194">
        <v>9023</v>
      </c>
    </row>
    <row r="22195" spans="1:17" x14ac:dyDescent="0.45">
      <c r="A22195" t="s">
        <v>57284</v>
      </c>
      <c r="B22195" t="s">
        <v>3886</v>
      </c>
      <c r="C22195" t="s">
        <v>6484</v>
      </c>
      <c r="D22195">
        <v>3398.06</v>
      </c>
      <c r="E22195" t="s">
        <v>16</v>
      </c>
      <c r="F22195" s="3">
        <v>45827</v>
      </c>
      <c r="G22195" s="4">
        <v>0.16574074074074074</v>
      </c>
      <c r="H22195" t="s">
        <v>17</v>
      </c>
      <c r="I22195" t="b">
        <v>1</v>
      </c>
      <c r="J22195" t="s">
        <v>61</v>
      </c>
      <c r="K22195">
        <v>40.712800000000001</v>
      </c>
      <c r="L22195">
        <v>-74.006</v>
      </c>
      <c r="M22195" t="s">
        <v>26</v>
      </c>
      <c r="N22195" t="s">
        <v>46</v>
      </c>
      <c r="O22195">
        <v>148</v>
      </c>
      <c r="P22195">
        <v>612</v>
      </c>
      <c r="Q22195">
        <v>9254</v>
      </c>
    </row>
    <row r="22196" spans="1:17" x14ac:dyDescent="0.45">
      <c r="A22196" t="s">
        <v>57285</v>
      </c>
      <c r="B22196" t="s">
        <v>34295</v>
      </c>
      <c r="C22196" t="s">
        <v>6889</v>
      </c>
      <c r="D22196">
        <v>1754.64</v>
      </c>
      <c r="E22196" t="s">
        <v>24</v>
      </c>
      <c r="F22196" s="3">
        <v>45827</v>
      </c>
      <c r="G22196" s="4">
        <v>0.18738425925925925</v>
      </c>
      <c r="H22196" t="s">
        <v>17</v>
      </c>
      <c r="I22196" t="b">
        <v>0</v>
      </c>
      <c r="J22196" t="s">
        <v>18</v>
      </c>
      <c r="K22196">
        <v>51.507399999999997</v>
      </c>
      <c r="L22196">
        <v>0.1278</v>
      </c>
      <c r="M22196" t="s">
        <v>26</v>
      </c>
      <c r="N22196" t="s">
        <v>20</v>
      </c>
      <c r="O22196">
        <v>141</v>
      </c>
      <c r="P22196">
        <v>1011</v>
      </c>
      <c r="Q22196">
        <v>5753</v>
      </c>
    </row>
    <row r="22197" spans="1:17" x14ac:dyDescent="0.45">
      <c r="A22197" t="s">
        <v>57286</v>
      </c>
      <c r="B22197" t="s">
        <v>57287</v>
      </c>
      <c r="C22197" t="s">
        <v>57288</v>
      </c>
      <c r="D22197">
        <v>1097.53</v>
      </c>
      <c r="E22197" t="s">
        <v>30</v>
      </c>
      <c r="F22197" s="3">
        <v>45827</v>
      </c>
      <c r="G22197" s="4">
        <v>0.19395833333333334</v>
      </c>
      <c r="H22197" t="s">
        <v>17</v>
      </c>
      <c r="I22197" t="b">
        <v>0</v>
      </c>
      <c r="J22197" t="s">
        <v>18</v>
      </c>
      <c r="K22197">
        <v>51.507399999999997</v>
      </c>
      <c r="L22197">
        <v>0.1278</v>
      </c>
      <c r="M22197" t="s">
        <v>19</v>
      </c>
      <c r="N22197" t="s">
        <v>20</v>
      </c>
      <c r="O22197">
        <v>59</v>
      </c>
      <c r="P22197">
        <v>448</v>
      </c>
      <c r="Q22197">
        <v>9003</v>
      </c>
    </row>
    <row r="22198" spans="1:17" x14ac:dyDescent="0.45">
      <c r="A22198" t="s">
        <v>57289</v>
      </c>
      <c r="B22198" t="s">
        <v>57290</v>
      </c>
      <c r="C22198" t="s">
        <v>57291</v>
      </c>
      <c r="D22198">
        <v>3243.05</v>
      </c>
      <c r="E22198" t="s">
        <v>30</v>
      </c>
      <c r="F22198" s="3">
        <v>45827</v>
      </c>
      <c r="G22198" s="4">
        <v>0.19714120370370369</v>
      </c>
      <c r="H22198" t="s">
        <v>17</v>
      </c>
      <c r="I22198" t="b">
        <v>0</v>
      </c>
      <c r="J22198" t="s">
        <v>61</v>
      </c>
      <c r="K22198">
        <v>40.712800000000001</v>
      </c>
      <c r="L22198">
        <v>-74.006</v>
      </c>
      <c r="M22198" t="s">
        <v>19</v>
      </c>
      <c r="N22198" t="s">
        <v>32</v>
      </c>
      <c r="O22198">
        <v>97</v>
      </c>
      <c r="P22198">
        <v>2954</v>
      </c>
      <c r="Q22198">
        <v>2899</v>
      </c>
    </row>
    <row r="22199" spans="1:17" x14ac:dyDescent="0.45">
      <c r="A22199" t="s">
        <v>57292</v>
      </c>
      <c r="B22199" t="s">
        <v>54880</v>
      </c>
      <c r="C22199" t="s">
        <v>13632</v>
      </c>
      <c r="D22199">
        <v>4613.8999999999996</v>
      </c>
      <c r="E22199" t="s">
        <v>30</v>
      </c>
      <c r="F22199" s="3">
        <v>45827</v>
      </c>
      <c r="G22199" s="4">
        <v>0.20921296296296296</v>
      </c>
      <c r="H22199" t="s">
        <v>17</v>
      </c>
      <c r="I22199" t="b">
        <v>0</v>
      </c>
      <c r="J22199" t="s">
        <v>61</v>
      </c>
      <c r="K22199">
        <v>40.712800000000001</v>
      </c>
      <c r="L22199">
        <v>-74.006</v>
      </c>
      <c r="M22199" t="s">
        <v>19</v>
      </c>
      <c r="N22199" t="s">
        <v>32</v>
      </c>
      <c r="O22199">
        <v>28</v>
      </c>
      <c r="P22199">
        <v>2509</v>
      </c>
      <c r="Q22199">
        <v>4534</v>
      </c>
    </row>
    <row r="22200" spans="1:17" x14ac:dyDescent="0.45">
      <c r="A22200" t="s">
        <v>57293</v>
      </c>
      <c r="B22200" t="s">
        <v>57294</v>
      </c>
      <c r="C22200" t="s">
        <v>57295</v>
      </c>
      <c r="D22200">
        <v>2727.6</v>
      </c>
      <c r="E22200" t="s">
        <v>24</v>
      </c>
      <c r="F22200" s="3">
        <v>45827</v>
      </c>
      <c r="G22200" s="4">
        <v>0.21452546296296296</v>
      </c>
      <c r="H22200" t="s">
        <v>17</v>
      </c>
      <c r="I22200" t="b">
        <v>0</v>
      </c>
      <c r="J22200" t="s">
        <v>50</v>
      </c>
      <c r="K22200">
        <v>35.689500000000002</v>
      </c>
      <c r="L22200">
        <v>-118.2437</v>
      </c>
      <c r="M22200" t="s">
        <v>19</v>
      </c>
      <c r="N22200" t="s">
        <v>32</v>
      </c>
      <c r="O22200">
        <v>106</v>
      </c>
      <c r="P22200">
        <v>685</v>
      </c>
      <c r="Q22200">
        <v>2344</v>
      </c>
    </row>
    <row r="22201" spans="1:17" x14ac:dyDescent="0.45">
      <c r="A22201" t="s">
        <v>57296</v>
      </c>
      <c r="B22201" t="s">
        <v>43336</v>
      </c>
      <c r="C22201" t="s">
        <v>57297</v>
      </c>
      <c r="D22201">
        <v>1051.56</v>
      </c>
      <c r="E22201" t="s">
        <v>16</v>
      </c>
      <c r="F22201" s="3">
        <v>45827</v>
      </c>
      <c r="G22201" s="4">
        <v>0.22091435185185185</v>
      </c>
      <c r="H22201" t="s">
        <v>17</v>
      </c>
      <c r="I22201" t="b">
        <v>0</v>
      </c>
      <c r="J22201" t="s">
        <v>31</v>
      </c>
      <c r="K22201">
        <v>55.755800000000001</v>
      </c>
      <c r="L22201">
        <v>37.6173</v>
      </c>
      <c r="M22201" t="s">
        <v>26</v>
      </c>
      <c r="N22201" t="s">
        <v>20</v>
      </c>
      <c r="O22201">
        <v>124</v>
      </c>
      <c r="P22201">
        <v>1514</v>
      </c>
      <c r="Q22201">
        <v>1332</v>
      </c>
    </row>
    <row r="22202" spans="1:17" x14ac:dyDescent="0.45">
      <c r="A22202" t="s">
        <v>57298</v>
      </c>
      <c r="B22202" t="s">
        <v>57299</v>
      </c>
      <c r="C22202" t="s">
        <v>57300</v>
      </c>
      <c r="D22202">
        <v>2666.6</v>
      </c>
      <c r="E22202" t="s">
        <v>16</v>
      </c>
      <c r="F22202" s="3">
        <v>45827</v>
      </c>
      <c r="G22202" s="4">
        <v>0.22206018518518519</v>
      </c>
      <c r="H22202" t="s">
        <v>17</v>
      </c>
      <c r="I22202" t="b">
        <v>0</v>
      </c>
      <c r="J22202" t="s">
        <v>61</v>
      </c>
      <c r="K22202">
        <v>40.712800000000001</v>
      </c>
      <c r="L22202">
        <v>-74.006</v>
      </c>
      <c r="M22202" t="s">
        <v>19</v>
      </c>
      <c r="N22202" t="s">
        <v>46</v>
      </c>
      <c r="O22202">
        <v>103</v>
      </c>
      <c r="P22202">
        <v>836</v>
      </c>
      <c r="Q22202">
        <v>5405</v>
      </c>
    </row>
    <row r="22203" spans="1:17" x14ac:dyDescent="0.45">
      <c r="A22203" t="s">
        <v>57301</v>
      </c>
      <c r="B22203" t="s">
        <v>23472</v>
      </c>
      <c r="C22203" t="s">
        <v>30672</v>
      </c>
      <c r="D22203">
        <v>1042.3</v>
      </c>
      <c r="E22203" t="s">
        <v>16</v>
      </c>
      <c r="F22203" s="3">
        <v>45827</v>
      </c>
      <c r="G22203" s="4">
        <v>0.24619212962962964</v>
      </c>
      <c r="H22203" t="s">
        <v>17</v>
      </c>
      <c r="I22203" t="b">
        <v>0</v>
      </c>
      <c r="J22203" t="s">
        <v>57</v>
      </c>
      <c r="K22203">
        <v>48.8566</v>
      </c>
      <c r="L22203">
        <v>2.3521999999999998</v>
      </c>
      <c r="M22203" t="s">
        <v>26</v>
      </c>
      <c r="N22203" t="s">
        <v>20</v>
      </c>
      <c r="O22203">
        <v>88</v>
      </c>
      <c r="P22203">
        <v>831</v>
      </c>
      <c r="Q22203">
        <v>6746</v>
      </c>
    </row>
    <row r="22204" spans="1:17" x14ac:dyDescent="0.45">
      <c r="A22204" t="s">
        <v>57302</v>
      </c>
      <c r="B22204" t="s">
        <v>50391</v>
      </c>
      <c r="C22204" t="s">
        <v>50882</v>
      </c>
      <c r="D22204">
        <v>4789.7</v>
      </c>
      <c r="E22204" t="s">
        <v>30</v>
      </c>
      <c r="F22204" s="3">
        <v>45827</v>
      </c>
      <c r="G22204" s="4">
        <v>0.26340277777777776</v>
      </c>
      <c r="H22204" t="s">
        <v>17</v>
      </c>
      <c r="I22204" t="b">
        <v>0</v>
      </c>
      <c r="J22204" t="s">
        <v>25</v>
      </c>
      <c r="K22204">
        <v>34.052199999999999</v>
      </c>
      <c r="L22204">
        <v>-74.006</v>
      </c>
      <c r="M22204" t="s">
        <v>19</v>
      </c>
      <c r="N22204" t="s">
        <v>46</v>
      </c>
      <c r="O22204">
        <v>140</v>
      </c>
      <c r="P22204">
        <v>2496</v>
      </c>
      <c r="Q22204">
        <v>6577</v>
      </c>
    </row>
    <row r="22205" spans="1:17" x14ac:dyDescent="0.45">
      <c r="A22205" t="s">
        <v>57303</v>
      </c>
      <c r="B22205" t="s">
        <v>7662</v>
      </c>
      <c r="C22205" t="s">
        <v>57304</v>
      </c>
      <c r="D22205">
        <v>3788.5</v>
      </c>
      <c r="E22205" t="s">
        <v>16</v>
      </c>
      <c r="F22205" s="3">
        <v>45827</v>
      </c>
      <c r="G22205" s="4">
        <v>0.26376157407407408</v>
      </c>
      <c r="H22205" t="s">
        <v>17</v>
      </c>
      <c r="I22205" t="b">
        <v>0</v>
      </c>
      <c r="J22205" t="s">
        <v>57</v>
      </c>
      <c r="K22205">
        <v>48.8566</v>
      </c>
      <c r="L22205">
        <v>2.3521999999999998</v>
      </c>
      <c r="M22205" t="s">
        <v>26</v>
      </c>
      <c r="N22205" t="s">
        <v>20</v>
      </c>
      <c r="O22205">
        <v>60</v>
      </c>
      <c r="P22205">
        <v>93</v>
      </c>
      <c r="Q22205">
        <v>8633</v>
      </c>
    </row>
    <row r="22206" spans="1:17" x14ac:dyDescent="0.45">
      <c r="A22206" t="s">
        <v>57305</v>
      </c>
      <c r="B22206" t="s">
        <v>57306</v>
      </c>
      <c r="C22206" t="s">
        <v>57307</v>
      </c>
      <c r="D22206">
        <v>4555.46</v>
      </c>
      <c r="E22206" t="s">
        <v>30</v>
      </c>
      <c r="F22206" s="3">
        <v>45827</v>
      </c>
      <c r="G22206" s="4">
        <v>0.26674768518518521</v>
      </c>
      <c r="H22206" t="s">
        <v>45</v>
      </c>
      <c r="I22206" t="b">
        <v>0</v>
      </c>
      <c r="J22206" t="s">
        <v>57</v>
      </c>
      <c r="K22206">
        <v>48.8566</v>
      </c>
      <c r="L22206">
        <v>2.3521999999999998</v>
      </c>
      <c r="M22206" t="s">
        <v>19</v>
      </c>
      <c r="N22206" t="s">
        <v>20</v>
      </c>
      <c r="O22206">
        <v>66</v>
      </c>
      <c r="P22206">
        <v>2012</v>
      </c>
      <c r="Q22206">
        <v>2355</v>
      </c>
    </row>
    <row r="22207" spans="1:17" x14ac:dyDescent="0.45">
      <c r="A22207" t="s">
        <v>57308</v>
      </c>
      <c r="B22207" t="s">
        <v>57309</v>
      </c>
      <c r="C22207" t="s">
        <v>15886</v>
      </c>
      <c r="D22207">
        <v>4781.2700000000004</v>
      </c>
      <c r="E22207" t="s">
        <v>24</v>
      </c>
      <c r="F22207" s="3">
        <v>45827</v>
      </c>
      <c r="G22207" s="4">
        <v>0.32045138888888891</v>
      </c>
      <c r="H22207" t="s">
        <v>17</v>
      </c>
      <c r="I22207" t="b">
        <v>0</v>
      </c>
      <c r="J22207" t="s">
        <v>57</v>
      </c>
      <c r="K22207">
        <v>48.8566</v>
      </c>
      <c r="L22207">
        <v>2.3521999999999998</v>
      </c>
      <c r="M22207" t="s">
        <v>19</v>
      </c>
      <c r="N22207" t="s">
        <v>32</v>
      </c>
      <c r="O22207">
        <v>136</v>
      </c>
      <c r="P22207">
        <v>531</v>
      </c>
      <c r="Q22207">
        <v>1344</v>
      </c>
    </row>
    <row r="22208" spans="1:17" x14ac:dyDescent="0.45">
      <c r="A22208" t="s">
        <v>57310</v>
      </c>
      <c r="B22208" t="s">
        <v>57311</v>
      </c>
      <c r="C22208" t="s">
        <v>57312</v>
      </c>
      <c r="D22208">
        <v>2552.5100000000002</v>
      </c>
      <c r="E22208" t="s">
        <v>24</v>
      </c>
      <c r="F22208" s="3">
        <v>45827</v>
      </c>
      <c r="G22208" s="4">
        <v>0.32195601851851852</v>
      </c>
      <c r="H22208" t="s">
        <v>17</v>
      </c>
      <c r="I22208" t="b">
        <v>0</v>
      </c>
      <c r="J22208" t="s">
        <v>57</v>
      </c>
      <c r="K22208">
        <v>48.8566</v>
      </c>
      <c r="L22208">
        <v>2.3521999999999998</v>
      </c>
      <c r="M22208" t="s">
        <v>26</v>
      </c>
      <c r="N22208" t="s">
        <v>32</v>
      </c>
      <c r="O22208">
        <v>18</v>
      </c>
      <c r="P22208">
        <v>997</v>
      </c>
      <c r="Q22208">
        <v>8956</v>
      </c>
    </row>
    <row r="22209" spans="1:17" x14ac:dyDescent="0.45">
      <c r="A22209" t="s">
        <v>57313</v>
      </c>
      <c r="B22209" t="s">
        <v>57314</v>
      </c>
      <c r="C22209" t="s">
        <v>30182</v>
      </c>
      <c r="D22209">
        <v>3104.05</v>
      </c>
      <c r="E22209" t="s">
        <v>30</v>
      </c>
      <c r="F22209" s="3">
        <v>45827</v>
      </c>
      <c r="G22209" s="4">
        <v>0.32651620370370371</v>
      </c>
      <c r="H22209" t="s">
        <v>17</v>
      </c>
      <c r="I22209" t="b">
        <v>0</v>
      </c>
      <c r="J22209" t="s">
        <v>18</v>
      </c>
      <c r="K22209">
        <v>51.507399999999997</v>
      </c>
      <c r="L22209">
        <v>0.1278</v>
      </c>
      <c r="M22209" t="s">
        <v>19</v>
      </c>
      <c r="N22209" t="s">
        <v>32</v>
      </c>
      <c r="O22209">
        <v>78</v>
      </c>
      <c r="P22209">
        <v>1074</v>
      </c>
      <c r="Q22209">
        <v>5339</v>
      </c>
    </row>
    <row r="22210" spans="1:17" x14ac:dyDescent="0.45">
      <c r="A22210" t="s">
        <v>57315</v>
      </c>
      <c r="B22210" t="s">
        <v>14980</v>
      </c>
      <c r="C22210" t="s">
        <v>48040</v>
      </c>
      <c r="D22210">
        <v>2532.11</v>
      </c>
      <c r="E22210" t="s">
        <v>16</v>
      </c>
      <c r="F22210" s="3">
        <v>45827</v>
      </c>
      <c r="G22210" s="4">
        <v>0.33353009259259259</v>
      </c>
      <c r="H22210" t="s">
        <v>17</v>
      </c>
      <c r="I22210" t="b">
        <v>0</v>
      </c>
      <c r="J22210" t="s">
        <v>25</v>
      </c>
      <c r="K22210">
        <v>34.052199999999999</v>
      </c>
      <c r="L22210">
        <v>-74.006</v>
      </c>
      <c r="M22210" t="s">
        <v>26</v>
      </c>
      <c r="N22210" t="s">
        <v>32</v>
      </c>
      <c r="O22210">
        <v>70</v>
      </c>
      <c r="P22210">
        <v>1346</v>
      </c>
      <c r="Q22210">
        <v>9240</v>
      </c>
    </row>
    <row r="22211" spans="1:17" x14ac:dyDescent="0.45">
      <c r="A22211" t="s">
        <v>57316</v>
      </c>
      <c r="B22211" t="s">
        <v>57317</v>
      </c>
      <c r="C22211" t="s">
        <v>57318</v>
      </c>
      <c r="D22211">
        <v>1442.74</v>
      </c>
      <c r="E22211" t="s">
        <v>30</v>
      </c>
      <c r="F22211" s="3">
        <v>45827</v>
      </c>
      <c r="G22211" s="4">
        <v>0.33372685185185186</v>
      </c>
      <c r="H22211" t="s">
        <v>17</v>
      </c>
      <c r="I22211" t="b">
        <v>0</v>
      </c>
      <c r="J22211" t="s">
        <v>50</v>
      </c>
      <c r="K22211">
        <v>35.689500000000002</v>
      </c>
      <c r="L22211">
        <v>-118.2437</v>
      </c>
      <c r="M22211" t="s">
        <v>19</v>
      </c>
      <c r="N22211" t="s">
        <v>20</v>
      </c>
      <c r="O22211">
        <v>144</v>
      </c>
      <c r="P22211">
        <v>2329</v>
      </c>
      <c r="Q22211">
        <v>8200</v>
      </c>
    </row>
    <row r="22212" spans="1:17" x14ac:dyDescent="0.45">
      <c r="A22212" t="s">
        <v>57319</v>
      </c>
      <c r="B22212" t="s">
        <v>10801</v>
      </c>
      <c r="C22212" t="s">
        <v>57320</v>
      </c>
      <c r="D22212">
        <v>2165.9</v>
      </c>
      <c r="E22212" t="s">
        <v>30</v>
      </c>
      <c r="F22212" s="3">
        <v>45827</v>
      </c>
      <c r="G22212" s="4">
        <v>0.35646990740740742</v>
      </c>
      <c r="H22212" t="s">
        <v>17</v>
      </c>
      <c r="I22212" t="b">
        <v>0</v>
      </c>
      <c r="J22212" t="s">
        <v>57</v>
      </c>
      <c r="K22212">
        <v>48.8566</v>
      </c>
      <c r="L22212">
        <v>2.3521999999999998</v>
      </c>
      <c r="M22212" t="s">
        <v>19</v>
      </c>
      <c r="N22212" t="s">
        <v>46</v>
      </c>
      <c r="O22212">
        <v>59</v>
      </c>
      <c r="P22212">
        <v>2806</v>
      </c>
      <c r="Q22212">
        <v>5136</v>
      </c>
    </row>
    <row r="22213" spans="1:17" x14ac:dyDescent="0.45">
      <c r="A22213" t="s">
        <v>57321</v>
      </c>
      <c r="B22213" t="s">
        <v>6202</v>
      </c>
      <c r="C22213" t="s">
        <v>57322</v>
      </c>
      <c r="D22213">
        <v>931.82</v>
      </c>
      <c r="E22213" t="s">
        <v>16</v>
      </c>
      <c r="F22213" s="3">
        <v>45827</v>
      </c>
      <c r="G22213" s="4">
        <v>0.36954861111111109</v>
      </c>
      <c r="H22213" t="s">
        <v>17</v>
      </c>
      <c r="I22213" t="b">
        <v>1</v>
      </c>
      <c r="J22213" t="s">
        <v>61</v>
      </c>
      <c r="K22213">
        <v>40.712800000000001</v>
      </c>
      <c r="L22213">
        <v>-74.006</v>
      </c>
      <c r="M22213" t="s">
        <v>19</v>
      </c>
      <c r="N22213" t="s">
        <v>46</v>
      </c>
      <c r="O22213">
        <v>63</v>
      </c>
      <c r="P22213">
        <v>621</v>
      </c>
      <c r="Q22213">
        <v>7780</v>
      </c>
    </row>
    <row r="22214" spans="1:17" x14ac:dyDescent="0.45">
      <c r="A22214" t="s">
        <v>57323</v>
      </c>
      <c r="B22214" t="s">
        <v>39828</v>
      </c>
      <c r="C22214" t="s">
        <v>57324</v>
      </c>
      <c r="D22214">
        <v>3434.2</v>
      </c>
      <c r="E22214" t="s">
        <v>24</v>
      </c>
      <c r="F22214" s="3">
        <v>45827</v>
      </c>
      <c r="G22214" s="4">
        <v>0.38188657407407406</v>
      </c>
      <c r="H22214" t="s">
        <v>45</v>
      </c>
      <c r="I22214" t="b">
        <v>0</v>
      </c>
      <c r="J22214" t="s">
        <v>50</v>
      </c>
      <c r="K22214">
        <v>35.689500000000002</v>
      </c>
      <c r="L22214">
        <v>-118.2437</v>
      </c>
      <c r="M22214" t="s">
        <v>19</v>
      </c>
      <c r="N22214" t="s">
        <v>32</v>
      </c>
      <c r="O22214">
        <v>123</v>
      </c>
      <c r="P22214">
        <v>91</v>
      </c>
      <c r="Q22214">
        <v>8391</v>
      </c>
    </row>
    <row r="22215" spans="1:17" x14ac:dyDescent="0.45">
      <c r="A22215" t="s">
        <v>57325</v>
      </c>
      <c r="B22215" t="s">
        <v>57326</v>
      </c>
      <c r="C22215" t="s">
        <v>57327</v>
      </c>
      <c r="D22215">
        <v>3354.82</v>
      </c>
      <c r="E22215" t="s">
        <v>16</v>
      </c>
      <c r="F22215" s="3">
        <v>45827</v>
      </c>
      <c r="G22215" s="4">
        <v>0.3838773148148148</v>
      </c>
      <c r="H22215" t="s">
        <v>17</v>
      </c>
      <c r="I22215" t="b">
        <v>0</v>
      </c>
      <c r="J22215" t="s">
        <v>61</v>
      </c>
      <c r="K22215">
        <v>40.712800000000001</v>
      </c>
      <c r="L22215">
        <v>-74.006</v>
      </c>
      <c r="M22215" t="s">
        <v>19</v>
      </c>
      <c r="N22215" t="s">
        <v>32</v>
      </c>
      <c r="O22215">
        <v>20</v>
      </c>
      <c r="P22215">
        <v>760</v>
      </c>
      <c r="Q22215">
        <v>9289</v>
      </c>
    </row>
    <row r="22216" spans="1:17" x14ac:dyDescent="0.45">
      <c r="A22216" t="s">
        <v>57328</v>
      </c>
      <c r="B22216" t="s">
        <v>57329</v>
      </c>
      <c r="C22216" t="s">
        <v>55107</v>
      </c>
      <c r="D22216">
        <v>2730.35</v>
      </c>
      <c r="E22216" t="s">
        <v>24</v>
      </c>
      <c r="F22216" s="3">
        <v>45827</v>
      </c>
      <c r="G22216" s="4">
        <v>0.38927083333333334</v>
      </c>
      <c r="H22216" t="s">
        <v>17</v>
      </c>
      <c r="I22216" t="b">
        <v>0</v>
      </c>
      <c r="J22216" t="s">
        <v>25</v>
      </c>
      <c r="K22216">
        <v>34.052199999999999</v>
      </c>
      <c r="L22216">
        <v>-74.006</v>
      </c>
      <c r="M22216" t="s">
        <v>19</v>
      </c>
      <c r="N22216" t="s">
        <v>20</v>
      </c>
      <c r="O22216">
        <v>108</v>
      </c>
      <c r="P22216">
        <v>1673</v>
      </c>
      <c r="Q22216">
        <v>9629</v>
      </c>
    </row>
    <row r="22217" spans="1:17" x14ac:dyDescent="0.45">
      <c r="A22217" t="s">
        <v>57330</v>
      </c>
      <c r="B22217" t="s">
        <v>44534</v>
      </c>
      <c r="C22217" t="s">
        <v>57331</v>
      </c>
      <c r="D22217">
        <v>1291.54</v>
      </c>
      <c r="E22217" t="s">
        <v>16</v>
      </c>
      <c r="F22217" s="3">
        <v>45827</v>
      </c>
      <c r="G22217" s="4">
        <v>0.39940972222222221</v>
      </c>
      <c r="H22217" t="s">
        <v>17</v>
      </c>
      <c r="I22217" t="b">
        <v>0</v>
      </c>
      <c r="J22217" t="s">
        <v>31</v>
      </c>
      <c r="K22217">
        <v>55.755800000000001</v>
      </c>
      <c r="L22217">
        <v>37.6173</v>
      </c>
      <c r="M22217" t="s">
        <v>19</v>
      </c>
      <c r="N22217" t="s">
        <v>20</v>
      </c>
      <c r="O22217">
        <v>9</v>
      </c>
      <c r="P22217">
        <v>1715</v>
      </c>
      <c r="Q22217">
        <v>6877</v>
      </c>
    </row>
    <row r="22218" spans="1:17" x14ac:dyDescent="0.45">
      <c r="A22218" t="s">
        <v>57332</v>
      </c>
      <c r="B22218" t="s">
        <v>57333</v>
      </c>
      <c r="C22218" t="s">
        <v>41678</v>
      </c>
      <c r="D22218">
        <v>762.69</v>
      </c>
      <c r="E22218" t="s">
        <v>16</v>
      </c>
      <c r="F22218" s="3">
        <v>45827</v>
      </c>
      <c r="G22218" s="4">
        <v>0.40202546296296299</v>
      </c>
      <c r="H22218" t="s">
        <v>17</v>
      </c>
      <c r="I22218" t="b">
        <v>0</v>
      </c>
      <c r="J22218" t="s">
        <v>57</v>
      </c>
      <c r="K22218">
        <v>48.8566</v>
      </c>
      <c r="L22218">
        <v>2.3521999999999998</v>
      </c>
      <c r="M22218" t="s">
        <v>26</v>
      </c>
      <c r="N22218" t="s">
        <v>32</v>
      </c>
      <c r="O22218">
        <v>59</v>
      </c>
      <c r="P22218">
        <v>1049</v>
      </c>
      <c r="Q22218">
        <v>1925</v>
      </c>
    </row>
    <row r="22219" spans="1:17" x14ac:dyDescent="0.45">
      <c r="A22219" t="s">
        <v>57334</v>
      </c>
      <c r="B22219" t="s">
        <v>57335</v>
      </c>
      <c r="C22219" t="s">
        <v>57336</v>
      </c>
      <c r="D22219">
        <v>2158.9299999999998</v>
      </c>
      <c r="E22219" t="s">
        <v>30</v>
      </c>
      <c r="F22219" s="3">
        <v>45827</v>
      </c>
      <c r="G22219" s="4">
        <v>0.4036689814814815</v>
      </c>
      <c r="H22219" t="s">
        <v>17</v>
      </c>
      <c r="I22219" t="b">
        <v>0</v>
      </c>
      <c r="J22219" t="s">
        <v>50</v>
      </c>
      <c r="K22219">
        <v>35.689500000000002</v>
      </c>
      <c r="L22219">
        <v>-118.2437</v>
      </c>
      <c r="M22219" t="s">
        <v>19</v>
      </c>
      <c r="N22219" t="s">
        <v>20</v>
      </c>
      <c r="O22219">
        <v>68</v>
      </c>
      <c r="P22219">
        <v>1633</v>
      </c>
      <c r="Q22219">
        <v>3667</v>
      </c>
    </row>
    <row r="22220" spans="1:17" x14ac:dyDescent="0.45">
      <c r="A22220" t="s">
        <v>57337</v>
      </c>
      <c r="B22220" t="s">
        <v>57338</v>
      </c>
      <c r="C22220" t="s">
        <v>20664</v>
      </c>
      <c r="D22220">
        <v>3279.47</v>
      </c>
      <c r="E22220" t="s">
        <v>24</v>
      </c>
      <c r="F22220" s="3">
        <v>45827</v>
      </c>
      <c r="G22220" s="4">
        <v>0.40891203703703705</v>
      </c>
      <c r="H22220" t="s">
        <v>17</v>
      </c>
      <c r="I22220" t="b">
        <v>0</v>
      </c>
      <c r="J22220" t="s">
        <v>57</v>
      </c>
      <c r="K22220">
        <v>48.8566</v>
      </c>
      <c r="L22220">
        <v>2.3521999999999998</v>
      </c>
      <c r="M22220" t="s">
        <v>19</v>
      </c>
      <c r="N22220" t="s">
        <v>46</v>
      </c>
      <c r="O22220">
        <v>71</v>
      </c>
      <c r="P22220">
        <v>190</v>
      </c>
      <c r="Q22220">
        <v>6695</v>
      </c>
    </row>
    <row r="22221" spans="1:17" x14ac:dyDescent="0.45">
      <c r="A22221" t="s">
        <v>57339</v>
      </c>
      <c r="B22221" t="s">
        <v>47471</v>
      </c>
      <c r="C22221" t="s">
        <v>26818</v>
      </c>
      <c r="D22221">
        <v>1779.24</v>
      </c>
      <c r="E22221" t="s">
        <v>24</v>
      </c>
      <c r="F22221" s="3">
        <v>45827</v>
      </c>
      <c r="G22221" s="4">
        <v>0.41589120370370369</v>
      </c>
      <c r="H22221" t="s">
        <v>17</v>
      </c>
      <c r="I22221" t="b">
        <v>0</v>
      </c>
      <c r="J22221" t="s">
        <v>57</v>
      </c>
      <c r="K22221">
        <v>48.8566</v>
      </c>
      <c r="L22221">
        <v>2.3521999999999998</v>
      </c>
      <c r="M22221" t="s">
        <v>26</v>
      </c>
      <c r="N22221" t="s">
        <v>46</v>
      </c>
      <c r="O22221">
        <v>132</v>
      </c>
      <c r="P22221">
        <v>839</v>
      </c>
      <c r="Q22221">
        <v>7733</v>
      </c>
    </row>
    <row r="22222" spans="1:17" x14ac:dyDescent="0.45">
      <c r="A22222" t="s">
        <v>57340</v>
      </c>
      <c r="B22222" t="s">
        <v>57341</v>
      </c>
      <c r="C22222" t="s">
        <v>57342</v>
      </c>
      <c r="D22222">
        <v>1975.84</v>
      </c>
      <c r="E22222" t="s">
        <v>16</v>
      </c>
      <c r="F22222" s="3">
        <v>45827</v>
      </c>
      <c r="G22222" s="4">
        <v>0.4233912037037037</v>
      </c>
      <c r="H22222" t="s">
        <v>17</v>
      </c>
      <c r="I22222" t="b">
        <v>0</v>
      </c>
      <c r="J22222" t="s">
        <v>25</v>
      </c>
      <c r="K22222">
        <v>34.052199999999999</v>
      </c>
      <c r="L22222">
        <v>-74.006</v>
      </c>
      <c r="M22222" t="s">
        <v>26</v>
      </c>
      <c r="N22222" t="s">
        <v>20</v>
      </c>
      <c r="O22222">
        <v>28</v>
      </c>
      <c r="P22222">
        <v>1953</v>
      </c>
      <c r="Q22222">
        <v>4752</v>
      </c>
    </row>
    <row r="22223" spans="1:17" x14ac:dyDescent="0.45">
      <c r="A22223" t="s">
        <v>57343</v>
      </c>
      <c r="B22223" t="s">
        <v>57344</v>
      </c>
      <c r="C22223" t="s">
        <v>14580</v>
      </c>
      <c r="D22223">
        <v>4082.21</v>
      </c>
      <c r="E22223" t="s">
        <v>30</v>
      </c>
      <c r="F22223" s="3">
        <v>45827</v>
      </c>
      <c r="G22223" s="4">
        <v>0.42579861111111111</v>
      </c>
      <c r="H22223" t="s">
        <v>17</v>
      </c>
      <c r="I22223" t="b">
        <v>0</v>
      </c>
      <c r="J22223" t="s">
        <v>57</v>
      </c>
      <c r="K22223">
        <v>48.8566</v>
      </c>
      <c r="L22223">
        <v>2.3521999999999998</v>
      </c>
      <c r="M22223" t="s">
        <v>26</v>
      </c>
      <c r="N22223" t="s">
        <v>20</v>
      </c>
      <c r="O22223">
        <v>30</v>
      </c>
      <c r="P22223">
        <v>1231</v>
      </c>
      <c r="Q22223">
        <v>7859</v>
      </c>
    </row>
    <row r="22224" spans="1:17" x14ac:dyDescent="0.45">
      <c r="A22224" t="s">
        <v>57345</v>
      </c>
      <c r="B22224" t="s">
        <v>57346</v>
      </c>
      <c r="C22224" t="s">
        <v>57347</v>
      </c>
      <c r="D22224">
        <v>2096.08</v>
      </c>
      <c r="E22224" t="s">
        <v>30</v>
      </c>
      <c r="F22224" s="3">
        <v>45827</v>
      </c>
      <c r="G22224" s="4">
        <v>0.42749999999999999</v>
      </c>
      <c r="H22224" t="s">
        <v>17</v>
      </c>
      <c r="I22224" t="b">
        <v>0</v>
      </c>
      <c r="J22224" t="s">
        <v>25</v>
      </c>
      <c r="K22224">
        <v>34.052199999999999</v>
      </c>
      <c r="L22224">
        <v>-74.006</v>
      </c>
      <c r="M22224" t="s">
        <v>19</v>
      </c>
      <c r="N22224" t="s">
        <v>32</v>
      </c>
      <c r="O22224">
        <v>17</v>
      </c>
      <c r="P22224">
        <v>1693</v>
      </c>
      <c r="Q22224">
        <v>4188</v>
      </c>
    </row>
    <row r="22225" spans="1:17" x14ac:dyDescent="0.45">
      <c r="A22225" t="s">
        <v>57348</v>
      </c>
      <c r="B22225" t="s">
        <v>44232</v>
      </c>
      <c r="C22225" t="s">
        <v>21060</v>
      </c>
      <c r="D22225">
        <v>1091.67</v>
      </c>
      <c r="E22225" t="s">
        <v>24</v>
      </c>
      <c r="F22225" s="3">
        <v>45827</v>
      </c>
      <c r="G22225" s="4">
        <v>0.42799768518518516</v>
      </c>
      <c r="H22225" t="s">
        <v>17</v>
      </c>
      <c r="I22225" t="b">
        <v>0</v>
      </c>
      <c r="J22225" t="s">
        <v>31</v>
      </c>
      <c r="K22225">
        <v>55.755800000000001</v>
      </c>
      <c r="L22225">
        <v>37.6173</v>
      </c>
      <c r="M22225" t="s">
        <v>19</v>
      </c>
      <c r="N22225" t="s">
        <v>32</v>
      </c>
      <c r="O22225">
        <v>126</v>
      </c>
      <c r="P22225">
        <v>2771</v>
      </c>
      <c r="Q22225">
        <v>9911</v>
      </c>
    </row>
    <row r="22226" spans="1:17" x14ac:dyDescent="0.45">
      <c r="A22226" t="s">
        <v>57349</v>
      </c>
      <c r="B22226" t="s">
        <v>57350</v>
      </c>
      <c r="C22226" t="s">
        <v>57351</v>
      </c>
      <c r="D22226">
        <v>1595.35</v>
      </c>
      <c r="E22226" t="s">
        <v>16</v>
      </c>
      <c r="F22226" s="3">
        <v>45827</v>
      </c>
      <c r="G22226" s="4">
        <v>0.43053240740740739</v>
      </c>
      <c r="H22226" t="s">
        <v>17</v>
      </c>
      <c r="I22226" t="b">
        <v>0</v>
      </c>
      <c r="J22226" t="s">
        <v>25</v>
      </c>
      <c r="K22226">
        <v>34.052199999999999</v>
      </c>
      <c r="L22226">
        <v>-74.006</v>
      </c>
      <c r="M22226" t="s">
        <v>19</v>
      </c>
      <c r="N22226" t="s">
        <v>46</v>
      </c>
      <c r="O22226">
        <v>23</v>
      </c>
      <c r="P22226">
        <v>478</v>
      </c>
      <c r="Q22226">
        <v>1098</v>
      </c>
    </row>
    <row r="22227" spans="1:17" x14ac:dyDescent="0.45">
      <c r="A22227" t="s">
        <v>57352</v>
      </c>
      <c r="B22227" t="s">
        <v>21587</v>
      </c>
      <c r="C22227" t="s">
        <v>42015</v>
      </c>
      <c r="D22227">
        <v>3728.76</v>
      </c>
      <c r="E22227" t="s">
        <v>24</v>
      </c>
      <c r="F22227" s="3">
        <v>45827</v>
      </c>
      <c r="G22227" s="4">
        <v>0.43637731481481479</v>
      </c>
      <c r="H22227" t="s">
        <v>17</v>
      </c>
      <c r="I22227" t="b">
        <v>0</v>
      </c>
      <c r="J22227" t="s">
        <v>31</v>
      </c>
      <c r="K22227">
        <v>55.755800000000001</v>
      </c>
      <c r="L22227">
        <v>37.6173</v>
      </c>
      <c r="M22227" t="s">
        <v>26</v>
      </c>
      <c r="N22227" t="s">
        <v>20</v>
      </c>
      <c r="O22227">
        <v>129</v>
      </c>
      <c r="P22227">
        <v>2592</v>
      </c>
      <c r="Q22227">
        <v>2442</v>
      </c>
    </row>
    <row r="22228" spans="1:17" x14ac:dyDescent="0.45">
      <c r="A22228" t="s">
        <v>57353</v>
      </c>
      <c r="B22228" t="s">
        <v>57354</v>
      </c>
      <c r="C22228" t="s">
        <v>24594</v>
      </c>
      <c r="D22228">
        <v>3877.4</v>
      </c>
      <c r="E22228" t="s">
        <v>24</v>
      </c>
      <c r="F22228" s="3">
        <v>45827</v>
      </c>
      <c r="G22228" s="4">
        <v>0.44640046296296299</v>
      </c>
      <c r="H22228" t="s">
        <v>45</v>
      </c>
      <c r="I22228" t="b">
        <v>0</v>
      </c>
      <c r="J22228" t="s">
        <v>57</v>
      </c>
      <c r="K22228">
        <v>48.8566</v>
      </c>
      <c r="L22228">
        <v>2.3521999999999998</v>
      </c>
      <c r="M22228" t="s">
        <v>26</v>
      </c>
      <c r="N22228" t="s">
        <v>32</v>
      </c>
      <c r="O22228">
        <v>26</v>
      </c>
      <c r="P22228">
        <v>521</v>
      </c>
      <c r="Q22228">
        <v>5752</v>
      </c>
    </row>
    <row r="22229" spans="1:17" x14ac:dyDescent="0.45">
      <c r="A22229" t="s">
        <v>57355</v>
      </c>
      <c r="B22229" t="s">
        <v>12530</v>
      </c>
      <c r="C22229" t="s">
        <v>57356</v>
      </c>
      <c r="D22229">
        <v>3352.23</v>
      </c>
      <c r="E22229" t="s">
        <v>16</v>
      </c>
      <c r="F22229" s="3">
        <v>45827</v>
      </c>
      <c r="G22229" s="4">
        <v>0.47414351851851849</v>
      </c>
      <c r="H22229" t="s">
        <v>45</v>
      </c>
      <c r="I22229" t="b">
        <v>0</v>
      </c>
      <c r="J22229" t="s">
        <v>50</v>
      </c>
      <c r="K22229">
        <v>35.689500000000002</v>
      </c>
      <c r="L22229">
        <v>-118.2437</v>
      </c>
      <c r="M22229" t="s">
        <v>26</v>
      </c>
      <c r="N22229" t="s">
        <v>46</v>
      </c>
      <c r="O22229">
        <v>53</v>
      </c>
      <c r="P22229">
        <v>1621</v>
      </c>
      <c r="Q22229">
        <v>8233</v>
      </c>
    </row>
    <row r="22230" spans="1:17" x14ac:dyDescent="0.45">
      <c r="A22230" t="s">
        <v>57357</v>
      </c>
      <c r="B22230" t="s">
        <v>57358</v>
      </c>
      <c r="C22230" t="s">
        <v>8604</v>
      </c>
      <c r="D22230">
        <v>1046.79</v>
      </c>
      <c r="E22230" t="s">
        <v>24</v>
      </c>
      <c r="F22230" s="3">
        <v>45827</v>
      </c>
      <c r="G22230" s="4">
        <v>0.47599537037037037</v>
      </c>
      <c r="H22230" t="s">
        <v>17</v>
      </c>
      <c r="I22230" t="b">
        <v>0</v>
      </c>
      <c r="J22230" t="s">
        <v>31</v>
      </c>
      <c r="K22230">
        <v>55.755800000000001</v>
      </c>
      <c r="L22230">
        <v>37.6173</v>
      </c>
      <c r="M22230" t="s">
        <v>26</v>
      </c>
      <c r="N22230" t="s">
        <v>32</v>
      </c>
      <c r="O22230">
        <v>124</v>
      </c>
      <c r="P22230">
        <v>2190</v>
      </c>
      <c r="Q22230">
        <v>5896</v>
      </c>
    </row>
    <row r="22231" spans="1:17" x14ac:dyDescent="0.45">
      <c r="A22231" t="s">
        <v>57359</v>
      </c>
      <c r="B22231" t="s">
        <v>41347</v>
      </c>
      <c r="C22231" t="s">
        <v>57360</v>
      </c>
      <c r="D22231">
        <v>3365.31</v>
      </c>
      <c r="E22231" t="s">
        <v>30</v>
      </c>
      <c r="F22231" s="3">
        <v>45827</v>
      </c>
      <c r="G22231" s="4">
        <v>0.48519675925925926</v>
      </c>
      <c r="H22231" t="s">
        <v>17</v>
      </c>
      <c r="I22231" t="b">
        <v>0</v>
      </c>
      <c r="J22231" t="s">
        <v>50</v>
      </c>
      <c r="K22231">
        <v>35.689500000000002</v>
      </c>
      <c r="L22231">
        <v>-118.2437</v>
      </c>
      <c r="M22231" t="s">
        <v>19</v>
      </c>
      <c r="N22231" t="s">
        <v>32</v>
      </c>
      <c r="O22231">
        <v>58</v>
      </c>
      <c r="P22231">
        <v>108</v>
      </c>
      <c r="Q22231">
        <v>3392</v>
      </c>
    </row>
    <row r="22232" spans="1:17" x14ac:dyDescent="0.45">
      <c r="A22232" t="s">
        <v>57361</v>
      </c>
      <c r="B22232" t="s">
        <v>6281</v>
      </c>
      <c r="C22232" t="s">
        <v>57362</v>
      </c>
      <c r="D22232">
        <v>2690.98</v>
      </c>
      <c r="E22232" t="s">
        <v>24</v>
      </c>
      <c r="F22232" s="3">
        <v>45827</v>
      </c>
      <c r="G22232" s="4">
        <v>0.48716435185185186</v>
      </c>
      <c r="H22232" t="s">
        <v>45</v>
      </c>
      <c r="I22232" t="b">
        <v>0</v>
      </c>
      <c r="J22232" t="s">
        <v>25</v>
      </c>
      <c r="K22232">
        <v>34.052199999999999</v>
      </c>
      <c r="L22232">
        <v>-74.006</v>
      </c>
      <c r="M22232" t="s">
        <v>26</v>
      </c>
      <c r="N22232" t="s">
        <v>20</v>
      </c>
      <c r="O22232">
        <v>16</v>
      </c>
      <c r="P22232">
        <v>2806</v>
      </c>
      <c r="Q22232">
        <v>6356</v>
      </c>
    </row>
    <row r="22233" spans="1:17" x14ac:dyDescent="0.45">
      <c r="A22233" t="s">
        <v>57363</v>
      </c>
      <c r="B22233" t="s">
        <v>57364</v>
      </c>
      <c r="C22233" t="s">
        <v>57365</v>
      </c>
      <c r="D22233">
        <v>450.96</v>
      </c>
      <c r="E22233" t="s">
        <v>16</v>
      </c>
      <c r="F22233" s="3">
        <v>45827</v>
      </c>
      <c r="G22233" s="4">
        <v>0.49634259259259261</v>
      </c>
      <c r="H22233" t="s">
        <v>17</v>
      </c>
      <c r="I22233" t="b">
        <v>0</v>
      </c>
      <c r="J22233" t="s">
        <v>25</v>
      </c>
      <c r="K22233">
        <v>34.052199999999999</v>
      </c>
      <c r="L22233">
        <v>-74.006</v>
      </c>
      <c r="M22233" t="s">
        <v>19</v>
      </c>
      <c r="N22233" t="s">
        <v>20</v>
      </c>
      <c r="O22233">
        <v>8</v>
      </c>
      <c r="P22233">
        <v>578</v>
      </c>
      <c r="Q22233">
        <v>3689</v>
      </c>
    </row>
    <row r="22234" spans="1:17" x14ac:dyDescent="0.45">
      <c r="A22234" t="s">
        <v>57366</v>
      </c>
      <c r="B22234" t="s">
        <v>57367</v>
      </c>
      <c r="C22234" t="s">
        <v>57368</v>
      </c>
      <c r="D22234">
        <v>1278.48</v>
      </c>
      <c r="E22234" t="s">
        <v>16</v>
      </c>
      <c r="F22234" s="3">
        <v>45827</v>
      </c>
      <c r="G22234" s="4">
        <v>0.50648148148148153</v>
      </c>
      <c r="H22234" t="s">
        <v>17</v>
      </c>
      <c r="I22234" t="b">
        <v>0</v>
      </c>
      <c r="J22234" t="s">
        <v>25</v>
      </c>
      <c r="K22234">
        <v>34.052199999999999</v>
      </c>
      <c r="L22234">
        <v>-74.006</v>
      </c>
      <c r="M22234" t="s">
        <v>19</v>
      </c>
      <c r="N22234" t="s">
        <v>20</v>
      </c>
      <c r="O22234">
        <v>80</v>
      </c>
      <c r="P22234">
        <v>2081</v>
      </c>
      <c r="Q22234">
        <v>8482</v>
      </c>
    </row>
    <row r="22235" spans="1:17" x14ac:dyDescent="0.45">
      <c r="A22235" t="s">
        <v>57369</v>
      </c>
      <c r="B22235" t="s">
        <v>57370</v>
      </c>
      <c r="C22235" t="s">
        <v>57371</v>
      </c>
      <c r="D22235">
        <v>2156.1999999999998</v>
      </c>
      <c r="E22235" t="s">
        <v>24</v>
      </c>
      <c r="F22235" s="3">
        <v>45827</v>
      </c>
      <c r="G22235" s="4">
        <v>0.50731481481481477</v>
      </c>
      <c r="H22235" t="s">
        <v>17</v>
      </c>
      <c r="I22235" t="b">
        <v>0</v>
      </c>
      <c r="J22235" t="s">
        <v>61</v>
      </c>
      <c r="K22235">
        <v>40.712800000000001</v>
      </c>
      <c r="L22235">
        <v>-74.006</v>
      </c>
      <c r="M22235" t="s">
        <v>19</v>
      </c>
      <c r="N22235" t="s">
        <v>20</v>
      </c>
      <c r="O22235">
        <v>111</v>
      </c>
      <c r="P22235">
        <v>2725</v>
      </c>
      <c r="Q22235">
        <v>7260</v>
      </c>
    </row>
    <row r="22236" spans="1:17" x14ac:dyDescent="0.45">
      <c r="A22236" t="s">
        <v>57372</v>
      </c>
      <c r="B22236" t="s">
        <v>35880</v>
      </c>
      <c r="C22236" t="s">
        <v>57373</v>
      </c>
      <c r="D22236">
        <v>4193.6000000000004</v>
      </c>
      <c r="E22236" t="s">
        <v>30</v>
      </c>
      <c r="F22236" s="3">
        <v>45827</v>
      </c>
      <c r="G22236" s="4">
        <v>0.51745370370370369</v>
      </c>
      <c r="H22236" t="s">
        <v>17</v>
      </c>
      <c r="I22236" t="b">
        <v>0</v>
      </c>
      <c r="J22236" t="s">
        <v>31</v>
      </c>
      <c r="K22236">
        <v>55.755800000000001</v>
      </c>
      <c r="L22236">
        <v>37.6173</v>
      </c>
      <c r="M22236" t="s">
        <v>19</v>
      </c>
      <c r="N22236" t="s">
        <v>20</v>
      </c>
      <c r="O22236">
        <v>107</v>
      </c>
      <c r="P22236">
        <v>995</v>
      </c>
      <c r="Q22236">
        <v>8250</v>
      </c>
    </row>
    <row r="22237" spans="1:17" x14ac:dyDescent="0.45">
      <c r="A22237" t="s">
        <v>57374</v>
      </c>
      <c r="B22237" t="s">
        <v>57227</v>
      </c>
      <c r="C22237" t="s">
        <v>57375</v>
      </c>
      <c r="D22237">
        <v>1602.9</v>
      </c>
      <c r="E22237" t="s">
        <v>16</v>
      </c>
      <c r="F22237" s="3">
        <v>45827</v>
      </c>
      <c r="G22237" s="4">
        <v>0.51924768518518516</v>
      </c>
      <c r="H22237" t="s">
        <v>45</v>
      </c>
      <c r="I22237" t="b">
        <v>0</v>
      </c>
      <c r="J22237" t="s">
        <v>25</v>
      </c>
      <c r="K22237">
        <v>34.052199999999999</v>
      </c>
      <c r="L22237">
        <v>-74.006</v>
      </c>
      <c r="M22237" t="s">
        <v>19</v>
      </c>
      <c r="N22237" t="s">
        <v>20</v>
      </c>
      <c r="O22237">
        <v>138</v>
      </c>
      <c r="P22237">
        <v>299</v>
      </c>
      <c r="Q22237">
        <v>7351</v>
      </c>
    </row>
    <row r="22238" spans="1:17" x14ac:dyDescent="0.45">
      <c r="A22238" t="s">
        <v>57376</v>
      </c>
      <c r="B22238" t="s">
        <v>45358</v>
      </c>
      <c r="C22238" t="s">
        <v>57377</v>
      </c>
      <c r="D22238">
        <v>2528.5500000000002</v>
      </c>
      <c r="E22238" t="s">
        <v>24</v>
      </c>
      <c r="F22238" s="3">
        <v>45827</v>
      </c>
      <c r="G22238" s="4">
        <v>0.52309027777777772</v>
      </c>
      <c r="H22238" t="s">
        <v>17</v>
      </c>
      <c r="I22238" t="b">
        <v>0</v>
      </c>
      <c r="J22238" t="s">
        <v>25</v>
      </c>
      <c r="K22238">
        <v>34.052199999999999</v>
      </c>
      <c r="L22238">
        <v>-74.006</v>
      </c>
      <c r="M22238" t="s">
        <v>26</v>
      </c>
      <c r="N22238" t="s">
        <v>32</v>
      </c>
      <c r="O22238">
        <v>40</v>
      </c>
      <c r="P22238">
        <v>2715</v>
      </c>
      <c r="Q22238">
        <v>8635</v>
      </c>
    </row>
    <row r="22239" spans="1:17" x14ac:dyDescent="0.45">
      <c r="A22239" t="s">
        <v>57378</v>
      </c>
      <c r="B22239" t="s">
        <v>57379</v>
      </c>
      <c r="C22239" t="s">
        <v>57380</v>
      </c>
      <c r="D22239">
        <v>365.12</v>
      </c>
      <c r="E22239" t="s">
        <v>30</v>
      </c>
      <c r="F22239" s="3">
        <v>45827</v>
      </c>
      <c r="G22239" s="4">
        <v>0.54351851851851851</v>
      </c>
      <c r="H22239" t="s">
        <v>17</v>
      </c>
      <c r="I22239" t="b">
        <v>0</v>
      </c>
      <c r="J22239" t="s">
        <v>31</v>
      </c>
      <c r="K22239">
        <v>55.755800000000001</v>
      </c>
      <c r="L22239">
        <v>37.6173</v>
      </c>
      <c r="M22239" t="s">
        <v>19</v>
      </c>
      <c r="N22239" t="s">
        <v>20</v>
      </c>
      <c r="O22239">
        <v>82</v>
      </c>
      <c r="P22239">
        <v>581</v>
      </c>
      <c r="Q22239">
        <v>4714</v>
      </c>
    </row>
    <row r="22240" spans="1:17" x14ac:dyDescent="0.45">
      <c r="A22240" t="s">
        <v>57381</v>
      </c>
      <c r="B22240" t="s">
        <v>57382</v>
      </c>
      <c r="C22240" t="s">
        <v>57383</v>
      </c>
      <c r="D22240">
        <v>2532.69</v>
      </c>
      <c r="E22240" t="s">
        <v>16</v>
      </c>
      <c r="F22240" s="3">
        <v>45827</v>
      </c>
      <c r="G22240" s="4">
        <v>0.54631944444444447</v>
      </c>
      <c r="H22240" t="s">
        <v>17</v>
      </c>
      <c r="I22240" t="b">
        <v>0</v>
      </c>
      <c r="J22240" t="s">
        <v>57</v>
      </c>
      <c r="K22240">
        <v>48.8566</v>
      </c>
      <c r="L22240">
        <v>2.3521999999999998</v>
      </c>
      <c r="M22240" t="s">
        <v>26</v>
      </c>
      <c r="N22240" t="s">
        <v>32</v>
      </c>
      <c r="O22240">
        <v>38</v>
      </c>
      <c r="P22240">
        <v>2901</v>
      </c>
      <c r="Q22240">
        <v>6681</v>
      </c>
    </row>
    <row r="22241" spans="1:17" x14ac:dyDescent="0.45">
      <c r="A22241" t="s">
        <v>57384</v>
      </c>
      <c r="B22241" t="s">
        <v>57385</v>
      </c>
      <c r="C22241" t="s">
        <v>3038</v>
      </c>
      <c r="D22241">
        <v>2301.7399999999998</v>
      </c>
      <c r="E22241" t="s">
        <v>30</v>
      </c>
      <c r="F22241" s="3">
        <v>45827</v>
      </c>
      <c r="G22241" s="4">
        <v>0.54789351851851853</v>
      </c>
      <c r="H22241" t="s">
        <v>45</v>
      </c>
      <c r="I22241" t="b">
        <v>0</v>
      </c>
      <c r="J22241" t="s">
        <v>25</v>
      </c>
      <c r="K22241">
        <v>34.052199999999999</v>
      </c>
      <c r="L22241">
        <v>-74.006</v>
      </c>
      <c r="M22241" t="s">
        <v>26</v>
      </c>
      <c r="N22241" t="s">
        <v>46</v>
      </c>
      <c r="O22241">
        <v>72</v>
      </c>
      <c r="P22241">
        <v>1681</v>
      </c>
      <c r="Q22241">
        <v>4813</v>
      </c>
    </row>
    <row r="22242" spans="1:17" x14ac:dyDescent="0.45">
      <c r="A22242" t="s">
        <v>57386</v>
      </c>
      <c r="B22242" t="s">
        <v>18917</v>
      </c>
      <c r="C22242" t="s">
        <v>19998</v>
      </c>
      <c r="D22242">
        <v>1002.96</v>
      </c>
      <c r="E22242" t="s">
        <v>24</v>
      </c>
      <c r="F22242" s="3">
        <v>45827</v>
      </c>
      <c r="G22242" s="4">
        <v>0.54996527777777782</v>
      </c>
      <c r="H22242" t="s">
        <v>45</v>
      </c>
      <c r="I22242" t="b">
        <v>0</v>
      </c>
      <c r="J22242" t="s">
        <v>18</v>
      </c>
      <c r="K22242">
        <v>51.507399999999997</v>
      </c>
      <c r="L22242">
        <v>0.1278</v>
      </c>
      <c r="M22242" t="s">
        <v>26</v>
      </c>
      <c r="N22242" t="s">
        <v>32</v>
      </c>
      <c r="O22242">
        <v>132</v>
      </c>
      <c r="P22242">
        <v>1987</v>
      </c>
      <c r="Q22242">
        <v>8304</v>
      </c>
    </row>
    <row r="22243" spans="1:17" x14ac:dyDescent="0.45">
      <c r="A22243" t="s">
        <v>57387</v>
      </c>
      <c r="B22243" t="s">
        <v>57388</v>
      </c>
      <c r="C22243" t="s">
        <v>57389</v>
      </c>
      <c r="D22243">
        <v>3125.05</v>
      </c>
      <c r="E22243" t="s">
        <v>24</v>
      </c>
      <c r="F22243" s="3">
        <v>45827</v>
      </c>
      <c r="G22243" s="4">
        <v>0.55041666666666667</v>
      </c>
      <c r="H22243" t="s">
        <v>17</v>
      </c>
      <c r="I22243" t="b">
        <v>0</v>
      </c>
      <c r="J22243" t="s">
        <v>18</v>
      </c>
      <c r="K22243">
        <v>51.507399999999997</v>
      </c>
      <c r="L22243">
        <v>0.1278</v>
      </c>
      <c r="M22243" t="s">
        <v>19</v>
      </c>
      <c r="N22243" t="s">
        <v>20</v>
      </c>
      <c r="O22243">
        <v>87</v>
      </c>
      <c r="P22243">
        <v>1285</v>
      </c>
      <c r="Q22243">
        <v>3012</v>
      </c>
    </row>
    <row r="22244" spans="1:17" x14ac:dyDescent="0.45">
      <c r="A22244" t="s">
        <v>57390</v>
      </c>
      <c r="B22244" t="s">
        <v>55949</v>
      </c>
      <c r="C22244" t="s">
        <v>57391</v>
      </c>
      <c r="D22244">
        <v>4421.29</v>
      </c>
      <c r="E22244" t="s">
        <v>24</v>
      </c>
      <c r="F22244" s="3">
        <v>45827</v>
      </c>
      <c r="G22244" s="4">
        <v>0.55104166666666665</v>
      </c>
      <c r="H22244" t="s">
        <v>17</v>
      </c>
      <c r="I22244" t="b">
        <v>0</v>
      </c>
      <c r="J22244" t="s">
        <v>50</v>
      </c>
      <c r="K22244">
        <v>35.689500000000002</v>
      </c>
      <c r="L22244">
        <v>-118.2437</v>
      </c>
      <c r="M22244" t="s">
        <v>19</v>
      </c>
      <c r="N22244" t="s">
        <v>32</v>
      </c>
      <c r="O22244">
        <v>128</v>
      </c>
      <c r="P22244">
        <v>1820</v>
      </c>
      <c r="Q22244">
        <v>6467</v>
      </c>
    </row>
    <row r="22245" spans="1:17" x14ac:dyDescent="0.45">
      <c r="A22245" t="s">
        <v>57392</v>
      </c>
      <c r="B22245" t="s">
        <v>57393</v>
      </c>
      <c r="C22245" t="s">
        <v>57394</v>
      </c>
      <c r="D22245">
        <v>2787.51</v>
      </c>
      <c r="E22245" t="s">
        <v>30</v>
      </c>
      <c r="F22245" s="3">
        <v>45827</v>
      </c>
      <c r="G22245" s="4">
        <v>0.55146990740740742</v>
      </c>
      <c r="H22245" t="s">
        <v>17</v>
      </c>
      <c r="I22245" t="b">
        <v>0</v>
      </c>
      <c r="J22245" t="s">
        <v>61</v>
      </c>
      <c r="K22245">
        <v>40.712800000000001</v>
      </c>
      <c r="L22245">
        <v>-74.006</v>
      </c>
      <c r="M22245" t="s">
        <v>19</v>
      </c>
      <c r="N22245" t="s">
        <v>46</v>
      </c>
      <c r="O22245">
        <v>62</v>
      </c>
      <c r="P22245">
        <v>1865</v>
      </c>
      <c r="Q22245">
        <v>5381</v>
      </c>
    </row>
    <row r="22246" spans="1:17" x14ac:dyDescent="0.45">
      <c r="A22246" t="s">
        <v>57395</v>
      </c>
      <c r="B22246" t="s">
        <v>57396</v>
      </c>
      <c r="C22246" t="s">
        <v>57397</v>
      </c>
      <c r="D22246">
        <v>3353.64</v>
      </c>
      <c r="E22246" t="s">
        <v>24</v>
      </c>
      <c r="F22246" s="3">
        <v>45827</v>
      </c>
      <c r="G22246" s="4">
        <v>0.5553703703703704</v>
      </c>
      <c r="H22246" t="s">
        <v>17</v>
      </c>
      <c r="I22246" t="b">
        <v>0</v>
      </c>
      <c r="J22246" t="s">
        <v>50</v>
      </c>
      <c r="K22246">
        <v>35.689500000000002</v>
      </c>
      <c r="L22246">
        <v>-118.2437</v>
      </c>
      <c r="M22246" t="s">
        <v>19</v>
      </c>
      <c r="N22246" t="s">
        <v>46</v>
      </c>
      <c r="O22246">
        <v>82</v>
      </c>
      <c r="P22246">
        <v>1587</v>
      </c>
      <c r="Q22246">
        <v>8785</v>
      </c>
    </row>
    <row r="22247" spans="1:17" x14ac:dyDescent="0.45">
      <c r="A22247" t="s">
        <v>57398</v>
      </c>
      <c r="B22247" t="s">
        <v>57399</v>
      </c>
      <c r="C22247" t="s">
        <v>57400</v>
      </c>
      <c r="D22247">
        <v>4331.55</v>
      </c>
      <c r="E22247" t="s">
        <v>24</v>
      </c>
      <c r="F22247" s="3">
        <v>45827</v>
      </c>
      <c r="G22247" s="4">
        <v>0.55583333333333329</v>
      </c>
      <c r="H22247" t="s">
        <v>45</v>
      </c>
      <c r="I22247" t="b">
        <v>0</v>
      </c>
      <c r="J22247" t="s">
        <v>18</v>
      </c>
      <c r="K22247">
        <v>51.507399999999997</v>
      </c>
      <c r="L22247">
        <v>0.1278</v>
      </c>
      <c r="M22247" t="s">
        <v>19</v>
      </c>
      <c r="N22247" t="s">
        <v>46</v>
      </c>
      <c r="O22247">
        <v>67</v>
      </c>
      <c r="P22247">
        <v>1778</v>
      </c>
      <c r="Q22247">
        <v>3829</v>
      </c>
    </row>
    <row r="22248" spans="1:17" x14ac:dyDescent="0.45">
      <c r="A22248" t="s">
        <v>57401</v>
      </c>
      <c r="B22248" t="s">
        <v>57402</v>
      </c>
      <c r="C22248" t="s">
        <v>28150</v>
      </c>
      <c r="D22248">
        <v>569.91999999999996</v>
      </c>
      <c r="E22248" t="s">
        <v>16</v>
      </c>
      <c r="F22248" s="3">
        <v>45827</v>
      </c>
      <c r="G22248" s="4">
        <v>0.56321759259259263</v>
      </c>
      <c r="H22248" t="s">
        <v>45</v>
      </c>
      <c r="I22248" t="b">
        <v>0</v>
      </c>
      <c r="J22248" t="s">
        <v>50</v>
      </c>
      <c r="K22248">
        <v>35.689500000000002</v>
      </c>
      <c r="L22248">
        <v>-118.2437</v>
      </c>
      <c r="M22248" t="s">
        <v>26</v>
      </c>
      <c r="N22248" t="s">
        <v>32</v>
      </c>
      <c r="O22248">
        <v>43</v>
      </c>
      <c r="P22248">
        <v>2607</v>
      </c>
      <c r="Q22248">
        <v>2711</v>
      </c>
    </row>
    <row r="22249" spans="1:17" x14ac:dyDescent="0.45">
      <c r="A22249" t="s">
        <v>57403</v>
      </c>
      <c r="B22249" t="s">
        <v>57404</v>
      </c>
      <c r="C22249" t="s">
        <v>57405</v>
      </c>
      <c r="D22249">
        <v>2563.35</v>
      </c>
      <c r="E22249" t="s">
        <v>30</v>
      </c>
      <c r="F22249" s="3">
        <v>45827</v>
      </c>
      <c r="G22249" s="4">
        <v>0.56844907407407408</v>
      </c>
      <c r="H22249" t="s">
        <v>45</v>
      </c>
      <c r="I22249" t="b">
        <v>0</v>
      </c>
      <c r="J22249" t="s">
        <v>61</v>
      </c>
      <c r="K22249">
        <v>40.712800000000001</v>
      </c>
      <c r="L22249">
        <v>-74.006</v>
      </c>
      <c r="M22249" t="s">
        <v>19</v>
      </c>
      <c r="N22249" t="s">
        <v>46</v>
      </c>
      <c r="O22249">
        <v>94</v>
      </c>
      <c r="P22249">
        <v>325</v>
      </c>
      <c r="Q22249">
        <v>8122</v>
      </c>
    </row>
    <row r="22250" spans="1:17" x14ac:dyDescent="0.45">
      <c r="A22250" t="s">
        <v>57406</v>
      </c>
      <c r="B22250" t="s">
        <v>57407</v>
      </c>
      <c r="C22250" t="s">
        <v>57408</v>
      </c>
      <c r="D22250">
        <v>4286.3900000000003</v>
      </c>
      <c r="E22250" t="s">
        <v>30</v>
      </c>
      <c r="F22250" s="3">
        <v>45827</v>
      </c>
      <c r="G22250" s="4">
        <v>0.57399305555555558</v>
      </c>
      <c r="H22250" t="s">
        <v>17</v>
      </c>
      <c r="I22250" t="b">
        <v>1</v>
      </c>
      <c r="J22250" t="s">
        <v>31</v>
      </c>
      <c r="K22250">
        <v>55.755800000000001</v>
      </c>
      <c r="L22250">
        <v>37.6173</v>
      </c>
      <c r="M22250" t="s">
        <v>26</v>
      </c>
      <c r="N22250" t="s">
        <v>32</v>
      </c>
      <c r="O22250">
        <v>132</v>
      </c>
      <c r="P22250">
        <v>2322</v>
      </c>
      <c r="Q22250">
        <v>2114</v>
      </c>
    </row>
    <row r="22251" spans="1:17" x14ac:dyDescent="0.45">
      <c r="A22251" t="s">
        <v>57409</v>
      </c>
      <c r="B22251" t="s">
        <v>34202</v>
      </c>
      <c r="C22251" t="s">
        <v>57410</v>
      </c>
      <c r="D22251">
        <v>1594.37</v>
      </c>
      <c r="E22251" t="s">
        <v>24</v>
      </c>
      <c r="F22251" s="3">
        <v>45827</v>
      </c>
      <c r="G22251" s="4">
        <v>0.57438657407407412</v>
      </c>
      <c r="H22251" t="s">
        <v>17</v>
      </c>
      <c r="I22251" t="b">
        <v>0</v>
      </c>
      <c r="J22251" t="s">
        <v>61</v>
      </c>
      <c r="K22251">
        <v>40.712800000000001</v>
      </c>
      <c r="L22251">
        <v>-74.006</v>
      </c>
      <c r="M22251" t="s">
        <v>19</v>
      </c>
      <c r="N22251" t="s">
        <v>20</v>
      </c>
      <c r="O22251">
        <v>131</v>
      </c>
      <c r="P22251">
        <v>1485</v>
      </c>
      <c r="Q22251">
        <v>4887</v>
      </c>
    </row>
    <row r="22252" spans="1:17" x14ac:dyDescent="0.45">
      <c r="A22252" t="s">
        <v>57411</v>
      </c>
      <c r="B22252" t="s">
        <v>42927</v>
      </c>
      <c r="C22252" t="s">
        <v>32018</v>
      </c>
      <c r="D22252">
        <v>2299.13</v>
      </c>
      <c r="E22252" t="s">
        <v>24</v>
      </c>
      <c r="F22252" s="3">
        <v>45827</v>
      </c>
      <c r="G22252" s="4">
        <v>0.58152777777777775</v>
      </c>
      <c r="H22252" t="s">
        <v>45</v>
      </c>
      <c r="I22252" t="b">
        <v>0</v>
      </c>
      <c r="J22252" t="s">
        <v>57</v>
      </c>
      <c r="K22252">
        <v>48.8566</v>
      </c>
      <c r="L22252">
        <v>2.3521999999999998</v>
      </c>
      <c r="M22252" t="s">
        <v>19</v>
      </c>
      <c r="N22252" t="s">
        <v>46</v>
      </c>
      <c r="O22252">
        <v>124</v>
      </c>
      <c r="P22252">
        <v>2542</v>
      </c>
      <c r="Q22252">
        <v>9636</v>
      </c>
    </row>
    <row r="22253" spans="1:17" x14ac:dyDescent="0.45">
      <c r="A22253" t="s">
        <v>57412</v>
      </c>
      <c r="B22253" t="s">
        <v>21519</v>
      </c>
      <c r="C22253" t="s">
        <v>32279</v>
      </c>
      <c r="D22253">
        <v>2279.09</v>
      </c>
      <c r="E22253" t="s">
        <v>24</v>
      </c>
      <c r="F22253" s="3">
        <v>45827</v>
      </c>
      <c r="G22253" s="4">
        <v>0.58570601851851856</v>
      </c>
      <c r="H22253" t="s">
        <v>17</v>
      </c>
      <c r="I22253" t="b">
        <v>0</v>
      </c>
      <c r="J22253" t="s">
        <v>50</v>
      </c>
      <c r="K22253">
        <v>35.689500000000002</v>
      </c>
      <c r="L22253">
        <v>-118.2437</v>
      </c>
      <c r="M22253" t="s">
        <v>19</v>
      </c>
      <c r="N22253" t="s">
        <v>20</v>
      </c>
      <c r="O22253">
        <v>121</v>
      </c>
      <c r="P22253">
        <v>1356</v>
      </c>
      <c r="Q22253">
        <v>6655</v>
      </c>
    </row>
    <row r="22254" spans="1:17" x14ac:dyDescent="0.45">
      <c r="A22254" t="s">
        <v>57413</v>
      </c>
      <c r="B22254" t="s">
        <v>57414</v>
      </c>
      <c r="C22254" t="s">
        <v>57415</v>
      </c>
      <c r="D22254">
        <v>4432.37</v>
      </c>
      <c r="E22254" t="s">
        <v>24</v>
      </c>
      <c r="F22254" s="3">
        <v>45827</v>
      </c>
      <c r="G22254" s="4">
        <v>0.59952546296296294</v>
      </c>
      <c r="H22254" t="s">
        <v>17</v>
      </c>
      <c r="I22254" t="b">
        <v>0</v>
      </c>
      <c r="J22254" t="s">
        <v>50</v>
      </c>
      <c r="K22254">
        <v>35.689500000000002</v>
      </c>
      <c r="L22254">
        <v>-118.2437</v>
      </c>
      <c r="M22254" t="s">
        <v>19</v>
      </c>
      <c r="N22254" t="s">
        <v>20</v>
      </c>
      <c r="O22254">
        <v>6</v>
      </c>
      <c r="P22254">
        <v>1622</v>
      </c>
      <c r="Q22254">
        <v>6353</v>
      </c>
    </row>
    <row r="22255" spans="1:17" x14ac:dyDescent="0.45">
      <c r="A22255" t="s">
        <v>57416</v>
      </c>
      <c r="B22255" t="s">
        <v>57417</v>
      </c>
      <c r="C22255" t="s">
        <v>57418</v>
      </c>
      <c r="D22255">
        <v>501.49</v>
      </c>
      <c r="E22255" t="s">
        <v>16</v>
      </c>
      <c r="F22255" s="3">
        <v>45827</v>
      </c>
      <c r="G22255" s="4">
        <v>0.62916666666666665</v>
      </c>
      <c r="H22255" t="s">
        <v>17</v>
      </c>
      <c r="I22255" t="b">
        <v>0</v>
      </c>
      <c r="J22255" t="s">
        <v>61</v>
      </c>
      <c r="K22255">
        <v>40.712800000000001</v>
      </c>
      <c r="L22255">
        <v>-74.006</v>
      </c>
      <c r="M22255" t="s">
        <v>19</v>
      </c>
      <c r="N22255" t="s">
        <v>46</v>
      </c>
      <c r="O22255">
        <v>103</v>
      </c>
      <c r="P22255">
        <v>2014</v>
      </c>
      <c r="Q22255">
        <v>5742</v>
      </c>
    </row>
    <row r="22256" spans="1:17" x14ac:dyDescent="0.45">
      <c r="A22256" t="s">
        <v>57419</v>
      </c>
      <c r="B22256" t="s">
        <v>57420</v>
      </c>
      <c r="C22256" t="s">
        <v>16499</v>
      </c>
      <c r="D22256">
        <v>711.27</v>
      </c>
      <c r="E22256" t="s">
        <v>30</v>
      </c>
      <c r="F22256" s="3">
        <v>45827</v>
      </c>
      <c r="G22256" s="4">
        <v>0.63265046296296301</v>
      </c>
      <c r="H22256" t="s">
        <v>17</v>
      </c>
      <c r="I22256" t="b">
        <v>0</v>
      </c>
      <c r="J22256" t="s">
        <v>31</v>
      </c>
      <c r="K22256">
        <v>55.755800000000001</v>
      </c>
      <c r="L22256">
        <v>37.6173</v>
      </c>
      <c r="M22256" t="s">
        <v>19</v>
      </c>
      <c r="N22256" t="s">
        <v>32</v>
      </c>
      <c r="O22256">
        <v>75</v>
      </c>
      <c r="P22256">
        <v>2272</v>
      </c>
      <c r="Q22256">
        <v>2139</v>
      </c>
    </row>
    <row r="22257" spans="1:17" x14ac:dyDescent="0.45">
      <c r="A22257" t="s">
        <v>57421</v>
      </c>
      <c r="B22257" t="s">
        <v>43123</v>
      </c>
      <c r="C22257" t="s">
        <v>47096</v>
      </c>
      <c r="D22257">
        <v>774.23</v>
      </c>
      <c r="E22257" t="s">
        <v>16</v>
      </c>
      <c r="F22257" s="3">
        <v>45827</v>
      </c>
      <c r="G22257" s="4">
        <v>0.64907407407407403</v>
      </c>
      <c r="H22257" t="s">
        <v>17</v>
      </c>
      <c r="I22257" t="b">
        <v>0</v>
      </c>
      <c r="J22257" t="s">
        <v>61</v>
      </c>
      <c r="K22257">
        <v>40.712800000000001</v>
      </c>
      <c r="L22257">
        <v>-74.006</v>
      </c>
      <c r="M22257" t="s">
        <v>26</v>
      </c>
      <c r="N22257" t="s">
        <v>20</v>
      </c>
      <c r="O22257">
        <v>59</v>
      </c>
      <c r="P22257">
        <v>2366</v>
      </c>
      <c r="Q22257">
        <v>2742</v>
      </c>
    </row>
    <row r="22258" spans="1:17" x14ac:dyDescent="0.45">
      <c r="A22258" t="s">
        <v>57422</v>
      </c>
      <c r="B22258" t="s">
        <v>57423</v>
      </c>
      <c r="C22258" t="s">
        <v>28512</v>
      </c>
      <c r="D22258">
        <v>4290.47</v>
      </c>
      <c r="E22258" t="s">
        <v>30</v>
      </c>
      <c r="F22258" s="3">
        <v>45827</v>
      </c>
      <c r="G22258" s="4">
        <v>0.6542824074074074</v>
      </c>
      <c r="H22258" t="s">
        <v>17</v>
      </c>
      <c r="I22258" t="b">
        <v>0</v>
      </c>
      <c r="J22258" t="s">
        <v>57</v>
      </c>
      <c r="K22258">
        <v>48.8566</v>
      </c>
      <c r="L22258">
        <v>2.3521999999999998</v>
      </c>
      <c r="M22258" t="s">
        <v>19</v>
      </c>
      <c r="N22258" t="s">
        <v>32</v>
      </c>
      <c r="O22258">
        <v>81</v>
      </c>
      <c r="P22258">
        <v>2132</v>
      </c>
      <c r="Q22258">
        <v>3808</v>
      </c>
    </row>
    <row r="22259" spans="1:17" x14ac:dyDescent="0.45">
      <c r="A22259" t="s">
        <v>57424</v>
      </c>
      <c r="B22259" t="s">
        <v>14378</v>
      </c>
      <c r="C22259" t="s">
        <v>57425</v>
      </c>
      <c r="D22259">
        <v>2218.04</v>
      </c>
      <c r="E22259" t="s">
        <v>16</v>
      </c>
      <c r="F22259" s="3">
        <v>45827</v>
      </c>
      <c r="G22259" s="4">
        <v>0.66809027777777774</v>
      </c>
      <c r="H22259" t="s">
        <v>17</v>
      </c>
      <c r="I22259" t="b">
        <v>0</v>
      </c>
      <c r="J22259" t="s">
        <v>31</v>
      </c>
      <c r="K22259">
        <v>55.755800000000001</v>
      </c>
      <c r="L22259">
        <v>37.6173</v>
      </c>
      <c r="M22259" t="s">
        <v>26</v>
      </c>
      <c r="N22259" t="s">
        <v>20</v>
      </c>
      <c r="O22259">
        <v>69</v>
      </c>
      <c r="P22259">
        <v>1643</v>
      </c>
      <c r="Q22259">
        <v>3709</v>
      </c>
    </row>
    <row r="22260" spans="1:17" x14ac:dyDescent="0.45">
      <c r="A22260" t="s">
        <v>57426</v>
      </c>
      <c r="B22260" t="s">
        <v>57427</v>
      </c>
      <c r="C22260" t="s">
        <v>57428</v>
      </c>
      <c r="D22260">
        <v>4165.53</v>
      </c>
      <c r="E22260" t="s">
        <v>30</v>
      </c>
      <c r="F22260" s="3">
        <v>45827</v>
      </c>
      <c r="G22260" s="4">
        <v>0.67606481481481484</v>
      </c>
      <c r="H22260" t="s">
        <v>17</v>
      </c>
      <c r="I22260" t="b">
        <v>0</v>
      </c>
      <c r="J22260" t="s">
        <v>61</v>
      </c>
      <c r="K22260">
        <v>40.712800000000001</v>
      </c>
      <c r="L22260">
        <v>-74.006</v>
      </c>
      <c r="M22260" t="s">
        <v>26</v>
      </c>
      <c r="N22260" t="s">
        <v>32</v>
      </c>
      <c r="O22260">
        <v>56</v>
      </c>
      <c r="P22260">
        <v>1672</v>
      </c>
      <c r="Q22260">
        <v>1820</v>
      </c>
    </row>
    <row r="22261" spans="1:17" x14ac:dyDescent="0.45">
      <c r="A22261" t="s">
        <v>57429</v>
      </c>
      <c r="B22261" t="s">
        <v>57430</v>
      </c>
      <c r="C22261" t="s">
        <v>45236</v>
      </c>
      <c r="D22261">
        <v>2422.59</v>
      </c>
      <c r="E22261" t="s">
        <v>24</v>
      </c>
      <c r="F22261" s="3">
        <v>45827</v>
      </c>
      <c r="G22261" s="4">
        <v>0.67645833333333338</v>
      </c>
      <c r="H22261" t="s">
        <v>17</v>
      </c>
      <c r="I22261" t="b">
        <v>0</v>
      </c>
      <c r="J22261" t="s">
        <v>50</v>
      </c>
      <c r="K22261">
        <v>35.689500000000002</v>
      </c>
      <c r="L22261">
        <v>-118.2437</v>
      </c>
      <c r="M22261" t="s">
        <v>26</v>
      </c>
      <c r="N22261" t="s">
        <v>32</v>
      </c>
      <c r="O22261">
        <v>149</v>
      </c>
      <c r="P22261">
        <v>257</v>
      </c>
      <c r="Q22261">
        <v>6182</v>
      </c>
    </row>
    <row r="22262" spans="1:17" x14ac:dyDescent="0.45">
      <c r="A22262" t="s">
        <v>57431</v>
      </c>
      <c r="B22262" t="s">
        <v>57432</v>
      </c>
      <c r="C22262" t="s">
        <v>32815</v>
      </c>
      <c r="D22262">
        <v>2848.46</v>
      </c>
      <c r="E22262" t="s">
        <v>30</v>
      </c>
      <c r="F22262" s="3">
        <v>45827</v>
      </c>
      <c r="G22262" s="4">
        <v>0.68516203703703704</v>
      </c>
      <c r="H22262" t="s">
        <v>17</v>
      </c>
      <c r="I22262" t="b">
        <v>0</v>
      </c>
      <c r="J22262" t="s">
        <v>57</v>
      </c>
      <c r="K22262">
        <v>48.8566</v>
      </c>
      <c r="L22262">
        <v>2.3521999999999998</v>
      </c>
      <c r="M22262" t="s">
        <v>26</v>
      </c>
      <c r="N22262" t="s">
        <v>32</v>
      </c>
      <c r="O22262">
        <v>97</v>
      </c>
      <c r="P22262">
        <v>831</v>
      </c>
      <c r="Q22262">
        <v>6392</v>
      </c>
    </row>
    <row r="22263" spans="1:17" x14ac:dyDescent="0.45">
      <c r="A22263" t="s">
        <v>57433</v>
      </c>
      <c r="B22263" t="s">
        <v>57434</v>
      </c>
      <c r="C22263" t="s">
        <v>57435</v>
      </c>
      <c r="D22263">
        <v>4096.6899999999996</v>
      </c>
      <c r="E22263" t="s">
        <v>30</v>
      </c>
      <c r="F22263" s="3">
        <v>45827</v>
      </c>
      <c r="G22263" s="4">
        <v>0.69594907407407403</v>
      </c>
      <c r="H22263" t="s">
        <v>17</v>
      </c>
      <c r="I22263" t="b">
        <v>0</v>
      </c>
      <c r="J22263" t="s">
        <v>25</v>
      </c>
      <c r="K22263">
        <v>34.052199999999999</v>
      </c>
      <c r="L22263">
        <v>-74.006</v>
      </c>
      <c r="M22263" t="s">
        <v>26</v>
      </c>
      <c r="N22263" t="s">
        <v>20</v>
      </c>
      <c r="O22263">
        <v>57</v>
      </c>
      <c r="P22263">
        <v>2552</v>
      </c>
      <c r="Q22263">
        <v>1461</v>
      </c>
    </row>
    <row r="22264" spans="1:17" x14ac:dyDescent="0.45">
      <c r="A22264" t="s">
        <v>57436</v>
      </c>
      <c r="B22264" t="s">
        <v>26785</v>
      </c>
      <c r="C22264" t="s">
        <v>57437</v>
      </c>
      <c r="D22264">
        <v>1832.85</v>
      </c>
      <c r="E22264" t="s">
        <v>16</v>
      </c>
      <c r="F22264" s="3">
        <v>45827</v>
      </c>
      <c r="G22264" s="4">
        <v>0.70065972222222217</v>
      </c>
      <c r="H22264" t="s">
        <v>17</v>
      </c>
      <c r="I22264" t="b">
        <v>0</v>
      </c>
      <c r="J22264" t="s">
        <v>61</v>
      </c>
      <c r="K22264">
        <v>40.712800000000001</v>
      </c>
      <c r="L22264">
        <v>-74.006</v>
      </c>
      <c r="M22264" t="s">
        <v>19</v>
      </c>
      <c r="N22264" t="s">
        <v>46</v>
      </c>
      <c r="O22264">
        <v>74</v>
      </c>
      <c r="P22264">
        <v>1628</v>
      </c>
      <c r="Q22264">
        <v>5979</v>
      </c>
    </row>
    <row r="22265" spans="1:17" x14ac:dyDescent="0.45">
      <c r="A22265" t="s">
        <v>57438</v>
      </c>
      <c r="B22265" t="s">
        <v>57439</v>
      </c>
      <c r="C22265" t="s">
        <v>3565</v>
      </c>
      <c r="D22265">
        <v>590.67999999999995</v>
      </c>
      <c r="E22265" t="s">
        <v>30</v>
      </c>
      <c r="F22265" s="3">
        <v>45827</v>
      </c>
      <c r="G22265" s="4">
        <v>0.70750000000000002</v>
      </c>
      <c r="H22265" t="s">
        <v>17</v>
      </c>
      <c r="I22265" t="b">
        <v>0</v>
      </c>
      <c r="J22265" t="s">
        <v>50</v>
      </c>
      <c r="K22265">
        <v>35.689500000000002</v>
      </c>
      <c r="L22265">
        <v>-118.2437</v>
      </c>
      <c r="M22265" t="s">
        <v>19</v>
      </c>
      <c r="N22265" t="s">
        <v>46</v>
      </c>
      <c r="O22265">
        <v>124</v>
      </c>
      <c r="P22265">
        <v>360</v>
      </c>
      <c r="Q22265">
        <v>6213</v>
      </c>
    </row>
    <row r="22266" spans="1:17" x14ac:dyDescent="0.45">
      <c r="A22266" t="s">
        <v>57440</v>
      </c>
      <c r="B22266" t="s">
        <v>57441</v>
      </c>
      <c r="C22266" t="s">
        <v>57442</v>
      </c>
      <c r="D22266">
        <v>2082.2800000000002</v>
      </c>
      <c r="E22266" t="s">
        <v>24</v>
      </c>
      <c r="F22266" s="3">
        <v>45827</v>
      </c>
      <c r="G22266" s="4">
        <v>0.71103009259259264</v>
      </c>
      <c r="H22266" t="s">
        <v>17</v>
      </c>
      <c r="I22266" t="b">
        <v>0</v>
      </c>
      <c r="J22266" t="s">
        <v>31</v>
      </c>
      <c r="K22266">
        <v>55.755800000000001</v>
      </c>
      <c r="L22266">
        <v>37.6173</v>
      </c>
      <c r="M22266" t="s">
        <v>19</v>
      </c>
      <c r="N22266" t="s">
        <v>46</v>
      </c>
      <c r="O22266">
        <v>92</v>
      </c>
      <c r="P22266">
        <v>1903</v>
      </c>
      <c r="Q22266">
        <v>6429</v>
      </c>
    </row>
    <row r="22267" spans="1:17" x14ac:dyDescent="0.45">
      <c r="A22267" t="s">
        <v>57443</v>
      </c>
      <c r="B22267" t="s">
        <v>57444</v>
      </c>
      <c r="C22267" t="s">
        <v>40278</v>
      </c>
      <c r="D22267">
        <v>4073.72</v>
      </c>
      <c r="E22267" t="s">
        <v>24</v>
      </c>
      <c r="F22267" s="3">
        <v>45827</v>
      </c>
      <c r="G22267" s="4">
        <v>0.71589120370370374</v>
      </c>
      <c r="H22267" t="s">
        <v>17</v>
      </c>
      <c r="I22267" t="b">
        <v>0</v>
      </c>
      <c r="J22267" t="s">
        <v>50</v>
      </c>
      <c r="K22267">
        <v>35.689500000000002</v>
      </c>
      <c r="L22267">
        <v>-118.2437</v>
      </c>
      <c r="M22267" t="s">
        <v>26</v>
      </c>
      <c r="N22267" t="s">
        <v>32</v>
      </c>
      <c r="O22267">
        <v>146</v>
      </c>
      <c r="P22267">
        <v>1338</v>
      </c>
      <c r="Q22267">
        <v>2862</v>
      </c>
    </row>
    <row r="22268" spans="1:17" x14ac:dyDescent="0.45">
      <c r="A22268" t="s">
        <v>57445</v>
      </c>
      <c r="B22268" t="s">
        <v>33854</v>
      </c>
      <c r="C22268" t="s">
        <v>57446</v>
      </c>
      <c r="D22268">
        <v>1891.45</v>
      </c>
      <c r="E22268" t="s">
        <v>16</v>
      </c>
      <c r="F22268" s="3">
        <v>45827</v>
      </c>
      <c r="G22268" s="4">
        <v>0.72618055555555561</v>
      </c>
      <c r="H22268" t="s">
        <v>45</v>
      </c>
      <c r="I22268" t="b">
        <v>0</v>
      </c>
      <c r="J22268" t="s">
        <v>61</v>
      </c>
      <c r="K22268">
        <v>40.712800000000001</v>
      </c>
      <c r="L22268">
        <v>-74.006</v>
      </c>
      <c r="M22268" t="s">
        <v>26</v>
      </c>
      <c r="N22268" t="s">
        <v>46</v>
      </c>
      <c r="O22268">
        <v>71</v>
      </c>
      <c r="P22268">
        <v>1308</v>
      </c>
      <c r="Q22268">
        <v>6761</v>
      </c>
    </row>
    <row r="22269" spans="1:17" x14ac:dyDescent="0.45">
      <c r="A22269" t="s">
        <v>57447</v>
      </c>
      <c r="B22269" t="s">
        <v>57448</v>
      </c>
      <c r="C22269" t="s">
        <v>57449</v>
      </c>
      <c r="D22269">
        <v>2376.92</v>
      </c>
      <c r="E22269" t="s">
        <v>24</v>
      </c>
      <c r="F22269" s="3">
        <v>45827</v>
      </c>
      <c r="G22269" s="4">
        <v>0.76596064814814813</v>
      </c>
      <c r="H22269" t="s">
        <v>17</v>
      </c>
      <c r="I22269" t="b">
        <v>1</v>
      </c>
      <c r="J22269" t="s">
        <v>50</v>
      </c>
      <c r="K22269">
        <v>35.689500000000002</v>
      </c>
      <c r="L22269">
        <v>-118.2437</v>
      </c>
      <c r="M22269" t="s">
        <v>26</v>
      </c>
      <c r="N22269" t="s">
        <v>20</v>
      </c>
      <c r="O22269">
        <v>142</v>
      </c>
      <c r="P22269">
        <v>317</v>
      </c>
      <c r="Q22269">
        <v>2443</v>
      </c>
    </row>
    <row r="22270" spans="1:17" x14ac:dyDescent="0.45">
      <c r="A22270" t="s">
        <v>57450</v>
      </c>
      <c r="B22270" t="s">
        <v>57451</v>
      </c>
      <c r="C22270" t="s">
        <v>57452</v>
      </c>
      <c r="D22270">
        <v>1962.78</v>
      </c>
      <c r="E22270" t="s">
        <v>24</v>
      </c>
      <c r="F22270" s="3">
        <v>45827</v>
      </c>
      <c r="G22270" s="4">
        <v>0.77134259259259264</v>
      </c>
      <c r="H22270" t="s">
        <v>17</v>
      </c>
      <c r="I22270" t="b">
        <v>0</v>
      </c>
      <c r="J22270" t="s">
        <v>31</v>
      </c>
      <c r="K22270">
        <v>55.755800000000001</v>
      </c>
      <c r="L22270">
        <v>37.6173</v>
      </c>
      <c r="M22270" t="s">
        <v>26</v>
      </c>
      <c r="N22270" t="s">
        <v>46</v>
      </c>
      <c r="O22270">
        <v>140</v>
      </c>
      <c r="P22270">
        <v>2447</v>
      </c>
      <c r="Q22270">
        <v>5684</v>
      </c>
    </row>
    <row r="22271" spans="1:17" x14ac:dyDescent="0.45">
      <c r="A22271" t="s">
        <v>57453</v>
      </c>
      <c r="B22271" t="s">
        <v>57454</v>
      </c>
      <c r="C22271" t="s">
        <v>51674</v>
      </c>
      <c r="D22271">
        <v>4886.08</v>
      </c>
      <c r="E22271" t="s">
        <v>30</v>
      </c>
      <c r="F22271" s="3">
        <v>45827</v>
      </c>
      <c r="G22271" s="4">
        <v>0.77370370370370367</v>
      </c>
      <c r="H22271" t="s">
        <v>45</v>
      </c>
      <c r="I22271" t="b">
        <v>0</v>
      </c>
      <c r="J22271" t="s">
        <v>61</v>
      </c>
      <c r="K22271">
        <v>40.712800000000001</v>
      </c>
      <c r="L22271">
        <v>-74.006</v>
      </c>
      <c r="M22271" t="s">
        <v>26</v>
      </c>
      <c r="N22271" t="s">
        <v>20</v>
      </c>
      <c r="O22271">
        <v>50</v>
      </c>
      <c r="P22271">
        <v>2646</v>
      </c>
      <c r="Q22271">
        <v>5281</v>
      </c>
    </row>
    <row r="22272" spans="1:17" x14ac:dyDescent="0.45">
      <c r="A22272" t="s">
        <v>57455</v>
      </c>
      <c r="B22272" t="s">
        <v>57456</v>
      </c>
      <c r="C22272" t="s">
        <v>38572</v>
      </c>
      <c r="D22272">
        <v>953.69</v>
      </c>
      <c r="E22272" t="s">
        <v>24</v>
      </c>
      <c r="F22272" s="3">
        <v>45827</v>
      </c>
      <c r="G22272" s="4">
        <v>0.7986805555555555</v>
      </c>
      <c r="H22272" t="s">
        <v>17</v>
      </c>
      <c r="I22272" t="b">
        <v>0</v>
      </c>
      <c r="J22272" t="s">
        <v>25</v>
      </c>
      <c r="K22272">
        <v>34.052199999999999</v>
      </c>
      <c r="L22272">
        <v>-74.006</v>
      </c>
      <c r="M22272" t="s">
        <v>26</v>
      </c>
      <c r="N22272" t="s">
        <v>20</v>
      </c>
      <c r="O22272">
        <v>53</v>
      </c>
      <c r="P22272">
        <v>1687</v>
      </c>
      <c r="Q22272">
        <v>2586</v>
      </c>
    </row>
    <row r="22273" spans="1:17" x14ac:dyDescent="0.45">
      <c r="A22273" t="s">
        <v>57457</v>
      </c>
      <c r="B22273" t="s">
        <v>23162</v>
      </c>
      <c r="C22273" t="s">
        <v>57458</v>
      </c>
      <c r="D22273">
        <v>4195.84</v>
      </c>
      <c r="E22273" t="s">
        <v>16</v>
      </c>
      <c r="F22273" s="3">
        <v>45827</v>
      </c>
      <c r="G22273" s="4">
        <v>0.81671296296296292</v>
      </c>
      <c r="H22273" t="s">
        <v>17</v>
      </c>
      <c r="I22273" t="b">
        <v>0</v>
      </c>
      <c r="J22273" t="s">
        <v>18</v>
      </c>
      <c r="K22273">
        <v>51.507399999999997</v>
      </c>
      <c r="L22273">
        <v>0.1278</v>
      </c>
      <c r="M22273" t="s">
        <v>26</v>
      </c>
      <c r="N22273" t="s">
        <v>20</v>
      </c>
      <c r="O22273">
        <v>48</v>
      </c>
      <c r="P22273">
        <v>2779</v>
      </c>
      <c r="Q22273">
        <v>1817</v>
      </c>
    </row>
    <row r="22274" spans="1:17" x14ac:dyDescent="0.45">
      <c r="A22274" t="s">
        <v>57459</v>
      </c>
      <c r="B22274" t="s">
        <v>22999</v>
      </c>
      <c r="C22274" t="s">
        <v>57460</v>
      </c>
      <c r="D22274">
        <v>3678.28</v>
      </c>
      <c r="E22274" t="s">
        <v>16</v>
      </c>
      <c r="F22274" s="3">
        <v>45827</v>
      </c>
      <c r="G22274" s="4">
        <v>0.81900462962962961</v>
      </c>
      <c r="H22274" t="s">
        <v>45</v>
      </c>
      <c r="I22274" t="b">
        <v>0</v>
      </c>
      <c r="J22274" t="s">
        <v>57</v>
      </c>
      <c r="K22274">
        <v>48.8566</v>
      </c>
      <c r="L22274">
        <v>2.3521999999999998</v>
      </c>
      <c r="M22274" t="s">
        <v>19</v>
      </c>
      <c r="N22274" t="s">
        <v>32</v>
      </c>
      <c r="O22274">
        <v>115</v>
      </c>
      <c r="P22274">
        <v>2509</v>
      </c>
      <c r="Q22274">
        <v>3348</v>
      </c>
    </row>
    <row r="22275" spans="1:17" x14ac:dyDescent="0.45">
      <c r="A22275" t="s">
        <v>57461</v>
      </c>
      <c r="B22275" t="s">
        <v>57462</v>
      </c>
      <c r="C22275" t="s">
        <v>57463</v>
      </c>
      <c r="D22275">
        <v>1762.06</v>
      </c>
      <c r="E22275" t="s">
        <v>16</v>
      </c>
      <c r="F22275" s="3">
        <v>45827</v>
      </c>
      <c r="G22275" s="4">
        <v>0.83270833333333338</v>
      </c>
      <c r="H22275" t="s">
        <v>17</v>
      </c>
      <c r="I22275" t="b">
        <v>0</v>
      </c>
      <c r="J22275" t="s">
        <v>31</v>
      </c>
      <c r="K22275">
        <v>55.755800000000001</v>
      </c>
      <c r="L22275">
        <v>37.6173</v>
      </c>
      <c r="M22275" t="s">
        <v>19</v>
      </c>
      <c r="N22275" t="s">
        <v>32</v>
      </c>
      <c r="O22275">
        <v>88</v>
      </c>
      <c r="P22275">
        <v>2933</v>
      </c>
      <c r="Q22275">
        <v>4835</v>
      </c>
    </row>
    <row r="22276" spans="1:17" x14ac:dyDescent="0.45">
      <c r="A22276" t="s">
        <v>57464</v>
      </c>
      <c r="B22276" t="s">
        <v>45283</v>
      </c>
      <c r="C22276" t="s">
        <v>57465</v>
      </c>
      <c r="D22276">
        <v>4069.2</v>
      </c>
      <c r="E22276" t="s">
        <v>16</v>
      </c>
      <c r="F22276" s="3">
        <v>45827</v>
      </c>
      <c r="G22276" s="4">
        <v>0.84607638888888892</v>
      </c>
      <c r="H22276" t="s">
        <v>17</v>
      </c>
      <c r="I22276" t="b">
        <v>0</v>
      </c>
      <c r="J22276" t="s">
        <v>31</v>
      </c>
      <c r="K22276">
        <v>55.755800000000001</v>
      </c>
      <c r="L22276">
        <v>37.6173</v>
      </c>
      <c r="M22276" t="s">
        <v>19</v>
      </c>
      <c r="N22276" t="s">
        <v>20</v>
      </c>
      <c r="O22276">
        <v>62</v>
      </c>
      <c r="P22276">
        <v>1735</v>
      </c>
      <c r="Q22276">
        <v>8627</v>
      </c>
    </row>
    <row r="22277" spans="1:17" x14ac:dyDescent="0.45">
      <c r="A22277" t="s">
        <v>57466</v>
      </c>
      <c r="B22277" t="s">
        <v>57467</v>
      </c>
      <c r="C22277" t="s">
        <v>15986</v>
      </c>
      <c r="D22277">
        <v>3059.05</v>
      </c>
      <c r="E22277" t="s">
        <v>30</v>
      </c>
      <c r="F22277" s="3">
        <v>45827</v>
      </c>
      <c r="G22277" s="4">
        <v>0.84638888888888886</v>
      </c>
      <c r="H22277" t="s">
        <v>17</v>
      </c>
      <c r="I22277" t="b">
        <v>0</v>
      </c>
      <c r="J22277" t="s">
        <v>31</v>
      </c>
      <c r="K22277">
        <v>55.755800000000001</v>
      </c>
      <c r="L22277">
        <v>37.6173</v>
      </c>
      <c r="M22277" t="s">
        <v>26</v>
      </c>
      <c r="N22277" t="s">
        <v>32</v>
      </c>
      <c r="O22277">
        <v>68</v>
      </c>
      <c r="P22277">
        <v>1648</v>
      </c>
      <c r="Q22277">
        <v>6683</v>
      </c>
    </row>
    <row r="22278" spans="1:17" x14ac:dyDescent="0.45">
      <c r="A22278" t="s">
        <v>57468</v>
      </c>
      <c r="B22278" t="s">
        <v>55272</v>
      </c>
      <c r="C22278" t="s">
        <v>11605</v>
      </c>
      <c r="D22278">
        <v>386.33</v>
      </c>
      <c r="E22278" t="s">
        <v>24</v>
      </c>
      <c r="F22278" s="3">
        <v>45827</v>
      </c>
      <c r="G22278" s="4">
        <v>0.84952546296296294</v>
      </c>
      <c r="H22278" t="s">
        <v>17</v>
      </c>
      <c r="I22278" t="b">
        <v>0</v>
      </c>
      <c r="J22278" t="s">
        <v>50</v>
      </c>
      <c r="K22278">
        <v>35.689500000000002</v>
      </c>
      <c r="L22278">
        <v>-118.2437</v>
      </c>
      <c r="M22278" t="s">
        <v>19</v>
      </c>
      <c r="N22278" t="s">
        <v>32</v>
      </c>
      <c r="O22278">
        <v>86</v>
      </c>
      <c r="P22278">
        <v>1939</v>
      </c>
      <c r="Q22278">
        <v>5701</v>
      </c>
    </row>
    <row r="22279" spans="1:17" x14ac:dyDescent="0.45">
      <c r="A22279" t="s">
        <v>57469</v>
      </c>
      <c r="B22279" t="s">
        <v>26011</v>
      </c>
      <c r="C22279" t="s">
        <v>57470</v>
      </c>
      <c r="D22279">
        <v>50.15</v>
      </c>
      <c r="E22279" t="s">
        <v>16</v>
      </c>
      <c r="F22279" s="3">
        <v>45827</v>
      </c>
      <c r="G22279" s="4">
        <v>0.84958333333333336</v>
      </c>
      <c r="H22279" t="s">
        <v>17</v>
      </c>
      <c r="I22279" t="b">
        <v>0</v>
      </c>
      <c r="J22279" t="s">
        <v>31</v>
      </c>
      <c r="K22279">
        <v>55.755800000000001</v>
      </c>
      <c r="L22279">
        <v>37.6173</v>
      </c>
      <c r="M22279" t="s">
        <v>19</v>
      </c>
      <c r="N22279" t="s">
        <v>46</v>
      </c>
      <c r="O22279">
        <v>109</v>
      </c>
      <c r="P22279">
        <v>1554</v>
      </c>
      <c r="Q22279">
        <v>1107</v>
      </c>
    </row>
    <row r="22280" spans="1:17" x14ac:dyDescent="0.45">
      <c r="A22280" t="s">
        <v>57471</v>
      </c>
      <c r="B22280" t="s">
        <v>35100</v>
      </c>
      <c r="C22280" t="s">
        <v>57472</v>
      </c>
      <c r="D22280">
        <v>3276.47</v>
      </c>
      <c r="E22280" t="s">
        <v>24</v>
      </c>
      <c r="F22280" s="3">
        <v>45827</v>
      </c>
      <c r="G22280" s="4">
        <v>0.85149305555555554</v>
      </c>
      <c r="H22280" t="s">
        <v>45</v>
      </c>
      <c r="I22280" t="b">
        <v>0</v>
      </c>
      <c r="J22280" t="s">
        <v>25</v>
      </c>
      <c r="K22280">
        <v>34.052199999999999</v>
      </c>
      <c r="L22280">
        <v>-74.006</v>
      </c>
      <c r="M22280" t="s">
        <v>19</v>
      </c>
      <c r="N22280" t="s">
        <v>32</v>
      </c>
      <c r="O22280">
        <v>123</v>
      </c>
      <c r="P22280">
        <v>414</v>
      </c>
      <c r="Q22280">
        <v>1879</v>
      </c>
    </row>
    <row r="22281" spans="1:17" x14ac:dyDescent="0.45">
      <c r="A22281" t="s">
        <v>57473</v>
      </c>
      <c r="B22281" t="s">
        <v>57474</v>
      </c>
      <c r="C22281" t="s">
        <v>27892</v>
      </c>
      <c r="D22281">
        <v>207.82</v>
      </c>
      <c r="E22281" t="s">
        <v>24</v>
      </c>
      <c r="F22281" s="3">
        <v>45827</v>
      </c>
      <c r="G22281" s="4">
        <v>0.85685185185185186</v>
      </c>
      <c r="H22281" t="s">
        <v>17</v>
      </c>
      <c r="I22281" t="b">
        <v>0</v>
      </c>
      <c r="J22281" t="s">
        <v>50</v>
      </c>
      <c r="K22281">
        <v>35.689500000000002</v>
      </c>
      <c r="L22281">
        <v>-118.2437</v>
      </c>
      <c r="M22281" t="s">
        <v>26</v>
      </c>
      <c r="N22281" t="s">
        <v>32</v>
      </c>
      <c r="O22281">
        <v>72</v>
      </c>
      <c r="P22281">
        <v>210</v>
      </c>
      <c r="Q22281">
        <v>4243</v>
      </c>
    </row>
    <row r="22282" spans="1:17" x14ac:dyDescent="0.45">
      <c r="A22282" t="s">
        <v>57475</v>
      </c>
      <c r="B22282" t="s">
        <v>57476</v>
      </c>
      <c r="C22282" t="s">
        <v>57477</v>
      </c>
      <c r="D22282">
        <v>2888.53</v>
      </c>
      <c r="E22282" t="s">
        <v>16</v>
      </c>
      <c r="F22282" s="3">
        <v>45827</v>
      </c>
      <c r="G22282" s="4">
        <v>0.85697916666666663</v>
      </c>
      <c r="H22282" t="s">
        <v>17</v>
      </c>
      <c r="I22282" t="b">
        <v>0</v>
      </c>
      <c r="J22282" t="s">
        <v>18</v>
      </c>
      <c r="K22282">
        <v>51.507399999999997</v>
      </c>
      <c r="L22282">
        <v>0.1278</v>
      </c>
      <c r="M22282" t="s">
        <v>26</v>
      </c>
      <c r="N22282" t="s">
        <v>46</v>
      </c>
      <c r="O22282">
        <v>60</v>
      </c>
      <c r="P22282">
        <v>2470</v>
      </c>
      <c r="Q22282">
        <v>8426</v>
      </c>
    </row>
    <row r="22283" spans="1:17" x14ac:dyDescent="0.45">
      <c r="A22283" t="s">
        <v>57478</v>
      </c>
      <c r="B22283" t="s">
        <v>57479</v>
      </c>
      <c r="C22283" t="s">
        <v>57480</v>
      </c>
      <c r="D22283">
        <v>1542.49</v>
      </c>
      <c r="E22283" t="s">
        <v>16</v>
      </c>
      <c r="F22283" s="3">
        <v>45827</v>
      </c>
      <c r="G22283" s="4">
        <v>0.86126157407407411</v>
      </c>
      <c r="H22283" t="s">
        <v>17</v>
      </c>
      <c r="I22283" t="b">
        <v>0</v>
      </c>
      <c r="J22283" t="s">
        <v>31</v>
      </c>
      <c r="K22283">
        <v>55.755800000000001</v>
      </c>
      <c r="L22283">
        <v>37.6173</v>
      </c>
      <c r="M22283" t="s">
        <v>26</v>
      </c>
      <c r="N22283" t="s">
        <v>32</v>
      </c>
      <c r="O22283">
        <v>60</v>
      </c>
      <c r="P22283">
        <v>2968</v>
      </c>
      <c r="Q22283">
        <v>1551</v>
      </c>
    </row>
    <row r="22284" spans="1:17" x14ac:dyDescent="0.45">
      <c r="A22284" t="s">
        <v>57481</v>
      </c>
      <c r="B22284" t="s">
        <v>57482</v>
      </c>
      <c r="C22284" t="s">
        <v>19820</v>
      </c>
      <c r="D22284">
        <v>4708.07</v>
      </c>
      <c r="E22284" t="s">
        <v>16</v>
      </c>
      <c r="F22284" s="3">
        <v>45827</v>
      </c>
      <c r="G22284" s="4">
        <v>0.87072916666666667</v>
      </c>
      <c r="H22284" t="s">
        <v>17</v>
      </c>
      <c r="I22284" t="b">
        <v>0</v>
      </c>
      <c r="J22284" t="s">
        <v>31</v>
      </c>
      <c r="K22284">
        <v>55.755800000000001</v>
      </c>
      <c r="L22284">
        <v>37.6173</v>
      </c>
      <c r="M22284" t="s">
        <v>26</v>
      </c>
      <c r="N22284" t="s">
        <v>32</v>
      </c>
      <c r="O22284">
        <v>68</v>
      </c>
      <c r="P22284">
        <v>255</v>
      </c>
      <c r="Q22284">
        <v>8343</v>
      </c>
    </row>
    <row r="22285" spans="1:17" x14ac:dyDescent="0.45">
      <c r="A22285" t="s">
        <v>57483</v>
      </c>
      <c r="B22285" t="s">
        <v>57484</v>
      </c>
      <c r="C22285" t="s">
        <v>57485</v>
      </c>
      <c r="D22285">
        <v>4764.6099999999997</v>
      </c>
      <c r="E22285" t="s">
        <v>30</v>
      </c>
      <c r="F22285" s="3">
        <v>45827</v>
      </c>
      <c r="G22285" s="4">
        <v>0.88737268518518519</v>
      </c>
      <c r="H22285" t="s">
        <v>17</v>
      </c>
      <c r="I22285" t="b">
        <v>0</v>
      </c>
      <c r="J22285" t="s">
        <v>31</v>
      </c>
      <c r="K22285">
        <v>55.755800000000001</v>
      </c>
      <c r="L22285">
        <v>37.6173</v>
      </c>
      <c r="M22285" t="s">
        <v>26</v>
      </c>
      <c r="N22285" t="s">
        <v>46</v>
      </c>
      <c r="O22285">
        <v>40</v>
      </c>
      <c r="P22285">
        <v>557</v>
      </c>
      <c r="Q22285">
        <v>4722</v>
      </c>
    </row>
    <row r="22286" spans="1:17" x14ac:dyDescent="0.45">
      <c r="A22286" t="s">
        <v>57486</v>
      </c>
      <c r="B22286" t="s">
        <v>42262</v>
      </c>
      <c r="C22286" t="s">
        <v>49578</v>
      </c>
      <c r="D22286">
        <v>1290.26</v>
      </c>
      <c r="E22286" t="s">
        <v>24</v>
      </c>
      <c r="F22286" s="3">
        <v>45827</v>
      </c>
      <c r="G22286" s="4">
        <v>0.89598379629629632</v>
      </c>
      <c r="H22286" t="s">
        <v>45</v>
      </c>
      <c r="I22286" t="b">
        <v>0</v>
      </c>
      <c r="J22286" t="s">
        <v>50</v>
      </c>
      <c r="K22286">
        <v>35.689500000000002</v>
      </c>
      <c r="L22286">
        <v>-118.2437</v>
      </c>
      <c r="M22286" t="s">
        <v>26</v>
      </c>
      <c r="N22286" t="s">
        <v>46</v>
      </c>
      <c r="O22286">
        <v>19</v>
      </c>
      <c r="P22286">
        <v>777</v>
      </c>
      <c r="Q22286">
        <v>2814</v>
      </c>
    </row>
    <row r="22287" spans="1:17" x14ac:dyDescent="0.45">
      <c r="A22287" t="s">
        <v>57487</v>
      </c>
      <c r="B22287" t="s">
        <v>41891</v>
      </c>
      <c r="C22287" t="s">
        <v>57488</v>
      </c>
      <c r="D22287">
        <v>1725.59</v>
      </c>
      <c r="E22287" t="s">
        <v>30</v>
      </c>
      <c r="F22287" s="3">
        <v>45827</v>
      </c>
      <c r="G22287" s="4">
        <v>0.89770833333333333</v>
      </c>
      <c r="H22287" t="s">
        <v>45</v>
      </c>
      <c r="I22287" t="b">
        <v>0</v>
      </c>
      <c r="J22287" t="s">
        <v>31</v>
      </c>
      <c r="K22287">
        <v>55.755800000000001</v>
      </c>
      <c r="L22287">
        <v>37.6173</v>
      </c>
      <c r="M22287" t="s">
        <v>26</v>
      </c>
      <c r="N22287" t="s">
        <v>32</v>
      </c>
      <c r="O22287">
        <v>51</v>
      </c>
      <c r="P22287">
        <v>2286</v>
      </c>
      <c r="Q22287">
        <v>6008</v>
      </c>
    </row>
    <row r="22288" spans="1:17" x14ac:dyDescent="0.45">
      <c r="A22288" t="s">
        <v>57489</v>
      </c>
      <c r="B22288" t="s">
        <v>57490</v>
      </c>
      <c r="C22288" t="s">
        <v>46396</v>
      </c>
      <c r="D22288">
        <v>2554.91</v>
      </c>
      <c r="E22288" t="s">
        <v>30</v>
      </c>
      <c r="F22288" s="3">
        <v>45827</v>
      </c>
      <c r="G22288" s="4">
        <v>0.91653935185185187</v>
      </c>
      <c r="H22288" t="s">
        <v>17</v>
      </c>
      <c r="I22288" t="b">
        <v>0</v>
      </c>
      <c r="J22288" t="s">
        <v>50</v>
      </c>
      <c r="K22288">
        <v>35.689500000000002</v>
      </c>
      <c r="L22288">
        <v>-118.2437</v>
      </c>
      <c r="M22288" t="s">
        <v>26</v>
      </c>
      <c r="N22288" t="s">
        <v>46</v>
      </c>
      <c r="O22288">
        <v>136</v>
      </c>
      <c r="P22288">
        <v>1137</v>
      </c>
      <c r="Q22288">
        <v>8118</v>
      </c>
    </row>
    <row r="22289" spans="1:17" x14ac:dyDescent="0.45">
      <c r="A22289" t="s">
        <v>57491</v>
      </c>
      <c r="B22289" t="s">
        <v>57492</v>
      </c>
      <c r="C22289" t="s">
        <v>57493</v>
      </c>
      <c r="D22289">
        <v>531.04</v>
      </c>
      <c r="E22289" t="s">
        <v>24</v>
      </c>
      <c r="F22289" s="3">
        <v>45827</v>
      </c>
      <c r="G22289" s="4">
        <v>0.92115740740740737</v>
      </c>
      <c r="H22289" t="s">
        <v>45</v>
      </c>
      <c r="I22289" t="b">
        <v>0</v>
      </c>
      <c r="J22289" t="s">
        <v>18</v>
      </c>
      <c r="K22289">
        <v>51.507399999999997</v>
      </c>
      <c r="L22289">
        <v>0.1278</v>
      </c>
      <c r="M22289" t="s">
        <v>19</v>
      </c>
      <c r="N22289" t="s">
        <v>46</v>
      </c>
      <c r="O22289">
        <v>66</v>
      </c>
      <c r="P22289">
        <v>1424</v>
      </c>
      <c r="Q22289">
        <v>3048</v>
      </c>
    </row>
    <row r="22290" spans="1:17" x14ac:dyDescent="0.45">
      <c r="A22290" t="s">
        <v>57494</v>
      </c>
      <c r="B22290" t="s">
        <v>57495</v>
      </c>
      <c r="C22290" t="s">
        <v>57496</v>
      </c>
      <c r="D22290">
        <v>4328.24</v>
      </c>
      <c r="E22290" t="s">
        <v>24</v>
      </c>
      <c r="F22290" s="3">
        <v>45827</v>
      </c>
      <c r="G22290" s="4">
        <v>0.93525462962962957</v>
      </c>
      <c r="H22290" t="s">
        <v>17</v>
      </c>
      <c r="I22290" t="b">
        <v>0</v>
      </c>
      <c r="J22290" t="s">
        <v>50</v>
      </c>
      <c r="K22290">
        <v>35.689500000000002</v>
      </c>
      <c r="L22290">
        <v>-118.2437</v>
      </c>
      <c r="M22290" t="s">
        <v>19</v>
      </c>
      <c r="N22290" t="s">
        <v>46</v>
      </c>
      <c r="O22290">
        <v>145</v>
      </c>
      <c r="P22290">
        <v>2219</v>
      </c>
      <c r="Q22290">
        <v>2604</v>
      </c>
    </row>
    <row r="22291" spans="1:17" x14ac:dyDescent="0.45">
      <c r="A22291" t="s">
        <v>57497</v>
      </c>
      <c r="B22291" t="s">
        <v>26269</v>
      </c>
      <c r="C22291" t="s">
        <v>57498</v>
      </c>
      <c r="D22291">
        <v>1310.6500000000001</v>
      </c>
      <c r="E22291" t="s">
        <v>16</v>
      </c>
      <c r="F22291" s="3">
        <v>45827</v>
      </c>
      <c r="G22291" s="4">
        <v>0.94028935185185181</v>
      </c>
      <c r="H22291" t="s">
        <v>17</v>
      </c>
      <c r="I22291" t="b">
        <v>0</v>
      </c>
      <c r="J22291" t="s">
        <v>57</v>
      </c>
      <c r="K22291">
        <v>48.8566</v>
      </c>
      <c r="L22291">
        <v>2.3521999999999998</v>
      </c>
      <c r="M22291" t="s">
        <v>26</v>
      </c>
      <c r="N22291" t="s">
        <v>46</v>
      </c>
      <c r="O22291">
        <v>22</v>
      </c>
      <c r="P22291">
        <v>2642</v>
      </c>
      <c r="Q22291">
        <v>6646</v>
      </c>
    </row>
    <row r="22292" spans="1:17" x14ac:dyDescent="0.45">
      <c r="A22292" t="s">
        <v>57499</v>
      </c>
      <c r="B22292" t="s">
        <v>57500</v>
      </c>
      <c r="C22292" t="s">
        <v>57501</v>
      </c>
      <c r="D22292">
        <v>1017.5</v>
      </c>
      <c r="E22292" t="s">
        <v>16</v>
      </c>
      <c r="F22292" s="3">
        <v>45827</v>
      </c>
      <c r="G22292" s="4">
        <v>0.94378472222222221</v>
      </c>
      <c r="H22292" t="s">
        <v>17</v>
      </c>
      <c r="I22292" t="b">
        <v>0</v>
      </c>
      <c r="J22292" t="s">
        <v>25</v>
      </c>
      <c r="K22292">
        <v>34.052199999999999</v>
      </c>
      <c r="L22292">
        <v>-74.006</v>
      </c>
      <c r="M22292" t="s">
        <v>19</v>
      </c>
      <c r="N22292" t="s">
        <v>46</v>
      </c>
      <c r="O22292">
        <v>6</v>
      </c>
      <c r="P22292">
        <v>463</v>
      </c>
      <c r="Q22292">
        <v>3916</v>
      </c>
    </row>
    <row r="22293" spans="1:17" x14ac:dyDescent="0.45">
      <c r="A22293" t="s">
        <v>57502</v>
      </c>
      <c r="B22293" t="s">
        <v>57503</v>
      </c>
      <c r="C22293" t="s">
        <v>57504</v>
      </c>
      <c r="D22293">
        <v>4934.1899999999996</v>
      </c>
      <c r="E22293" t="s">
        <v>24</v>
      </c>
      <c r="F22293" s="3">
        <v>45827</v>
      </c>
      <c r="G22293" s="4">
        <v>0.94512731481481482</v>
      </c>
      <c r="H22293" t="s">
        <v>17</v>
      </c>
      <c r="I22293" t="b">
        <v>0</v>
      </c>
      <c r="J22293" t="s">
        <v>25</v>
      </c>
      <c r="K22293">
        <v>34.052199999999999</v>
      </c>
      <c r="L22293">
        <v>-74.006</v>
      </c>
      <c r="M22293" t="s">
        <v>19</v>
      </c>
      <c r="N22293" t="s">
        <v>46</v>
      </c>
      <c r="O22293">
        <v>21</v>
      </c>
      <c r="P22293">
        <v>1397</v>
      </c>
      <c r="Q22293">
        <v>8973</v>
      </c>
    </row>
    <row r="22294" spans="1:17" x14ac:dyDescent="0.45">
      <c r="A22294" t="s">
        <v>57505</v>
      </c>
      <c r="B22294" t="s">
        <v>57506</v>
      </c>
      <c r="C22294" t="s">
        <v>57507</v>
      </c>
      <c r="D22294">
        <v>2800.01</v>
      </c>
      <c r="E22294" t="s">
        <v>16</v>
      </c>
      <c r="F22294" s="3">
        <v>45827</v>
      </c>
      <c r="G22294" s="4">
        <v>0.94534722222222223</v>
      </c>
      <c r="H22294" t="s">
        <v>17</v>
      </c>
      <c r="I22294" t="b">
        <v>0</v>
      </c>
      <c r="J22294" t="s">
        <v>25</v>
      </c>
      <c r="K22294">
        <v>34.052199999999999</v>
      </c>
      <c r="L22294">
        <v>-74.006</v>
      </c>
      <c r="M22294" t="s">
        <v>19</v>
      </c>
      <c r="N22294" t="s">
        <v>46</v>
      </c>
      <c r="O22294">
        <v>46</v>
      </c>
      <c r="P22294">
        <v>1807</v>
      </c>
      <c r="Q22294">
        <v>6409</v>
      </c>
    </row>
    <row r="22295" spans="1:17" x14ac:dyDescent="0.45">
      <c r="A22295" t="s">
        <v>57508</v>
      </c>
      <c r="B22295" t="s">
        <v>57509</v>
      </c>
      <c r="C22295" t="s">
        <v>29964</v>
      </c>
      <c r="D22295">
        <v>2079.5700000000002</v>
      </c>
      <c r="E22295" t="s">
        <v>16</v>
      </c>
      <c r="F22295" s="3">
        <v>45827</v>
      </c>
      <c r="G22295" s="4">
        <v>0.94620370370370366</v>
      </c>
      <c r="H22295" t="s">
        <v>17</v>
      </c>
      <c r="I22295" t="b">
        <v>0</v>
      </c>
      <c r="J22295" t="s">
        <v>25</v>
      </c>
      <c r="K22295">
        <v>34.052199999999999</v>
      </c>
      <c r="L22295">
        <v>-74.006</v>
      </c>
      <c r="M22295" t="s">
        <v>19</v>
      </c>
      <c r="N22295" t="s">
        <v>32</v>
      </c>
      <c r="O22295">
        <v>33</v>
      </c>
      <c r="P22295">
        <v>2523</v>
      </c>
      <c r="Q22295">
        <v>6383</v>
      </c>
    </row>
    <row r="22296" spans="1:17" x14ac:dyDescent="0.45">
      <c r="A22296" t="s">
        <v>57510</v>
      </c>
      <c r="B22296" t="s">
        <v>57511</v>
      </c>
      <c r="C22296" t="s">
        <v>57512</v>
      </c>
      <c r="D22296">
        <v>514.46</v>
      </c>
      <c r="E22296" t="s">
        <v>24</v>
      </c>
      <c r="F22296" s="3">
        <v>45827</v>
      </c>
      <c r="G22296" s="4">
        <v>0.95060185185185186</v>
      </c>
      <c r="H22296" t="s">
        <v>45</v>
      </c>
      <c r="I22296" t="b">
        <v>1</v>
      </c>
      <c r="J22296" t="s">
        <v>18</v>
      </c>
      <c r="K22296">
        <v>51.507399999999997</v>
      </c>
      <c r="L22296">
        <v>0.1278</v>
      </c>
      <c r="M22296" t="s">
        <v>19</v>
      </c>
      <c r="N22296" t="s">
        <v>46</v>
      </c>
      <c r="O22296">
        <v>11</v>
      </c>
      <c r="P22296">
        <v>1852</v>
      </c>
      <c r="Q22296">
        <v>1765</v>
      </c>
    </row>
    <row r="22297" spans="1:17" x14ac:dyDescent="0.45">
      <c r="A22297" t="s">
        <v>57513</v>
      </c>
      <c r="B22297" t="s">
        <v>51924</v>
      </c>
      <c r="C22297" t="s">
        <v>57514</v>
      </c>
      <c r="D22297">
        <v>949.27</v>
      </c>
      <c r="E22297" t="s">
        <v>24</v>
      </c>
      <c r="F22297" s="3">
        <v>45827</v>
      </c>
      <c r="G22297" s="4">
        <v>0.95277777777777772</v>
      </c>
      <c r="H22297" t="s">
        <v>17</v>
      </c>
      <c r="I22297" t="b">
        <v>0</v>
      </c>
      <c r="J22297" t="s">
        <v>57</v>
      </c>
      <c r="K22297">
        <v>48.8566</v>
      </c>
      <c r="L22297">
        <v>2.3521999999999998</v>
      </c>
      <c r="M22297" t="s">
        <v>26</v>
      </c>
      <c r="N22297" t="s">
        <v>20</v>
      </c>
      <c r="O22297">
        <v>53</v>
      </c>
      <c r="P22297">
        <v>703</v>
      </c>
      <c r="Q22297">
        <v>7225</v>
      </c>
    </row>
    <row r="22298" spans="1:17" x14ac:dyDescent="0.45">
      <c r="A22298" t="s">
        <v>57515</v>
      </c>
      <c r="B22298" t="s">
        <v>41739</v>
      </c>
      <c r="C22298" t="s">
        <v>57516</v>
      </c>
      <c r="D22298">
        <v>449.48</v>
      </c>
      <c r="E22298" t="s">
        <v>24</v>
      </c>
      <c r="F22298" s="3">
        <v>45827</v>
      </c>
      <c r="G22298" s="4">
        <v>0.96445601851851848</v>
      </c>
      <c r="H22298" t="s">
        <v>17</v>
      </c>
      <c r="I22298" t="b">
        <v>0</v>
      </c>
      <c r="J22298" t="s">
        <v>31</v>
      </c>
      <c r="K22298">
        <v>55.755800000000001</v>
      </c>
      <c r="L22298">
        <v>37.6173</v>
      </c>
      <c r="M22298" t="s">
        <v>19</v>
      </c>
      <c r="N22298" t="s">
        <v>32</v>
      </c>
      <c r="O22298">
        <v>55</v>
      </c>
      <c r="P22298">
        <v>1541</v>
      </c>
      <c r="Q22298">
        <v>2256</v>
      </c>
    </row>
    <row r="22299" spans="1:17" x14ac:dyDescent="0.45">
      <c r="A22299" t="s">
        <v>57517</v>
      </c>
      <c r="B22299" t="s">
        <v>36701</v>
      </c>
      <c r="C22299" t="s">
        <v>57518</v>
      </c>
      <c r="D22299">
        <v>216.71</v>
      </c>
      <c r="E22299" t="s">
        <v>24</v>
      </c>
      <c r="F22299" s="3">
        <v>45827</v>
      </c>
      <c r="G22299" s="4">
        <v>0.98208333333333331</v>
      </c>
      <c r="H22299" t="s">
        <v>17</v>
      </c>
      <c r="I22299" t="b">
        <v>0</v>
      </c>
      <c r="J22299" t="s">
        <v>25</v>
      </c>
      <c r="K22299">
        <v>34.052199999999999</v>
      </c>
      <c r="L22299">
        <v>-74.006</v>
      </c>
      <c r="M22299" t="s">
        <v>19</v>
      </c>
      <c r="N22299" t="s">
        <v>46</v>
      </c>
      <c r="O22299">
        <v>88</v>
      </c>
      <c r="P22299">
        <v>1301</v>
      </c>
      <c r="Q22299">
        <v>4544</v>
      </c>
    </row>
    <row r="22300" spans="1:17" x14ac:dyDescent="0.45">
      <c r="A22300" t="s">
        <v>57519</v>
      </c>
      <c r="B22300" t="s">
        <v>57520</v>
      </c>
      <c r="C22300" t="s">
        <v>57521</v>
      </c>
      <c r="D22300">
        <v>2377.5700000000002</v>
      </c>
      <c r="E22300" t="s">
        <v>30</v>
      </c>
      <c r="F22300" s="3">
        <v>45827</v>
      </c>
      <c r="G22300" s="4">
        <v>0.99935185185185182</v>
      </c>
      <c r="H22300" t="s">
        <v>17</v>
      </c>
      <c r="I22300" t="b">
        <v>0</v>
      </c>
      <c r="J22300" t="s">
        <v>18</v>
      </c>
      <c r="K22300">
        <v>51.507399999999997</v>
      </c>
      <c r="L22300">
        <v>0.1278</v>
      </c>
      <c r="M22300" t="s">
        <v>26</v>
      </c>
      <c r="N22300" t="s">
        <v>20</v>
      </c>
      <c r="O22300">
        <v>6</v>
      </c>
      <c r="P22300">
        <v>1376</v>
      </c>
      <c r="Q22300">
        <v>5569</v>
      </c>
    </row>
    <row r="22301" spans="1:17" x14ac:dyDescent="0.45">
      <c r="A22301" t="s">
        <v>57522</v>
      </c>
      <c r="B22301" t="s">
        <v>57523</v>
      </c>
      <c r="C22301" t="s">
        <v>12864</v>
      </c>
      <c r="D22301">
        <v>3423.54</v>
      </c>
      <c r="E22301" t="s">
        <v>16</v>
      </c>
      <c r="F22301" s="3">
        <v>45828</v>
      </c>
      <c r="G22301" s="4">
        <v>8.0092592592592594E-3</v>
      </c>
      <c r="H22301" t="s">
        <v>17</v>
      </c>
      <c r="I22301" t="b">
        <v>0</v>
      </c>
      <c r="J22301" t="s">
        <v>50</v>
      </c>
      <c r="K22301">
        <v>35.689500000000002</v>
      </c>
      <c r="L22301">
        <v>-118.2437</v>
      </c>
      <c r="M22301" t="s">
        <v>26</v>
      </c>
      <c r="N22301" t="s">
        <v>32</v>
      </c>
      <c r="O22301">
        <v>12</v>
      </c>
      <c r="P22301">
        <v>2506</v>
      </c>
      <c r="Q22301">
        <v>8579</v>
      </c>
    </row>
    <row r="22302" spans="1:17" x14ac:dyDescent="0.45">
      <c r="A22302" t="s">
        <v>57524</v>
      </c>
      <c r="B22302" t="s">
        <v>57525</v>
      </c>
      <c r="C22302" t="s">
        <v>57526</v>
      </c>
      <c r="D22302">
        <v>144.65</v>
      </c>
      <c r="E22302" t="s">
        <v>30</v>
      </c>
      <c r="F22302" s="3">
        <v>45828</v>
      </c>
      <c r="G22302" s="4">
        <v>1.3657407407407408E-2</v>
      </c>
      <c r="H22302" t="s">
        <v>17</v>
      </c>
      <c r="I22302" t="b">
        <v>0</v>
      </c>
      <c r="J22302" t="s">
        <v>57</v>
      </c>
      <c r="K22302">
        <v>48.8566</v>
      </c>
      <c r="L22302">
        <v>2.3521999999999998</v>
      </c>
      <c r="M22302" t="s">
        <v>19</v>
      </c>
      <c r="N22302" t="s">
        <v>32</v>
      </c>
      <c r="O22302">
        <v>46</v>
      </c>
      <c r="P22302">
        <v>1172</v>
      </c>
      <c r="Q22302">
        <v>4361</v>
      </c>
    </row>
    <row r="22303" spans="1:17" x14ac:dyDescent="0.45">
      <c r="A22303" t="s">
        <v>57527</v>
      </c>
      <c r="B22303" t="s">
        <v>57528</v>
      </c>
      <c r="C22303" t="s">
        <v>57529</v>
      </c>
      <c r="D22303">
        <v>998.78</v>
      </c>
      <c r="E22303" t="s">
        <v>16</v>
      </c>
      <c r="F22303" s="3">
        <v>45828</v>
      </c>
      <c r="G22303" s="4">
        <v>1.4537037037037038E-2</v>
      </c>
      <c r="H22303" t="s">
        <v>17</v>
      </c>
      <c r="I22303" t="b">
        <v>0</v>
      </c>
      <c r="J22303" t="s">
        <v>18</v>
      </c>
      <c r="K22303">
        <v>51.507399999999997</v>
      </c>
      <c r="L22303">
        <v>0.1278</v>
      </c>
      <c r="M22303" t="s">
        <v>26</v>
      </c>
      <c r="N22303" t="s">
        <v>32</v>
      </c>
      <c r="O22303">
        <v>146</v>
      </c>
      <c r="P22303">
        <v>570</v>
      </c>
      <c r="Q22303">
        <v>4296</v>
      </c>
    </row>
    <row r="22304" spans="1:17" x14ac:dyDescent="0.45">
      <c r="A22304" t="s">
        <v>57530</v>
      </c>
      <c r="B22304" t="s">
        <v>57531</v>
      </c>
      <c r="C22304" t="s">
        <v>57532</v>
      </c>
      <c r="D22304">
        <v>2530.08</v>
      </c>
      <c r="E22304" t="s">
        <v>24</v>
      </c>
      <c r="F22304" s="3">
        <v>45828</v>
      </c>
      <c r="G22304" s="4">
        <v>1.9768518518518519E-2</v>
      </c>
      <c r="H22304" t="s">
        <v>17</v>
      </c>
      <c r="I22304" t="b">
        <v>0</v>
      </c>
      <c r="J22304" t="s">
        <v>61</v>
      </c>
      <c r="K22304">
        <v>40.712800000000001</v>
      </c>
      <c r="L22304">
        <v>-74.006</v>
      </c>
      <c r="M22304" t="s">
        <v>26</v>
      </c>
      <c r="N22304" t="s">
        <v>20</v>
      </c>
      <c r="O22304">
        <v>147</v>
      </c>
      <c r="P22304">
        <v>1710</v>
      </c>
      <c r="Q22304">
        <v>2267</v>
      </c>
    </row>
    <row r="22305" spans="1:17" x14ac:dyDescent="0.45">
      <c r="A22305" t="s">
        <v>57533</v>
      </c>
      <c r="B22305" t="s">
        <v>57534</v>
      </c>
      <c r="C22305" t="s">
        <v>57535</v>
      </c>
      <c r="D22305">
        <v>2586.61</v>
      </c>
      <c r="E22305" t="s">
        <v>30</v>
      </c>
      <c r="F22305" s="3">
        <v>45828</v>
      </c>
      <c r="G22305" s="4">
        <v>2.5740740740740741E-2</v>
      </c>
      <c r="H22305" t="s">
        <v>17</v>
      </c>
      <c r="I22305" t="b">
        <v>0</v>
      </c>
      <c r="J22305" t="s">
        <v>18</v>
      </c>
      <c r="K22305">
        <v>51.507399999999997</v>
      </c>
      <c r="L22305">
        <v>0.1278</v>
      </c>
      <c r="M22305" t="s">
        <v>26</v>
      </c>
      <c r="N22305" t="s">
        <v>46</v>
      </c>
      <c r="O22305">
        <v>68</v>
      </c>
      <c r="P22305">
        <v>1014</v>
      </c>
      <c r="Q22305">
        <v>9099</v>
      </c>
    </row>
    <row r="22306" spans="1:17" x14ac:dyDescent="0.45">
      <c r="A22306" t="s">
        <v>57536</v>
      </c>
      <c r="B22306" t="s">
        <v>22266</v>
      </c>
      <c r="C22306" t="s">
        <v>57537</v>
      </c>
      <c r="D22306">
        <v>3468.58</v>
      </c>
      <c r="E22306" t="s">
        <v>30</v>
      </c>
      <c r="F22306" s="3">
        <v>45828</v>
      </c>
      <c r="G22306" s="4">
        <v>2.7766203703703703E-2</v>
      </c>
      <c r="H22306" t="s">
        <v>17</v>
      </c>
      <c r="I22306" t="b">
        <v>0</v>
      </c>
      <c r="J22306" t="s">
        <v>61</v>
      </c>
      <c r="K22306">
        <v>40.712800000000001</v>
      </c>
      <c r="L22306">
        <v>-74.006</v>
      </c>
      <c r="M22306" t="s">
        <v>19</v>
      </c>
      <c r="N22306" t="s">
        <v>32</v>
      </c>
      <c r="O22306">
        <v>21</v>
      </c>
      <c r="P22306">
        <v>506</v>
      </c>
      <c r="Q22306">
        <v>6915</v>
      </c>
    </row>
    <row r="22307" spans="1:17" x14ac:dyDescent="0.45">
      <c r="A22307" t="s">
        <v>57538</v>
      </c>
      <c r="B22307" t="s">
        <v>57539</v>
      </c>
      <c r="C22307" t="s">
        <v>57540</v>
      </c>
      <c r="D22307">
        <v>2301.37</v>
      </c>
      <c r="E22307" t="s">
        <v>16</v>
      </c>
      <c r="F22307" s="3">
        <v>45828</v>
      </c>
      <c r="G22307" s="4">
        <v>2.8842592592592593E-2</v>
      </c>
      <c r="H22307" t="s">
        <v>17</v>
      </c>
      <c r="I22307" t="b">
        <v>0</v>
      </c>
      <c r="J22307" t="s">
        <v>18</v>
      </c>
      <c r="K22307">
        <v>51.507399999999997</v>
      </c>
      <c r="L22307">
        <v>0.1278</v>
      </c>
      <c r="M22307" t="s">
        <v>19</v>
      </c>
      <c r="N22307" t="s">
        <v>20</v>
      </c>
      <c r="O22307">
        <v>70</v>
      </c>
      <c r="P22307">
        <v>2977</v>
      </c>
      <c r="Q22307">
        <v>2516</v>
      </c>
    </row>
    <row r="22308" spans="1:17" x14ac:dyDescent="0.45">
      <c r="A22308" t="s">
        <v>57541</v>
      </c>
      <c r="B22308" t="s">
        <v>57542</v>
      </c>
      <c r="C22308" t="s">
        <v>34160</v>
      </c>
      <c r="D22308">
        <v>1662.02</v>
      </c>
      <c r="E22308" t="s">
        <v>30</v>
      </c>
      <c r="F22308" s="3">
        <v>45828</v>
      </c>
      <c r="G22308" s="4">
        <v>3.9328703703703706E-2</v>
      </c>
      <c r="H22308" t="s">
        <v>17</v>
      </c>
      <c r="I22308" t="b">
        <v>0</v>
      </c>
      <c r="J22308" t="s">
        <v>57</v>
      </c>
      <c r="K22308">
        <v>48.8566</v>
      </c>
      <c r="L22308">
        <v>2.3521999999999998</v>
      </c>
      <c r="M22308" t="s">
        <v>26</v>
      </c>
      <c r="N22308" t="s">
        <v>46</v>
      </c>
      <c r="O22308">
        <v>37</v>
      </c>
      <c r="P22308">
        <v>2058</v>
      </c>
      <c r="Q22308">
        <v>2325</v>
      </c>
    </row>
    <row r="22309" spans="1:17" x14ac:dyDescent="0.45">
      <c r="A22309" t="s">
        <v>57543</v>
      </c>
      <c r="B22309" t="s">
        <v>38633</v>
      </c>
      <c r="C22309" t="s">
        <v>57544</v>
      </c>
      <c r="D22309">
        <v>3316.97</v>
      </c>
      <c r="E22309" t="s">
        <v>30</v>
      </c>
      <c r="F22309" s="3">
        <v>45828</v>
      </c>
      <c r="G22309" s="4">
        <v>4.2141203703703702E-2</v>
      </c>
      <c r="H22309" t="s">
        <v>17</v>
      </c>
      <c r="I22309" t="b">
        <v>1</v>
      </c>
      <c r="J22309" t="s">
        <v>61</v>
      </c>
      <c r="K22309">
        <v>40.712800000000001</v>
      </c>
      <c r="L22309">
        <v>-74.006</v>
      </c>
      <c r="M22309" t="s">
        <v>19</v>
      </c>
      <c r="N22309" t="s">
        <v>32</v>
      </c>
      <c r="O22309">
        <v>43</v>
      </c>
      <c r="P22309">
        <v>2610</v>
      </c>
      <c r="Q22309">
        <v>4634</v>
      </c>
    </row>
    <row r="22310" spans="1:17" x14ac:dyDescent="0.45">
      <c r="A22310" t="s">
        <v>57545</v>
      </c>
      <c r="B22310" t="s">
        <v>57546</v>
      </c>
      <c r="C22310" t="s">
        <v>10571</v>
      </c>
      <c r="D22310">
        <v>401.71</v>
      </c>
      <c r="E22310" t="s">
        <v>30</v>
      </c>
      <c r="F22310" s="3">
        <v>45828</v>
      </c>
      <c r="G22310" s="4">
        <v>4.9398148148148149E-2</v>
      </c>
      <c r="H22310" t="s">
        <v>17</v>
      </c>
      <c r="I22310" t="b">
        <v>0</v>
      </c>
      <c r="J22310" t="s">
        <v>61</v>
      </c>
      <c r="K22310">
        <v>40.712800000000001</v>
      </c>
      <c r="L22310">
        <v>-74.006</v>
      </c>
      <c r="M22310" t="s">
        <v>19</v>
      </c>
      <c r="N22310" t="s">
        <v>46</v>
      </c>
      <c r="O22310">
        <v>136</v>
      </c>
      <c r="P22310">
        <v>1699</v>
      </c>
      <c r="Q22310">
        <v>8411</v>
      </c>
    </row>
    <row r="22311" spans="1:17" x14ac:dyDescent="0.45">
      <c r="A22311" t="s">
        <v>57547</v>
      </c>
      <c r="B22311" t="s">
        <v>47302</v>
      </c>
      <c r="C22311" t="s">
        <v>31835</v>
      </c>
      <c r="D22311">
        <v>1036.3699999999999</v>
      </c>
      <c r="E22311" t="s">
        <v>16</v>
      </c>
      <c r="F22311" s="3">
        <v>45828</v>
      </c>
      <c r="G22311" s="4">
        <v>5.6053240740740744E-2</v>
      </c>
      <c r="H22311" t="s">
        <v>17</v>
      </c>
      <c r="I22311" t="b">
        <v>0</v>
      </c>
      <c r="J22311" t="s">
        <v>31</v>
      </c>
      <c r="K22311">
        <v>55.755800000000001</v>
      </c>
      <c r="L22311">
        <v>37.6173</v>
      </c>
      <c r="M22311" t="s">
        <v>19</v>
      </c>
      <c r="N22311" t="s">
        <v>46</v>
      </c>
      <c r="O22311">
        <v>6</v>
      </c>
      <c r="P22311">
        <v>203</v>
      </c>
      <c r="Q22311">
        <v>4922</v>
      </c>
    </row>
    <row r="22312" spans="1:17" x14ac:dyDescent="0.45">
      <c r="A22312" t="s">
        <v>57548</v>
      </c>
      <c r="B22312" t="s">
        <v>57549</v>
      </c>
      <c r="C22312" t="s">
        <v>57550</v>
      </c>
      <c r="D22312">
        <v>707.92</v>
      </c>
      <c r="E22312" t="s">
        <v>16</v>
      </c>
      <c r="F22312" s="3">
        <v>45828</v>
      </c>
      <c r="G22312" s="4">
        <v>5.872685185185185E-2</v>
      </c>
      <c r="H22312" t="s">
        <v>17</v>
      </c>
      <c r="I22312" t="b">
        <v>1</v>
      </c>
      <c r="J22312" t="s">
        <v>50</v>
      </c>
      <c r="K22312">
        <v>35.689500000000002</v>
      </c>
      <c r="L22312">
        <v>-118.2437</v>
      </c>
      <c r="M22312" t="s">
        <v>19</v>
      </c>
      <c r="N22312" t="s">
        <v>20</v>
      </c>
      <c r="O22312">
        <v>147</v>
      </c>
      <c r="P22312">
        <v>1872</v>
      </c>
      <c r="Q22312">
        <v>8516</v>
      </c>
    </row>
    <row r="22313" spans="1:17" x14ac:dyDescent="0.45">
      <c r="A22313" t="s">
        <v>57551</v>
      </c>
      <c r="B22313" t="s">
        <v>57552</v>
      </c>
      <c r="C22313" t="s">
        <v>57553</v>
      </c>
      <c r="D22313">
        <v>3695.41</v>
      </c>
      <c r="E22313" t="s">
        <v>16</v>
      </c>
      <c r="F22313" s="3">
        <v>45828</v>
      </c>
      <c r="G22313" s="4">
        <v>6.519675925925926E-2</v>
      </c>
      <c r="H22313" t="s">
        <v>17</v>
      </c>
      <c r="I22313" t="b">
        <v>0</v>
      </c>
      <c r="J22313" t="s">
        <v>18</v>
      </c>
      <c r="K22313">
        <v>51.507399999999997</v>
      </c>
      <c r="L22313">
        <v>0.1278</v>
      </c>
      <c r="M22313" t="s">
        <v>26</v>
      </c>
      <c r="N22313" t="s">
        <v>20</v>
      </c>
      <c r="O22313">
        <v>46</v>
      </c>
      <c r="P22313">
        <v>967</v>
      </c>
      <c r="Q22313">
        <v>6513</v>
      </c>
    </row>
    <row r="22314" spans="1:17" x14ac:dyDescent="0.45">
      <c r="A22314" t="s">
        <v>57554</v>
      </c>
      <c r="B22314" t="s">
        <v>56665</v>
      </c>
      <c r="C22314" t="s">
        <v>57555</v>
      </c>
      <c r="D22314">
        <v>209.66</v>
      </c>
      <c r="E22314" t="s">
        <v>24</v>
      </c>
      <c r="F22314" s="3">
        <v>45828</v>
      </c>
      <c r="G22314" s="4">
        <v>7.3217592592592598E-2</v>
      </c>
      <c r="H22314" t="s">
        <v>17</v>
      </c>
      <c r="I22314" t="b">
        <v>0</v>
      </c>
      <c r="J22314" t="s">
        <v>31</v>
      </c>
      <c r="K22314">
        <v>55.755800000000001</v>
      </c>
      <c r="L22314">
        <v>37.6173</v>
      </c>
      <c r="M22314" t="s">
        <v>26</v>
      </c>
      <c r="N22314" t="s">
        <v>20</v>
      </c>
      <c r="O22314">
        <v>82</v>
      </c>
      <c r="P22314">
        <v>775</v>
      </c>
      <c r="Q22314">
        <v>3096</v>
      </c>
    </row>
    <row r="22315" spans="1:17" x14ac:dyDescent="0.45">
      <c r="A22315" t="s">
        <v>57556</v>
      </c>
      <c r="B22315" t="s">
        <v>30799</v>
      </c>
      <c r="C22315" t="s">
        <v>57557</v>
      </c>
      <c r="D22315">
        <v>4545.59</v>
      </c>
      <c r="E22315" t="s">
        <v>24</v>
      </c>
      <c r="F22315" s="3">
        <v>45828</v>
      </c>
      <c r="G22315" s="4">
        <v>8.5474537037037043E-2</v>
      </c>
      <c r="H22315" t="s">
        <v>17</v>
      </c>
      <c r="I22315" t="b">
        <v>0</v>
      </c>
      <c r="J22315" t="s">
        <v>50</v>
      </c>
      <c r="K22315">
        <v>35.689500000000002</v>
      </c>
      <c r="L22315">
        <v>-118.2437</v>
      </c>
      <c r="M22315" t="s">
        <v>19</v>
      </c>
      <c r="N22315" t="s">
        <v>32</v>
      </c>
      <c r="O22315">
        <v>147</v>
      </c>
      <c r="P22315">
        <v>134</v>
      </c>
      <c r="Q22315">
        <v>7740</v>
      </c>
    </row>
    <row r="22316" spans="1:17" x14ac:dyDescent="0.45">
      <c r="A22316" t="s">
        <v>57558</v>
      </c>
      <c r="B22316" t="s">
        <v>57559</v>
      </c>
      <c r="C22316" t="s">
        <v>52194</v>
      </c>
      <c r="D22316">
        <v>2177.61</v>
      </c>
      <c r="E22316" t="s">
        <v>30</v>
      </c>
      <c r="F22316" s="3">
        <v>45828</v>
      </c>
      <c r="G22316" s="4">
        <v>8.6307870370370368E-2</v>
      </c>
      <c r="H22316" t="s">
        <v>17</v>
      </c>
      <c r="I22316" t="b">
        <v>0</v>
      </c>
      <c r="J22316" t="s">
        <v>50</v>
      </c>
      <c r="K22316">
        <v>35.689500000000002</v>
      </c>
      <c r="L22316">
        <v>-118.2437</v>
      </c>
      <c r="M22316" t="s">
        <v>26</v>
      </c>
      <c r="N22316" t="s">
        <v>32</v>
      </c>
      <c r="O22316">
        <v>31</v>
      </c>
      <c r="P22316">
        <v>404</v>
      </c>
      <c r="Q22316">
        <v>4016</v>
      </c>
    </row>
    <row r="22317" spans="1:17" x14ac:dyDescent="0.45">
      <c r="A22317" t="s">
        <v>57560</v>
      </c>
      <c r="B22317" t="s">
        <v>57561</v>
      </c>
      <c r="C22317" t="s">
        <v>57562</v>
      </c>
      <c r="D22317">
        <v>2606.56</v>
      </c>
      <c r="E22317" t="s">
        <v>30</v>
      </c>
      <c r="F22317" s="3">
        <v>45828</v>
      </c>
      <c r="G22317" s="4">
        <v>0.10390046296296296</v>
      </c>
      <c r="H22317" t="s">
        <v>17</v>
      </c>
      <c r="I22317" t="b">
        <v>0</v>
      </c>
      <c r="J22317" t="s">
        <v>31</v>
      </c>
      <c r="K22317">
        <v>55.755800000000001</v>
      </c>
      <c r="L22317">
        <v>37.6173</v>
      </c>
      <c r="M22317" t="s">
        <v>19</v>
      </c>
      <c r="N22317" t="s">
        <v>20</v>
      </c>
      <c r="O22317">
        <v>28</v>
      </c>
      <c r="P22317">
        <v>966</v>
      </c>
      <c r="Q22317">
        <v>9737</v>
      </c>
    </row>
    <row r="22318" spans="1:17" x14ac:dyDescent="0.45">
      <c r="A22318" t="s">
        <v>57563</v>
      </c>
      <c r="B22318" t="s">
        <v>57564</v>
      </c>
      <c r="C22318" t="s">
        <v>31553</v>
      </c>
      <c r="D22318">
        <v>1301.01</v>
      </c>
      <c r="E22318" t="s">
        <v>16</v>
      </c>
      <c r="F22318" s="3">
        <v>45828</v>
      </c>
      <c r="G22318" s="4">
        <v>0.10981481481481481</v>
      </c>
      <c r="H22318" t="s">
        <v>17</v>
      </c>
      <c r="I22318" t="b">
        <v>0</v>
      </c>
      <c r="J22318" t="s">
        <v>57</v>
      </c>
      <c r="K22318">
        <v>48.8566</v>
      </c>
      <c r="L22318">
        <v>2.3521999999999998</v>
      </c>
      <c r="M22318" t="s">
        <v>26</v>
      </c>
      <c r="N22318" t="s">
        <v>32</v>
      </c>
      <c r="O22318">
        <v>135</v>
      </c>
      <c r="P22318">
        <v>1485</v>
      </c>
      <c r="Q22318">
        <v>4321</v>
      </c>
    </row>
    <row r="22319" spans="1:17" x14ac:dyDescent="0.45">
      <c r="A22319" t="s">
        <v>57565</v>
      </c>
      <c r="B22319" t="s">
        <v>57566</v>
      </c>
      <c r="C22319" t="s">
        <v>6189</v>
      </c>
      <c r="D22319">
        <v>3590.43</v>
      </c>
      <c r="E22319" t="s">
        <v>30</v>
      </c>
      <c r="F22319" s="3">
        <v>45828</v>
      </c>
      <c r="G22319" s="4">
        <v>0.12150462962962963</v>
      </c>
      <c r="H22319" t="s">
        <v>17</v>
      </c>
      <c r="I22319" t="b">
        <v>0</v>
      </c>
      <c r="J22319" t="s">
        <v>61</v>
      </c>
      <c r="K22319">
        <v>40.712800000000001</v>
      </c>
      <c r="L22319">
        <v>-74.006</v>
      </c>
      <c r="M22319" t="s">
        <v>19</v>
      </c>
      <c r="N22319" t="s">
        <v>32</v>
      </c>
      <c r="O22319">
        <v>33</v>
      </c>
      <c r="P22319">
        <v>2567</v>
      </c>
      <c r="Q22319">
        <v>8226</v>
      </c>
    </row>
    <row r="22320" spans="1:17" x14ac:dyDescent="0.45">
      <c r="A22320" t="s">
        <v>57567</v>
      </c>
      <c r="B22320" t="s">
        <v>43492</v>
      </c>
      <c r="C22320" t="s">
        <v>57568</v>
      </c>
      <c r="D22320">
        <v>217.62</v>
      </c>
      <c r="E22320" t="s">
        <v>30</v>
      </c>
      <c r="F22320" s="3">
        <v>45828</v>
      </c>
      <c r="G22320" s="4">
        <v>0.13638888888888889</v>
      </c>
      <c r="H22320" t="s">
        <v>45</v>
      </c>
      <c r="I22320" t="b">
        <v>0</v>
      </c>
      <c r="J22320" t="s">
        <v>57</v>
      </c>
      <c r="K22320">
        <v>48.8566</v>
      </c>
      <c r="L22320">
        <v>2.3521999999999998</v>
      </c>
      <c r="M22320" t="s">
        <v>19</v>
      </c>
      <c r="N22320" t="s">
        <v>32</v>
      </c>
      <c r="O22320">
        <v>35</v>
      </c>
      <c r="P22320">
        <v>290</v>
      </c>
      <c r="Q22320">
        <v>8810</v>
      </c>
    </row>
    <row r="22321" spans="1:17" x14ac:dyDescent="0.45">
      <c r="A22321" t="s">
        <v>57569</v>
      </c>
      <c r="B22321" t="s">
        <v>57570</v>
      </c>
      <c r="C22321" t="s">
        <v>57571</v>
      </c>
      <c r="D22321">
        <v>2455.5100000000002</v>
      </c>
      <c r="E22321" t="s">
        <v>16</v>
      </c>
      <c r="F22321" s="3">
        <v>45828</v>
      </c>
      <c r="G22321" s="4">
        <v>0.1504398148148148</v>
      </c>
      <c r="H22321" t="s">
        <v>17</v>
      </c>
      <c r="I22321" t="b">
        <v>0</v>
      </c>
      <c r="J22321" t="s">
        <v>25</v>
      </c>
      <c r="K22321">
        <v>34.052199999999999</v>
      </c>
      <c r="L22321">
        <v>-74.006</v>
      </c>
      <c r="M22321" t="s">
        <v>26</v>
      </c>
      <c r="N22321" t="s">
        <v>32</v>
      </c>
      <c r="O22321">
        <v>30</v>
      </c>
      <c r="P22321">
        <v>2954</v>
      </c>
      <c r="Q22321">
        <v>1545</v>
      </c>
    </row>
    <row r="22322" spans="1:17" x14ac:dyDescent="0.45">
      <c r="A22322" t="s">
        <v>57572</v>
      </c>
      <c r="B22322" t="s">
        <v>46136</v>
      </c>
      <c r="C22322" t="s">
        <v>20176</v>
      </c>
      <c r="D22322">
        <v>3725.88</v>
      </c>
      <c r="E22322" t="s">
        <v>24</v>
      </c>
      <c r="F22322" s="3">
        <v>45828</v>
      </c>
      <c r="G22322" s="4">
        <v>0.15537037037037038</v>
      </c>
      <c r="H22322" t="s">
        <v>17</v>
      </c>
      <c r="I22322" t="b">
        <v>0</v>
      </c>
      <c r="J22322" t="s">
        <v>25</v>
      </c>
      <c r="K22322">
        <v>34.052199999999999</v>
      </c>
      <c r="L22322">
        <v>-74.006</v>
      </c>
      <c r="M22322" t="s">
        <v>19</v>
      </c>
      <c r="N22322" t="s">
        <v>46</v>
      </c>
      <c r="O22322">
        <v>22</v>
      </c>
      <c r="P22322">
        <v>2202</v>
      </c>
      <c r="Q22322">
        <v>9656</v>
      </c>
    </row>
    <row r="22323" spans="1:17" x14ac:dyDescent="0.45">
      <c r="A22323" t="s">
        <v>57573</v>
      </c>
      <c r="B22323" t="s">
        <v>57574</v>
      </c>
      <c r="C22323" t="s">
        <v>57575</v>
      </c>
      <c r="D22323">
        <v>4822.09</v>
      </c>
      <c r="E22323" t="s">
        <v>24</v>
      </c>
      <c r="F22323" s="3">
        <v>45828</v>
      </c>
      <c r="G22323" s="4">
        <v>0.15564814814814815</v>
      </c>
      <c r="H22323" t="s">
        <v>17</v>
      </c>
      <c r="I22323" t="b">
        <v>0</v>
      </c>
      <c r="J22323" t="s">
        <v>18</v>
      </c>
      <c r="K22323">
        <v>51.507399999999997</v>
      </c>
      <c r="L22323">
        <v>0.1278</v>
      </c>
      <c r="M22323" t="s">
        <v>19</v>
      </c>
      <c r="N22323" t="s">
        <v>32</v>
      </c>
      <c r="O22323">
        <v>32</v>
      </c>
      <c r="P22323">
        <v>1916</v>
      </c>
      <c r="Q22323">
        <v>7616</v>
      </c>
    </row>
    <row r="22324" spans="1:17" x14ac:dyDescent="0.45">
      <c r="A22324" t="s">
        <v>57576</v>
      </c>
      <c r="B22324" t="s">
        <v>18807</v>
      </c>
      <c r="C22324" t="s">
        <v>57577</v>
      </c>
      <c r="D22324">
        <v>4381.68</v>
      </c>
      <c r="E22324" t="s">
        <v>16</v>
      </c>
      <c r="F22324" s="3">
        <v>45828</v>
      </c>
      <c r="G22324" s="4">
        <v>0.16336805555555556</v>
      </c>
      <c r="H22324" t="s">
        <v>45</v>
      </c>
      <c r="I22324" t="b">
        <v>0</v>
      </c>
      <c r="J22324" t="s">
        <v>50</v>
      </c>
      <c r="K22324">
        <v>35.689500000000002</v>
      </c>
      <c r="L22324">
        <v>-118.2437</v>
      </c>
      <c r="M22324" t="s">
        <v>19</v>
      </c>
      <c r="N22324" t="s">
        <v>46</v>
      </c>
      <c r="O22324">
        <v>35</v>
      </c>
      <c r="P22324">
        <v>1231</v>
      </c>
      <c r="Q22324">
        <v>4226</v>
      </c>
    </row>
    <row r="22325" spans="1:17" x14ac:dyDescent="0.45">
      <c r="A22325" t="s">
        <v>57578</v>
      </c>
      <c r="B22325" t="s">
        <v>57579</v>
      </c>
      <c r="C22325" t="s">
        <v>57580</v>
      </c>
      <c r="D22325">
        <v>4644.04</v>
      </c>
      <c r="E22325" t="s">
        <v>16</v>
      </c>
      <c r="F22325" s="3">
        <v>45828</v>
      </c>
      <c r="G22325" s="4">
        <v>0.1907986111111111</v>
      </c>
      <c r="H22325" t="s">
        <v>45</v>
      </c>
      <c r="I22325" t="b">
        <v>0</v>
      </c>
      <c r="J22325" t="s">
        <v>25</v>
      </c>
      <c r="K22325">
        <v>34.052199999999999</v>
      </c>
      <c r="L22325">
        <v>-74.006</v>
      </c>
      <c r="M22325" t="s">
        <v>26</v>
      </c>
      <c r="N22325" t="s">
        <v>20</v>
      </c>
      <c r="O22325">
        <v>117</v>
      </c>
      <c r="P22325">
        <v>1468</v>
      </c>
      <c r="Q22325">
        <v>7466</v>
      </c>
    </row>
    <row r="22326" spans="1:17" x14ac:dyDescent="0.45">
      <c r="A22326" t="s">
        <v>57581</v>
      </c>
      <c r="B22326" t="s">
        <v>33612</v>
      </c>
      <c r="C22326" t="s">
        <v>57582</v>
      </c>
      <c r="D22326">
        <v>4679.58</v>
      </c>
      <c r="E22326" t="s">
        <v>30</v>
      </c>
      <c r="F22326" s="3">
        <v>45828</v>
      </c>
      <c r="G22326" s="4">
        <v>0.19261574074074075</v>
      </c>
      <c r="H22326" t="s">
        <v>17</v>
      </c>
      <c r="I22326" t="b">
        <v>0</v>
      </c>
      <c r="J22326" t="s">
        <v>50</v>
      </c>
      <c r="K22326">
        <v>35.689500000000002</v>
      </c>
      <c r="L22326">
        <v>-118.2437</v>
      </c>
      <c r="M22326" t="s">
        <v>19</v>
      </c>
      <c r="N22326" t="s">
        <v>46</v>
      </c>
      <c r="O22326">
        <v>18</v>
      </c>
      <c r="P22326">
        <v>313</v>
      </c>
      <c r="Q22326">
        <v>2665</v>
      </c>
    </row>
    <row r="22327" spans="1:17" x14ac:dyDescent="0.45">
      <c r="A22327" t="s">
        <v>57583</v>
      </c>
      <c r="B22327" t="s">
        <v>57584</v>
      </c>
      <c r="C22327" t="s">
        <v>12969</v>
      </c>
      <c r="D22327">
        <v>4215.82</v>
      </c>
      <c r="E22327" t="s">
        <v>30</v>
      </c>
      <c r="F22327" s="3">
        <v>45828</v>
      </c>
      <c r="G22327" s="4">
        <v>0.19317129629629629</v>
      </c>
      <c r="H22327" t="s">
        <v>17</v>
      </c>
      <c r="I22327" t="b">
        <v>0</v>
      </c>
      <c r="J22327" t="s">
        <v>31</v>
      </c>
      <c r="K22327">
        <v>55.755800000000001</v>
      </c>
      <c r="L22327">
        <v>37.6173</v>
      </c>
      <c r="M22327" t="s">
        <v>19</v>
      </c>
      <c r="N22327" t="s">
        <v>20</v>
      </c>
      <c r="O22327">
        <v>19</v>
      </c>
      <c r="P22327">
        <v>1681</v>
      </c>
      <c r="Q22327">
        <v>5429</v>
      </c>
    </row>
    <row r="22328" spans="1:17" x14ac:dyDescent="0.45">
      <c r="A22328" t="s">
        <v>57585</v>
      </c>
      <c r="B22328" t="s">
        <v>57586</v>
      </c>
      <c r="C22328" t="s">
        <v>57587</v>
      </c>
      <c r="D22328">
        <v>2698.62</v>
      </c>
      <c r="E22328" t="s">
        <v>24</v>
      </c>
      <c r="F22328" s="3">
        <v>45828</v>
      </c>
      <c r="G22328" s="4">
        <v>0.21247685185185186</v>
      </c>
      <c r="H22328" t="s">
        <v>17</v>
      </c>
      <c r="I22328" t="b">
        <v>0</v>
      </c>
      <c r="J22328" t="s">
        <v>18</v>
      </c>
      <c r="K22328">
        <v>51.507399999999997</v>
      </c>
      <c r="L22328">
        <v>0.1278</v>
      </c>
      <c r="M22328" t="s">
        <v>26</v>
      </c>
      <c r="N22328" t="s">
        <v>46</v>
      </c>
      <c r="O22328">
        <v>47</v>
      </c>
      <c r="P22328">
        <v>2522</v>
      </c>
      <c r="Q22328">
        <v>5103</v>
      </c>
    </row>
    <row r="22329" spans="1:17" x14ac:dyDescent="0.45">
      <c r="A22329" t="s">
        <v>57588</v>
      </c>
      <c r="B22329" t="s">
        <v>57589</v>
      </c>
      <c r="C22329" t="s">
        <v>13427</v>
      </c>
      <c r="D22329">
        <v>3817.64</v>
      </c>
      <c r="E22329" t="s">
        <v>24</v>
      </c>
      <c r="F22329" s="3">
        <v>45828</v>
      </c>
      <c r="G22329" s="4">
        <v>0.22738425925925926</v>
      </c>
      <c r="H22329" t="s">
        <v>17</v>
      </c>
      <c r="I22329" t="b">
        <v>0</v>
      </c>
      <c r="J22329" t="s">
        <v>50</v>
      </c>
      <c r="K22329">
        <v>35.689500000000002</v>
      </c>
      <c r="L22329">
        <v>-118.2437</v>
      </c>
      <c r="M22329" t="s">
        <v>19</v>
      </c>
      <c r="N22329" t="s">
        <v>20</v>
      </c>
      <c r="O22329">
        <v>47</v>
      </c>
      <c r="P22329">
        <v>966</v>
      </c>
      <c r="Q22329">
        <v>1101</v>
      </c>
    </row>
    <row r="22330" spans="1:17" x14ac:dyDescent="0.45">
      <c r="A22330" t="s">
        <v>57590</v>
      </c>
      <c r="B22330" t="s">
        <v>22990</v>
      </c>
      <c r="C22330" t="s">
        <v>57591</v>
      </c>
      <c r="D22330">
        <v>1109.2</v>
      </c>
      <c r="E22330" t="s">
        <v>30</v>
      </c>
      <c r="F22330" s="3">
        <v>45828</v>
      </c>
      <c r="G22330" s="4">
        <v>0.22883101851851853</v>
      </c>
      <c r="H22330" t="s">
        <v>17</v>
      </c>
      <c r="I22330" t="b">
        <v>0</v>
      </c>
      <c r="J22330" t="s">
        <v>57</v>
      </c>
      <c r="K22330">
        <v>48.8566</v>
      </c>
      <c r="L22330">
        <v>2.3521999999999998</v>
      </c>
      <c r="M22330" t="s">
        <v>19</v>
      </c>
      <c r="N22330" t="s">
        <v>46</v>
      </c>
      <c r="O22330">
        <v>86</v>
      </c>
      <c r="P22330">
        <v>2054</v>
      </c>
      <c r="Q22330">
        <v>9042</v>
      </c>
    </row>
    <row r="22331" spans="1:17" x14ac:dyDescent="0.45">
      <c r="A22331" t="s">
        <v>57592</v>
      </c>
      <c r="B22331" t="s">
        <v>57593</v>
      </c>
      <c r="C22331" t="s">
        <v>57594</v>
      </c>
      <c r="D22331">
        <v>1456.4</v>
      </c>
      <c r="E22331" t="s">
        <v>30</v>
      </c>
      <c r="F22331" s="3">
        <v>45828</v>
      </c>
      <c r="G22331" s="4">
        <v>0.22943287037037038</v>
      </c>
      <c r="H22331" t="s">
        <v>17</v>
      </c>
      <c r="I22331" t="b">
        <v>0</v>
      </c>
      <c r="J22331" t="s">
        <v>50</v>
      </c>
      <c r="K22331">
        <v>35.689500000000002</v>
      </c>
      <c r="L22331">
        <v>-118.2437</v>
      </c>
      <c r="M22331" t="s">
        <v>26</v>
      </c>
      <c r="N22331" t="s">
        <v>46</v>
      </c>
      <c r="O22331">
        <v>79</v>
      </c>
      <c r="P22331">
        <v>1737</v>
      </c>
      <c r="Q22331">
        <v>7578</v>
      </c>
    </row>
    <row r="22332" spans="1:17" x14ac:dyDescent="0.45">
      <c r="A22332" t="s">
        <v>57595</v>
      </c>
      <c r="B22332" t="s">
        <v>37928</v>
      </c>
      <c r="C22332" t="s">
        <v>57596</v>
      </c>
      <c r="D22332">
        <v>624.72</v>
      </c>
      <c r="E22332" t="s">
        <v>24</v>
      </c>
      <c r="F22332" s="3">
        <v>45828</v>
      </c>
      <c r="G22332" s="4">
        <v>0.23297453703703705</v>
      </c>
      <c r="H22332" t="s">
        <v>17</v>
      </c>
      <c r="I22332" t="b">
        <v>0</v>
      </c>
      <c r="J22332" t="s">
        <v>57</v>
      </c>
      <c r="K22332">
        <v>48.8566</v>
      </c>
      <c r="L22332">
        <v>2.3521999999999998</v>
      </c>
      <c r="M22332" t="s">
        <v>19</v>
      </c>
      <c r="N22332" t="s">
        <v>46</v>
      </c>
      <c r="O22332">
        <v>62</v>
      </c>
      <c r="P22332">
        <v>2818</v>
      </c>
      <c r="Q22332">
        <v>7957</v>
      </c>
    </row>
    <row r="22333" spans="1:17" x14ac:dyDescent="0.45">
      <c r="A22333" t="s">
        <v>57597</v>
      </c>
      <c r="B22333" t="s">
        <v>57598</v>
      </c>
      <c r="C22333" t="s">
        <v>45464</v>
      </c>
      <c r="D22333">
        <v>3161.68</v>
      </c>
      <c r="E22333" t="s">
        <v>16</v>
      </c>
      <c r="F22333" s="3">
        <v>45828</v>
      </c>
      <c r="G22333" s="4">
        <v>0.23539351851851853</v>
      </c>
      <c r="H22333" t="s">
        <v>17</v>
      </c>
      <c r="I22333" t="b">
        <v>0</v>
      </c>
      <c r="J22333" t="s">
        <v>61</v>
      </c>
      <c r="K22333">
        <v>40.712800000000001</v>
      </c>
      <c r="L22333">
        <v>-74.006</v>
      </c>
      <c r="M22333" t="s">
        <v>26</v>
      </c>
      <c r="N22333" t="s">
        <v>32</v>
      </c>
      <c r="O22333">
        <v>122</v>
      </c>
      <c r="P22333">
        <v>2667</v>
      </c>
      <c r="Q22333">
        <v>3636</v>
      </c>
    </row>
    <row r="22334" spans="1:17" x14ac:dyDescent="0.45">
      <c r="A22334" t="s">
        <v>57599</v>
      </c>
      <c r="B22334" t="s">
        <v>17060</v>
      </c>
      <c r="C22334" t="s">
        <v>57600</v>
      </c>
      <c r="D22334">
        <v>4212.63</v>
      </c>
      <c r="E22334" t="s">
        <v>30</v>
      </c>
      <c r="F22334" s="3">
        <v>45828</v>
      </c>
      <c r="G22334" s="4">
        <v>0.24782407407407409</v>
      </c>
      <c r="H22334" t="s">
        <v>17</v>
      </c>
      <c r="I22334" t="b">
        <v>0</v>
      </c>
      <c r="J22334" t="s">
        <v>18</v>
      </c>
      <c r="K22334">
        <v>51.507399999999997</v>
      </c>
      <c r="L22334">
        <v>0.1278</v>
      </c>
      <c r="M22334" t="s">
        <v>19</v>
      </c>
      <c r="N22334" t="s">
        <v>46</v>
      </c>
      <c r="O22334">
        <v>28</v>
      </c>
      <c r="P22334">
        <v>1247</v>
      </c>
      <c r="Q22334">
        <v>9675</v>
      </c>
    </row>
    <row r="22335" spans="1:17" x14ac:dyDescent="0.45">
      <c r="A22335" t="s">
        <v>57601</v>
      </c>
      <c r="B22335" t="s">
        <v>57602</v>
      </c>
      <c r="C22335" t="s">
        <v>57603</v>
      </c>
      <c r="D22335">
        <v>40.93</v>
      </c>
      <c r="E22335" t="s">
        <v>24</v>
      </c>
      <c r="F22335" s="3">
        <v>45828</v>
      </c>
      <c r="G22335" s="4">
        <v>0.25101851851851853</v>
      </c>
      <c r="H22335" t="s">
        <v>17</v>
      </c>
      <c r="I22335" t="b">
        <v>0</v>
      </c>
      <c r="J22335" t="s">
        <v>57</v>
      </c>
      <c r="K22335">
        <v>48.8566</v>
      </c>
      <c r="L22335">
        <v>2.3521999999999998</v>
      </c>
      <c r="M22335" t="s">
        <v>26</v>
      </c>
      <c r="N22335" t="s">
        <v>46</v>
      </c>
      <c r="O22335">
        <v>121</v>
      </c>
      <c r="P22335">
        <v>2921</v>
      </c>
      <c r="Q22335">
        <v>4068</v>
      </c>
    </row>
    <row r="22336" spans="1:17" x14ac:dyDescent="0.45">
      <c r="A22336" t="s">
        <v>57604</v>
      </c>
      <c r="B22336" t="s">
        <v>57605</v>
      </c>
      <c r="C22336" t="s">
        <v>57606</v>
      </c>
      <c r="D22336">
        <v>2781.12</v>
      </c>
      <c r="E22336" t="s">
        <v>24</v>
      </c>
      <c r="F22336" s="3">
        <v>45828</v>
      </c>
      <c r="G22336" s="4">
        <v>0.2555439814814815</v>
      </c>
      <c r="H22336" t="s">
        <v>17</v>
      </c>
      <c r="I22336" t="b">
        <v>0</v>
      </c>
      <c r="J22336" t="s">
        <v>50</v>
      </c>
      <c r="K22336">
        <v>35.689500000000002</v>
      </c>
      <c r="L22336">
        <v>-118.2437</v>
      </c>
      <c r="M22336" t="s">
        <v>19</v>
      </c>
      <c r="N22336" t="s">
        <v>46</v>
      </c>
      <c r="O22336">
        <v>117</v>
      </c>
      <c r="P22336">
        <v>2159</v>
      </c>
      <c r="Q22336">
        <v>2336</v>
      </c>
    </row>
    <row r="22337" spans="1:17" x14ac:dyDescent="0.45">
      <c r="A22337" t="s">
        <v>57607</v>
      </c>
      <c r="B22337" t="s">
        <v>57608</v>
      </c>
      <c r="C22337" t="s">
        <v>57609</v>
      </c>
      <c r="D22337">
        <v>1588.04</v>
      </c>
      <c r="E22337" t="s">
        <v>30</v>
      </c>
      <c r="F22337" s="3">
        <v>45828</v>
      </c>
      <c r="G22337" s="4">
        <v>0.25604166666666667</v>
      </c>
      <c r="H22337" t="s">
        <v>17</v>
      </c>
      <c r="I22337" t="b">
        <v>0</v>
      </c>
      <c r="J22337" t="s">
        <v>61</v>
      </c>
      <c r="K22337">
        <v>40.712800000000001</v>
      </c>
      <c r="L22337">
        <v>-74.006</v>
      </c>
      <c r="M22337" t="s">
        <v>19</v>
      </c>
      <c r="N22337" t="s">
        <v>20</v>
      </c>
      <c r="O22337">
        <v>66</v>
      </c>
      <c r="P22337">
        <v>1272</v>
      </c>
      <c r="Q22337">
        <v>7696</v>
      </c>
    </row>
    <row r="22338" spans="1:17" x14ac:dyDescent="0.45">
      <c r="A22338" t="s">
        <v>57610</v>
      </c>
      <c r="B22338" t="s">
        <v>57611</v>
      </c>
      <c r="C22338" t="s">
        <v>57612</v>
      </c>
      <c r="D22338">
        <v>751.52</v>
      </c>
      <c r="E22338" t="s">
        <v>16</v>
      </c>
      <c r="F22338" s="3">
        <v>45828</v>
      </c>
      <c r="G22338" s="4">
        <v>0.25775462962962964</v>
      </c>
      <c r="H22338" t="s">
        <v>45</v>
      </c>
      <c r="I22338" t="b">
        <v>0</v>
      </c>
      <c r="J22338" t="s">
        <v>61</v>
      </c>
      <c r="K22338">
        <v>40.712800000000001</v>
      </c>
      <c r="L22338">
        <v>-74.006</v>
      </c>
      <c r="M22338" t="s">
        <v>19</v>
      </c>
      <c r="N22338" t="s">
        <v>46</v>
      </c>
      <c r="O22338">
        <v>101</v>
      </c>
      <c r="P22338">
        <v>759</v>
      </c>
      <c r="Q22338">
        <v>3361</v>
      </c>
    </row>
    <row r="22339" spans="1:17" x14ac:dyDescent="0.45">
      <c r="A22339" t="s">
        <v>57613</v>
      </c>
      <c r="B22339" t="s">
        <v>57614</v>
      </c>
      <c r="C22339" t="s">
        <v>57615</v>
      </c>
      <c r="D22339">
        <v>4051.61</v>
      </c>
      <c r="E22339" t="s">
        <v>24</v>
      </c>
      <c r="F22339" s="3">
        <v>45828</v>
      </c>
      <c r="G22339" s="4">
        <v>0.26212962962962966</v>
      </c>
      <c r="H22339" t="s">
        <v>17</v>
      </c>
      <c r="I22339" t="b">
        <v>0</v>
      </c>
      <c r="J22339" t="s">
        <v>25</v>
      </c>
      <c r="K22339">
        <v>34.052199999999999</v>
      </c>
      <c r="L22339">
        <v>-74.006</v>
      </c>
      <c r="M22339" t="s">
        <v>19</v>
      </c>
      <c r="N22339" t="s">
        <v>46</v>
      </c>
      <c r="O22339">
        <v>147</v>
      </c>
      <c r="P22339">
        <v>1742</v>
      </c>
      <c r="Q22339">
        <v>8353</v>
      </c>
    </row>
    <row r="22340" spans="1:17" x14ac:dyDescent="0.45">
      <c r="A22340" t="s">
        <v>57616</v>
      </c>
      <c r="B22340" t="s">
        <v>8257</v>
      </c>
      <c r="C22340" t="s">
        <v>57617</v>
      </c>
      <c r="D22340">
        <v>1535.18</v>
      </c>
      <c r="E22340" t="s">
        <v>24</v>
      </c>
      <c r="F22340" s="3">
        <v>45828</v>
      </c>
      <c r="G22340" s="4">
        <v>0.28912037037037036</v>
      </c>
      <c r="H22340" t="s">
        <v>45</v>
      </c>
      <c r="I22340" t="b">
        <v>0</v>
      </c>
      <c r="J22340" t="s">
        <v>61</v>
      </c>
      <c r="K22340">
        <v>40.712800000000001</v>
      </c>
      <c r="L22340">
        <v>-74.006</v>
      </c>
      <c r="M22340" t="s">
        <v>26</v>
      </c>
      <c r="N22340" t="s">
        <v>20</v>
      </c>
      <c r="O22340">
        <v>103</v>
      </c>
      <c r="P22340">
        <v>1811</v>
      </c>
      <c r="Q22340">
        <v>5101</v>
      </c>
    </row>
    <row r="22341" spans="1:17" x14ac:dyDescent="0.45">
      <c r="A22341" t="s">
        <v>57618</v>
      </c>
      <c r="B22341" t="s">
        <v>49417</v>
      </c>
      <c r="C22341" t="s">
        <v>57619</v>
      </c>
      <c r="D22341">
        <v>339.2</v>
      </c>
      <c r="E22341" t="s">
        <v>24</v>
      </c>
      <c r="F22341" s="3">
        <v>45828</v>
      </c>
      <c r="G22341" s="4">
        <v>0.30221064814814813</v>
      </c>
      <c r="H22341" t="s">
        <v>17</v>
      </c>
      <c r="I22341" t="b">
        <v>0</v>
      </c>
      <c r="J22341" t="s">
        <v>31</v>
      </c>
      <c r="K22341">
        <v>55.755800000000001</v>
      </c>
      <c r="L22341">
        <v>37.6173</v>
      </c>
      <c r="M22341" t="s">
        <v>26</v>
      </c>
      <c r="N22341" t="s">
        <v>20</v>
      </c>
      <c r="O22341">
        <v>60</v>
      </c>
      <c r="P22341">
        <v>2460</v>
      </c>
      <c r="Q22341">
        <v>3492</v>
      </c>
    </row>
    <row r="22342" spans="1:17" x14ac:dyDescent="0.45">
      <c r="A22342" t="s">
        <v>57620</v>
      </c>
      <c r="B22342" t="s">
        <v>57621</v>
      </c>
      <c r="C22342" t="s">
        <v>38064</v>
      </c>
      <c r="D22342">
        <v>1641.75</v>
      </c>
      <c r="E22342" t="s">
        <v>30</v>
      </c>
      <c r="F22342" s="3">
        <v>45828</v>
      </c>
      <c r="G22342" s="4">
        <v>0.30984953703703705</v>
      </c>
      <c r="H22342" t="s">
        <v>17</v>
      </c>
      <c r="I22342" t="b">
        <v>0</v>
      </c>
      <c r="J22342" t="s">
        <v>57</v>
      </c>
      <c r="K22342">
        <v>48.8566</v>
      </c>
      <c r="L22342">
        <v>2.3521999999999998</v>
      </c>
      <c r="M22342" t="s">
        <v>19</v>
      </c>
      <c r="N22342" t="s">
        <v>46</v>
      </c>
      <c r="O22342">
        <v>64</v>
      </c>
      <c r="P22342">
        <v>1069</v>
      </c>
      <c r="Q22342">
        <v>6449</v>
      </c>
    </row>
    <row r="22343" spans="1:17" x14ac:dyDescent="0.45">
      <c r="A22343" t="s">
        <v>57622</v>
      </c>
      <c r="B22343" t="s">
        <v>57623</v>
      </c>
      <c r="C22343" t="s">
        <v>10009</v>
      </c>
      <c r="D22343">
        <v>838.7</v>
      </c>
      <c r="E22343" t="s">
        <v>16</v>
      </c>
      <c r="F22343" s="3">
        <v>45828</v>
      </c>
      <c r="G22343" s="4">
        <v>0.31222222222222223</v>
      </c>
      <c r="H22343" t="s">
        <v>17</v>
      </c>
      <c r="I22343" t="b">
        <v>1</v>
      </c>
      <c r="J22343" t="s">
        <v>61</v>
      </c>
      <c r="K22343">
        <v>40.712800000000001</v>
      </c>
      <c r="L22343">
        <v>-74.006</v>
      </c>
      <c r="M22343" t="s">
        <v>19</v>
      </c>
      <c r="N22343" t="s">
        <v>20</v>
      </c>
      <c r="O22343">
        <v>81</v>
      </c>
      <c r="P22343">
        <v>1239</v>
      </c>
      <c r="Q22343">
        <v>8364</v>
      </c>
    </row>
    <row r="22344" spans="1:17" x14ac:dyDescent="0.45">
      <c r="A22344" t="s">
        <v>57624</v>
      </c>
      <c r="B22344" t="s">
        <v>57625</v>
      </c>
      <c r="C22344" t="s">
        <v>57626</v>
      </c>
      <c r="D22344">
        <v>1096.23</v>
      </c>
      <c r="E22344" t="s">
        <v>30</v>
      </c>
      <c r="F22344" s="3">
        <v>45828</v>
      </c>
      <c r="G22344" s="4">
        <v>0.31313657407407408</v>
      </c>
      <c r="H22344" t="s">
        <v>17</v>
      </c>
      <c r="I22344" t="b">
        <v>0</v>
      </c>
      <c r="J22344" t="s">
        <v>61</v>
      </c>
      <c r="K22344">
        <v>40.712800000000001</v>
      </c>
      <c r="L22344">
        <v>-74.006</v>
      </c>
      <c r="M22344" t="s">
        <v>26</v>
      </c>
      <c r="N22344" t="s">
        <v>32</v>
      </c>
      <c r="O22344">
        <v>114</v>
      </c>
      <c r="P22344">
        <v>1752</v>
      </c>
      <c r="Q22344">
        <v>8174</v>
      </c>
    </row>
    <row r="22345" spans="1:17" x14ac:dyDescent="0.45">
      <c r="A22345" t="s">
        <v>57627</v>
      </c>
      <c r="B22345" t="s">
        <v>17571</v>
      </c>
      <c r="C22345" t="s">
        <v>57628</v>
      </c>
      <c r="D22345">
        <v>2498.2800000000002</v>
      </c>
      <c r="E22345" t="s">
        <v>24</v>
      </c>
      <c r="F22345" s="3">
        <v>45828</v>
      </c>
      <c r="G22345" s="4">
        <v>0.32829861111111114</v>
      </c>
      <c r="H22345" t="s">
        <v>45</v>
      </c>
      <c r="I22345" t="b">
        <v>0</v>
      </c>
      <c r="J22345" t="s">
        <v>61</v>
      </c>
      <c r="K22345">
        <v>40.712800000000001</v>
      </c>
      <c r="L22345">
        <v>-74.006</v>
      </c>
      <c r="M22345" t="s">
        <v>19</v>
      </c>
      <c r="N22345" t="s">
        <v>20</v>
      </c>
      <c r="O22345">
        <v>109</v>
      </c>
      <c r="P22345">
        <v>1505</v>
      </c>
      <c r="Q22345">
        <v>6919</v>
      </c>
    </row>
    <row r="22346" spans="1:17" x14ac:dyDescent="0.45">
      <c r="A22346" t="s">
        <v>57629</v>
      </c>
      <c r="B22346" t="s">
        <v>27120</v>
      </c>
      <c r="C22346" t="s">
        <v>57630</v>
      </c>
      <c r="D22346">
        <v>584.38</v>
      </c>
      <c r="E22346" t="s">
        <v>16</v>
      </c>
      <c r="F22346" s="3">
        <v>45828</v>
      </c>
      <c r="G22346" s="4">
        <v>0.33173611111111112</v>
      </c>
      <c r="H22346" t="s">
        <v>17</v>
      </c>
      <c r="I22346" t="b">
        <v>0</v>
      </c>
      <c r="J22346" t="s">
        <v>25</v>
      </c>
      <c r="K22346">
        <v>34.052199999999999</v>
      </c>
      <c r="L22346">
        <v>-74.006</v>
      </c>
      <c r="M22346" t="s">
        <v>26</v>
      </c>
      <c r="N22346" t="s">
        <v>46</v>
      </c>
      <c r="O22346">
        <v>7</v>
      </c>
      <c r="P22346">
        <v>1310</v>
      </c>
      <c r="Q22346">
        <v>8796</v>
      </c>
    </row>
    <row r="22347" spans="1:17" x14ac:dyDescent="0.45">
      <c r="A22347" t="s">
        <v>57631</v>
      </c>
      <c r="B22347" t="s">
        <v>57632</v>
      </c>
      <c r="C22347" t="s">
        <v>15965</v>
      </c>
      <c r="D22347">
        <v>3862.83</v>
      </c>
      <c r="E22347" t="s">
        <v>16</v>
      </c>
      <c r="F22347" s="3">
        <v>45828</v>
      </c>
      <c r="G22347" s="4">
        <v>0.33302083333333332</v>
      </c>
      <c r="H22347" t="s">
        <v>17</v>
      </c>
      <c r="I22347" t="b">
        <v>1</v>
      </c>
      <c r="J22347" t="s">
        <v>18</v>
      </c>
      <c r="K22347">
        <v>51.507399999999997</v>
      </c>
      <c r="L22347">
        <v>0.1278</v>
      </c>
      <c r="M22347" t="s">
        <v>19</v>
      </c>
      <c r="N22347" t="s">
        <v>46</v>
      </c>
      <c r="O22347">
        <v>28</v>
      </c>
      <c r="P22347">
        <v>2445</v>
      </c>
      <c r="Q22347">
        <v>5262</v>
      </c>
    </row>
    <row r="22348" spans="1:17" x14ac:dyDescent="0.45">
      <c r="A22348" t="s">
        <v>57633</v>
      </c>
      <c r="B22348" t="s">
        <v>57634</v>
      </c>
      <c r="C22348" t="s">
        <v>17020</v>
      </c>
      <c r="D22348">
        <v>1717.47</v>
      </c>
      <c r="E22348" t="s">
        <v>24</v>
      </c>
      <c r="F22348" s="3">
        <v>45828</v>
      </c>
      <c r="G22348" s="4">
        <v>0.33726851851851852</v>
      </c>
      <c r="H22348" t="s">
        <v>45</v>
      </c>
      <c r="I22348" t="b">
        <v>0</v>
      </c>
      <c r="J22348" t="s">
        <v>57</v>
      </c>
      <c r="K22348">
        <v>48.8566</v>
      </c>
      <c r="L22348">
        <v>2.3521999999999998</v>
      </c>
      <c r="M22348" t="s">
        <v>19</v>
      </c>
      <c r="N22348" t="s">
        <v>20</v>
      </c>
      <c r="O22348">
        <v>104</v>
      </c>
      <c r="P22348">
        <v>792</v>
      </c>
      <c r="Q22348">
        <v>3464</v>
      </c>
    </row>
    <row r="22349" spans="1:17" x14ac:dyDescent="0.45">
      <c r="A22349" t="s">
        <v>57635</v>
      </c>
      <c r="B22349" t="s">
        <v>1911</v>
      </c>
      <c r="C22349" t="s">
        <v>57636</v>
      </c>
      <c r="D22349">
        <v>1313.31</v>
      </c>
      <c r="E22349" t="s">
        <v>24</v>
      </c>
      <c r="F22349" s="3">
        <v>45828</v>
      </c>
      <c r="G22349" s="4">
        <v>0.34605324074074073</v>
      </c>
      <c r="H22349" t="s">
        <v>17</v>
      </c>
      <c r="I22349" t="b">
        <v>0</v>
      </c>
      <c r="J22349" t="s">
        <v>25</v>
      </c>
      <c r="K22349">
        <v>34.052199999999999</v>
      </c>
      <c r="L22349">
        <v>-74.006</v>
      </c>
      <c r="M22349" t="s">
        <v>19</v>
      </c>
      <c r="N22349" t="s">
        <v>20</v>
      </c>
      <c r="O22349">
        <v>72</v>
      </c>
      <c r="P22349">
        <v>340</v>
      </c>
      <c r="Q22349">
        <v>9698</v>
      </c>
    </row>
    <row r="22350" spans="1:17" x14ac:dyDescent="0.45">
      <c r="A22350" t="s">
        <v>57637</v>
      </c>
      <c r="B22350" t="s">
        <v>57638</v>
      </c>
      <c r="C22350" t="s">
        <v>57639</v>
      </c>
      <c r="D22350">
        <v>378.78</v>
      </c>
      <c r="E22350" t="s">
        <v>24</v>
      </c>
      <c r="F22350" s="3">
        <v>45828</v>
      </c>
      <c r="G22350" s="4">
        <v>0.34979166666666667</v>
      </c>
      <c r="H22350" t="s">
        <v>45</v>
      </c>
      <c r="I22350" t="b">
        <v>0</v>
      </c>
      <c r="J22350" t="s">
        <v>18</v>
      </c>
      <c r="K22350">
        <v>51.507399999999997</v>
      </c>
      <c r="L22350">
        <v>0.1278</v>
      </c>
      <c r="M22350" t="s">
        <v>26</v>
      </c>
      <c r="N22350" t="s">
        <v>46</v>
      </c>
      <c r="O22350">
        <v>68</v>
      </c>
      <c r="P22350">
        <v>676</v>
      </c>
      <c r="Q22350">
        <v>9545</v>
      </c>
    </row>
    <row r="22351" spans="1:17" x14ac:dyDescent="0.45">
      <c r="A22351" t="s">
        <v>57640</v>
      </c>
      <c r="B22351" t="s">
        <v>45063</v>
      </c>
      <c r="C22351" t="s">
        <v>36071</v>
      </c>
      <c r="D22351">
        <v>2518.1799999999998</v>
      </c>
      <c r="E22351" t="s">
        <v>24</v>
      </c>
      <c r="F22351" s="3">
        <v>45828</v>
      </c>
      <c r="G22351" s="4">
        <v>0.35431712962962963</v>
      </c>
      <c r="H22351" t="s">
        <v>45</v>
      </c>
      <c r="I22351" t="b">
        <v>0</v>
      </c>
      <c r="J22351" t="s">
        <v>61</v>
      </c>
      <c r="K22351">
        <v>40.712800000000001</v>
      </c>
      <c r="L22351">
        <v>-74.006</v>
      </c>
      <c r="M22351" t="s">
        <v>26</v>
      </c>
      <c r="N22351" t="s">
        <v>32</v>
      </c>
      <c r="O22351">
        <v>38</v>
      </c>
      <c r="P22351">
        <v>1266</v>
      </c>
      <c r="Q22351">
        <v>4976</v>
      </c>
    </row>
    <row r="22352" spans="1:17" x14ac:dyDescent="0.45">
      <c r="A22352" t="s">
        <v>57641</v>
      </c>
      <c r="B22352" t="s">
        <v>38345</v>
      </c>
      <c r="C22352" t="s">
        <v>57642</v>
      </c>
      <c r="D22352">
        <v>1273.48</v>
      </c>
      <c r="E22352" t="s">
        <v>24</v>
      </c>
      <c r="F22352" s="3">
        <v>45828</v>
      </c>
      <c r="G22352" s="4">
        <v>0.35438657407407409</v>
      </c>
      <c r="H22352" t="s">
        <v>17</v>
      </c>
      <c r="I22352" t="b">
        <v>0</v>
      </c>
      <c r="J22352" t="s">
        <v>31</v>
      </c>
      <c r="K22352">
        <v>55.755800000000001</v>
      </c>
      <c r="L22352">
        <v>37.6173</v>
      </c>
      <c r="M22352" t="s">
        <v>26</v>
      </c>
      <c r="N22352" t="s">
        <v>32</v>
      </c>
      <c r="O22352">
        <v>93</v>
      </c>
      <c r="P22352">
        <v>2080</v>
      </c>
      <c r="Q22352">
        <v>9241</v>
      </c>
    </row>
    <row r="22353" spans="1:17" x14ac:dyDescent="0.45">
      <c r="A22353" t="s">
        <v>57643</v>
      </c>
      <c r="B22353" t="s">
        <v>57644</v>
      </c>
      <c r="C22353" t="s">
        <v>57645</v>
      </c>
      <c r="D22353">
        <v>1013.43</v>
      </c>
      <c r="E22353" t="s">
        <v>16</v>
      </c>
      <c r="F22353" s="3">
        <v>45828</v>
      </c>
      <c r="G22353" s="4">
        <v>0.35498842592592594</v>
      </c>
      <c r="H22353" t="s">
        <v>17</v>
      </c>
      <c r="I22353" t="b">
        <v>0</v>
      </c>
      <c r="J22353" t="s">
        <v>18</v>
      </c>
      <c r="K22353">
        <v>51.507399999999997</v>
      </c>
      <c r="L22353">
        <v>0.1278</v>
      </c>
      <c r="M22353" t="s">
        <v>26</v>
      </c>
      <c r="N22353" t="s">
        <v>20</v>
      </c>
      <c r="O22353">
        <v>109</v>
      </c>
      <c r="P22353">
        <v>1297</v>
      </c>
      <c r="Q22353">
        <v>5778</v>
      </c>
    </row>
    <row r="22354" spans="1:17" x14ac:dyDescent="0.45">
      <c r="A22354" t="s">
        <v>57646</v>
      </c>
      <c r="B22354" t="s">
        <v>11761</v>
      </c>
      <c r="C22354" t="s">
        <v>37253</v>
      </c>
      <c r="D22354">
        <v>4786.17</v>
      </c>
      <c r="E22354" t="s">
        <v>16</v>
      </c>
      <c r="F22354" s="3">
        <v>45828</v>
      </c>
      <c r="G22354" s="4">
        <v>0.36207175925925927</v>
      </c>
      <c r="H22354" t="s">
        <v>17</v>
      </c>
      <c r="I22354" t="b">
        <v>0</v>
      </c>
      <c r="J22354" t="s">
        <v>31</v>
      </c>
      <c r="K22354">
        <v>55.755800000000001</v>
      </c>
      <c r="L22354">
        <v>37.6173</v>
      </c>
      <c r="M22354" t="s">
        <v>19</v>
      </c>
      <c r="N22354" t="s">
        <v>32</v>
      </c>
      <c r="O22354">
        <v>10</v>
      </c>
      <c r="P22354">
        <v>209</v>
      </c>
      <c r="Q22354">
        <v>7145</v>
      </c>
    </row>
    <row r="22355" spans="1:17" x14ac:dyDescent="0.45">
      <c r="A22355" t="s">
        <v>57647</v>
      </c>
      <c r="B22355" t="s">
        <v>57648</v>
      </c>
      <c r="C22355" t="s">
        <v>57649</v>
      </c>
      <c r="D22355">
        <v>2743.28</v>
      </c>
      <c r="E22355" t="s">
        <v>24</v>
      </c>
      <c r="F22355" s="3">
        <v>45828</v>
      </c>
      <c r="G22355" s="4">
        <v>0.36211805555555554</v>
      </c>
      <c r="H22355" t="s">
        <v>17</v>
      </c>
      <c r="I22355" t="b">
        <v>0</v>
      </c>
      <c r="J22355" t="s">
        <v>31</v>
      </c>
      <c r="K22355">
        <v>55.755800000000001</v>
      </c>
      <c r="L22355">
        <v>37.6173</v>
      </c>
      <c r="M22355" t="s">
        <v>26</v>
      </c>
      <c r="N22355" t="s">
        <v>32</v>
      </c>
      <c r="O22355">
        <v>124</v>
      </c>
      <c r="P22355">
        <v>2982</v>
      </c>
      <c r="Q22355">
        <v>2790</v>
      </c>
    </row>
    <row r="22356" spans="1:17" x14ac:dyDescent="0.45">
      <c r="A22356" t="s">
        <v>57650</v>
      </c>
      <c r="B22356" t="s">
        <v>57651</v>
      </c>
      <c r="C22356" t="s">
        <v>6180</v>
      </c>
      <c r="D22356">
        <v>1786.53</v>
      </c>
      <c r="E22356" t="s">
        <v>30</v>
      </c>
      <c r="F22356" s="3">
        <v>45828</v>
      </c>
      <c r="G22356" s="4">
        <v>0.37953703703703706</v>
      </c>
      <c r="H22356" t="s">
        <v>17</v>
      </c>
      <c r="I22356" t="b">
        <v>0</v>
      </c>
      <c r="J22356" t="s">
        <v>25</v>
      </c>
      <c r="K22356">
        <v>34.052199999999999</v>
      </c>
      <c r="L22356">
        <v>-74.006</v>
      </c>
      <c r="M22356" t="s">
        <v>26</v>
      </c>
      <c r="N22356" t="s">
        <v>46</v>
      </c>
      <c r="O22356">
        <v>51</v>
      </c>
      <c r="P22356">
        <v>1993</v>
      </c>
      <c r="Q22356">
        <v>3707</v>
      </c>
    </row>
    <row r="22357" spans="1:17" x14ac:dyDescent="0.45">
      <c r="A22357" t="s">
        <v>57652</v>
      </c>
      <c r="B22357" t="s">
        <v>39153</v>
      </c>
      <c r="C22357" t="s">
        <v>57653</v>
      </c>
      <c r="D22357">
        <v>1371.91</v>
      </c>
      <c r="E22357" t="s">
        <v>30</v>
      </c>
      <c r="F22357" s="3">
        <v>45828</v>
      </c>
      <c r="G22357" s="4">
        <v>0.38230324074074074</v>
      </c>
      <c r="H22357" t="s">
        <v>17</v>
      </c>
      <c r="I22357" t="b">
        <v>0</v>
      </c>
      <c r="J22357" t="s">
        <v>31</v>
      </c>
      <c r="K22357">
        <v>55.755800000000001</v>
      </c>
      <c r="L22357">
        <v>37.6173</v>
      </c>
      <c r="M22357" t="s">
        <v>19</v>
      </c>
      <c r="N22357" t="s">
        <v>46</v>
      </c>
      <c r="O22357">
        <v>149</v>
      </c>
      <c r="P22357">
        <v>1427</v>
      </c>
      <c r="Q22357">
        <v>4118</v>
      </c>
    </row>
    <row r="22358" spans="1:17" x14ac:dyDescent="0.45">
      <c r="A22358" t="s">
        <v>57654</v>
      </c>
      <c r="B22358" t="s">
        <v>11380</v>
      </c>
      <c r="C22358" t="s">
        <v>9515</v>
      </c>
      <c r="D22358">
        <v>4850.42</v>
      </c>
      <c r="E22358" t="s">
        <v>30</v>
      </c>
      <c r="F22358" s="3">
        <v>45828</v>
      </c>
      <c r="G22358" s="4">
        <v>0.39797453703703706</v>
      </c>
      <c r="H22358" t="s">
        <v>17</v>
      </c>
      <c r="I22358" t="b">
        <v>0</v>
      </c>
      <c r="J22358" t="s">
        <v>57</v>
      </c>
      <c r="K22358">
        <v>48.8566</v>
      </c>
      <c r="L22358">
        <v>2.3521999999999998</v>
      </c>
      <c r="M22358" t="s">
        <v>26</v>
      </c>
      <c r="N22358" t="s">
        <v>32</v>
      </c>
      <c r="O22358">
        <v>64</v>
      </c>
      <c r="P22358">
        <v>775</v>
      </c>
      <c r="Q22358">
        <v>1383</v>
      </c>
    </row>
    <row r="22359" spans="1:17" x14ac:dyDescent="0.45">
      <c r="A22359" t="s">
        <v>57655</v>
      </c>
      <c r="B22359" t="s">
        <v>47189</v>
      </c>
      <c r="C22359" t="s">
        <v>57656</v>
      </c>
      <c r="D22359">
        <v>3105.76</v>
      </c>
      <c r="E22359" t="s">
        <v>24</v>
      </c>
      <c r="F22359" s="3">
        <v>45828</v>
      </c>
      <c r="G22359" s="4">
        <v>0.39841435185185187</v>
      </c>
      <c r="H22359" t="s">
        <v>17</v>
      </c>
      <c r="I22359" t="b">
        <v>0</v>
      </c>
      <c r="J22359" t="s">
        <v>57</v>
      </c>
      <c r="K22359">
        <v>48.8566</v>
      </c>
      <c r="L22359">
        <v>2.3521999999999998</v>
      </c>
      <c r="M22359" t="s">
        <v>26</v>
      </c>
      <c r="N22359" t="s">
        <v>46</v>
      </c>
      <c r="O22359">
        <v>104</v>
      </c>
      <c r="P22359">
        <v>2017</v>
      </c>
      <c r="Q22359">
        <v>4734</v>
      </c>
    </row>
    <row r="22360" spans="1:17" x14ac:dyDescent="0.45">
      <c r="A22360" t="s">
        <v>57657</v>
      </c>
      <c r="B22360" t="s">
        <v>44785</v>
      </c>
      <c r="C22360" t="s">
        <v>27153</v>
      </c>
      <c r="D22360">
        <v>4118.04</v>
      </c>
      <c r="E22360" t="s">
        <v>30</v>
      </c>
      <c r="F22360" s="3">
        <v>45828</v>
      </c>
      <c r="G22360" s="4">
        <v>0.41160879629629632</v>
      </c>
      <c r="H22360" t="s">
        <v>17</v>
      </c>
      <c r="I22360" t="b">
        <v>1</v>
      </c>
      <c r="J22360" t="s">
        <v>25</v>
      </c>
      <c r="K22360">
        <v>34.052199999999999</v>
      </c>
      <c r="L22360">
        <v>-74.006</v>
      </c>
      <c r="M22360" t="s">
        <v>19</v>
      </c>
      <c r="N22360" t="s">
        <v>46</v>
      </c>
      <c r="O22360">
        <v>79</v>
      </c>
      <c r="P22360">
        <v>1506</v>
      </c>
      <c r="Q22360">
        <v>8150</v>
      </c>
    </row>
    <row r="22361" spans="1:17" x14ac:dyDescent="0.45">
      <c r="A22361" t="s">
        <v>57658</v>
      </c>
      <c r="B22361" t="s">
        <v>57659</v>
      </c>
      <c r="C22361" t="s">
        <v>3794</v>
      </c>
      <c r="D22361">
        <v>2930.64</v>
      </c>
      <c r="E22361" t="s">
        <v>16</v>
      </c>
      <c r="F22361" s="3">
        <v>45828</v>
      </c>
      <c r="G22361" s="4">
        <v>0.41575231481481484</v>
      </c>
      <c r="H22361" t="s">
        <v>17</v>
      </c>
      <c r="I22361" t="b">
        <v>0</v>
      </c>
      <c r="J22361" t="s">
        <v>57</v>
      </c>
      <c r="K22361">
        <v>48.8566</v>
      </c>
      <c r="L22361">
        <v>2.3521999999999998</v>
      </c>
      <c r="M22361" t="s">
        <v>19</v>
      </c>
      <c r="N22361" t="s">
        <v>20</v>
      </c>
      <c r="O22361">
        <v>92</v>
      </c>
      <c r="P22361">
        <v>704</v>
      </c>
      <c r="Q22361">
        <v>2423</v>
      </c>
    </row>
    <row r="22362" spans="1:17" x14ac:dyDescent="0.45">
      <c r="A22362" t="s">
        <v>57660</v>
      </c>
      <c r="B22362" t="s">
        <v>57661</v>
      </c>
      <c r="C22362" t="s">
        <v>57662</v>
      </c>
      <c r="D22362">
        <v>2899.47</v>
      </c>
      <c r="E22362" t="s">
        <v>30</v>
      </c>
      <c r="F22362" s="3">
        <v>45828</v>
      </c>
      <c r="G22362" s="4">
        <v>0.43399305555555556</v>
      </c>
      <c r="H22362" t="s">
        <v>17</v>
      </c>
      <c r="I22362" t="b">
        <v>0</v>
      </c>
      <c r="J22362" t="s">
        <v>61</v>
      </c>
      <c r="K22362">
        <v>40.712800000000001</v>
      </c>
      <c r="L22362">
        <v>-74.006</v>
      </c>
      <c r="M22362" t="s">
        <v>26</v>
      </c>
      <c r="N22362" t="s">
        <v>46</v>
      </c>
      <c r="O22362">
        <v>52</v>
      </c>
      <c r="P22362">
        <v>937</v>
      </c>
      <c r="Q22362">
        <v>8165</v>
      </c>
    </row>
    <row r="22363" spans="1:17" x14ac:dyDescent="0.45">
      <c r="A22363" t="s">
        <v>57663</v>
      </c>
      <c r="B22363" t="s">
        <v>24961</v>
      </c>
      <c r="C22363" t="s">
        <v>57664</v>
      </c>
      <c r="D22363">
        <v>406.37</v>
      </c>
      <c r="E22363" t="s">
        <v>16</v>
      </c>
      <c r="F22363" s="3">
        <v>45828</v>
      </c>
      <c r="G22363" s="4">
        <v>0.44256944444444446</v>
      </c>
      <c r="H22363" t="s">
        <v>17</v>
      </c>
      <c r="I22363" t="b">
        <v>0</v>
      </c>
      <c r="J22363" t="s">
        <v>25</v>
      </c>
      <c r="K22363">
        <v>34.052199999999999</v>
      </c>
      <c r="L22363">
        <v>-74.006</v>
      </c>
      <c r="M22363" t="s">
        <v>19</v>
      </c>
      <c r="N22363" t="s">
        <v>32</v>
      </c>
      <c r="O22363">
        <v>14</v>
      </c>
      <c r="P22363">
        <v>2005</v>
      </c>
      <c r="Q22363">
        <v>3267</v>
      </c>
    </row>
    <row r="22364" spans="1:17" x14ac:dyDescent="0.45">
      <c r="A22364" t="s">
        <v>57665</v>
      </c>
      <c r="B22364" t="s">
        <v>57666</v>
      </c>
      <c r="C22364" t="s">
        <v>924</v>
      </c>
      <c r="D22364">
        <v>2274.31</v>
      </c>
      <c r="E22364" t="s">
        <v>24</v>
      </c>
      <c r="F22364" s="3">
        <v>45828</v>
      </c>
      <c r="G22364" s="4">
        <v>0.44565972222222222</v>
      </c>
      <c r="H22364" t="s">
        <v>17</v>
      </c>
      <c r="I22364" t="b">
        <v>0</v>
      </c>
      <c r="J22364" t="s">
        <v>31</v>
      </c>
      <c r="K22364">
        <v>55.755800000000001</v>
      </c>
      <c r="L22364">
        <v>37.6173</v>
      </c>
      <c r="M22364" t="s">
        <v>19</v>
      </c>
      <c r="N22364" t="s">
        <v>20</v>
      </c>
      <c r="O22364">
        <v>112</v>
      </c>
      <c r="P22364">
        <v>2460</v>
      </c>
      <c r="Q22364">
        <v>4573</v>
      </c>
    </row>
    <row r="22365" spans="1:17" x14ac:dyDescent="0.45">
      <c r="A22365" t="s">
        <v>57667</v>
      </c>
      <c r="B22365" t="s">
        <v>57668</v>
      </c>
      <c r="C22365" t="s">
        <v>57669</v>
      </c>
      <c r="D22365">
        <v>2659.61</v>
      </c>
      <c r="E22365" t="s">
        <v>30</v>
      </c>
      <c r="F22365" s="3">
        <v>45828</v>
      </c>
      <c r="G22365" s="4">
        <v>0.45982638888888888</v>
      </c>
      <c r="H22365" t="s">
        <v>17</v>
      </c>
      <c r="I22365" t="b">
        <v>0</v>
      </c>
      <c r="J22365" t="s">
        <v>18</v>
      </c>
      <c r="K22365">
        <v>51.507399999999997</v>
      </c>
      <c r="L22365">
        <v>0.1278</v>
      </c>
      <c r="M22365" t="s">
        <v>19</v>
      </c>
      <c r="N22365" t="s">
        <v>46</v>
      </c>
      <c r="O22365">
        <v>37</v>
      </c>
      <c r="P22365">
        <v>1113</v>
      </c>
      <c r="Q22365">
        <v>2979</v>
      </c>
    </row>
    <row r="22366" spans="1:17" x14ac:dyDescent="0.45">
      <c r="A22366" t="s">
        <v>57670</v>
      </c>
      <c r="B22366" t="s">
        <v>57671</v>
      </c>
      <c r="C22366" t="s">
        <v>57672</v>
      </c>
      <c r="D22366">
        <v>3545.56</v>
      </c>
      <c r="E22366" t="s">
        <v>30</v>
      </c>
      <c r="F22366" s="3">
        <v>45828</v>
      </c>
      <c r="G22366" s="4">
        <v>0.48123842592592592</v>
      </c>
      <c r="H22366" t="s">
        <v>17</v>
      </c>
      <c r="I22366" t="b">
        <v>0</v>
      </c>
      <c r="J22366" t="s">
        <v>18</v>
      </c>
      <c r="K22366">
        <v>51.507399999999997</v>
      </c>
      <c r="L22366">
        <v>0.1278</v>
      </c>
      <c r="M22366" t="s">
        <v>26</v>
      </c>
      <c r="N22366" t="s">
        <v>46</v>
      </c>
      <c r="O22366">
        <v>124</v>
      </c>
      <c r="P22366">
        <v>1794</v>
      </c>
      <c r="Q22366">
        <v>4954</v>
      </c>
    </row>
    <row r="22367" spans="1:17" x14ac:dyDescent="0.45">
      <c r="A22367" t="s">
        <v>57673</v>
      </c>
      <c r="B22367" t="s">
        <v>57674</v>
      </c>
      <c r="C22367" t="s">
        <v>57675</v>
      </c>
      <c r="D22367">
        <v>1407.86</v>
      </c>
      <c r="E22367" t="s">
        <v>16</v>
      </c>
      <c r="F22367" s="3">
        <v>45828</v>
      </c>
      <c r="G22367" s="4">
        <v>0.48427083333333332</v>
      </c>
      <c r="H22367" t="s">
        <v>17</v>
      </c>
      <c r="I22367" t="b">
        <v>0</v>
      </c>
      <c r="J22367" t="s">
        <v>50</v>
      </c>
      <c r="K22367">
        <v>35.689500000000002</v>
      </c>
      <c r="L22367">
        <v>-118.2437</v>
      </c>
      <c r="M22367" t="s">
        <v>26</v>
      </c>
      <c r="N22367" t="s">
        <v>46</v>
      </c>
      <c r="O22367">
        <v>20</v>
      </c>
      <c r="P22367">
        <v>1793</v>
      </c>
      <c r="Q22367">
        <v>6661</v>
      </c>
    </row>
    <row r="22368" spans="1:17" x14ac:dyDescent="0.45">
      <c r="A22368" t="s">
        <v>57676</v>
      </c>
      <c r="B22368" t="s">
        <v>57677</v>
      </c>
      <c r="C22368" t="s">
        <v>24555</v>
      </c>
      <c r="D22368">
        <v>4768.12</v>
      </c>
      <c r="E22368" t="s">
        <v>24</v>
      </c>
      <c r="F22368" s="3">
        <v>45828</v>
      </c>
      <c r="G22368" s="4">
        <v>0.48480324074074072</v>
      </c>
      <c r="H22368" t="s">
        <v>17</v>
      </c>
      <c r="I22368" t="b">
        <v>0</v>
      </c>
      <c r="J22368" t="s">
        <v>31</v>
      </c>
      <c r="K22368">
        <v>55.755800000000001</v>
      </c>
      <c r="L22368">
        <v>37.6173</v>
      </c>
      <c r="M22368" t="s">
        <v>26</v>
      </c>
      <c r="N22368" t="s">
        <v>20</v>
      </c>
      <c r="O22368">
        <v>96</v>
      </c>
      <c r="P22368">
        <v>851</v>
      </c>
      <c r="Q22368">
        <v>7983</v>
      </c>
    </row>
    <row r="22369" spans="1:17" x14ac:dyDescent="0.45">
      <c r="A22369" t="s">
        <v>57678</v>
      </c>
      <c r="B22369" t="s">
        <v>57679</v>
      </c>
      <c r="C22369" t="s">
        <v>57680</v>
      </c>
      <c r="D22369">
        <v>2808.43</v>
      </c>
      <c r="E22369" t="s">
        <v>24</v>
      </c>
      <c r="F22369" s="3">
        <v>45828</v>
      </c>
      <c r="G22369" s="4">
        <v>0.48614583333333333</v>
      </c>
      <c r="H22369" t="s">
        <v>17</v>
      </c>
      <c r="I22369" t="b">
        <v>0</v>
      </c>
      <c r="J22369" t="s">
        <v>57</v>
      </c>
      <c r="K22369">
        <v>48.8566</v>
      </c>
      <c r="L22369">
        <v>2.3521999999999998</v>
      </c>
      <c r="M22369" t="s">
        <v>19</v>
      </c>
      <c r="N22369" t="s">
        <v>32</v>
      </c>
      <c r="O22369">
        <v>112</v>
      </c>
      <c r="P22369">
        <v>872</v>
      </c>
      <c r="Q22369">
        <v>2170</v>
      </c>
    </row>
    <row r="22370" spans="1:17" x14ac:dyDescent="0.45">
      <c r="A22370" t="s">
        <v>57681</v>
      </c>
      <c r="B22370" t="s">
        <v>25368</v>
      </c>
      <c r="C22370" t="s">
        <v>57682</v>
      </c>
      <c r="D22370">
        <v>1973.73</v>
      </c>
      <c r="E22370" t="s">
        <v>30</v>
      </c>
      <c r="F22370" s="3">
        <v>45828</v>
      </c>
      <c r="G22370" s="4">
        <v>0.51795138888888892</v>
      </c>
      <c r="H22370" t="s">
        <v>17</v>
      </c>
      <c r="I22370" t="b">
        <v>0</v>
      </c>
      <c r="J22370" t="s">
        <v>57</v>
      </c>
      <c r="K22370">
        <v>48.8566</v>
      </c>
      <c r="L22370">
        <v>2.3521999999999998</v>
      </c>
      <c r="M22370" t="s">
        <v>19</v>
      </c>
      <c r="N22370" t="s">
        <v>20</v>
      </c>
      <c r="O22370">
        <v>148</v>
      </c>
      <c r="P22370">
        <v>1780</v>
      </c>
      <c r="Q22370">
        <v>4799</v>
      </c>
    </row>
    <row r="22371" spans="1:17" x14ac:dyDescent="0.45">
      <c r="A22371" t="s">
        <v>57683</v>
      </c>
      <c r="B22371" t="s">
        <v>57684</v>
      </c>
      <c r="C22371" t="s">
        <v>57685</v>
      </c>
      <c r="D22371">
        <v>1286.55</v>
      </c>
      <c r="E22371" t="s">
        <v>24</v>
      </c>
      <c r="F22371" s="3">
        <v>45828</v>
      </c>
      <c r="G22371" s="4">
        <v>0.52287037037037032</v>
      </c>
      <c r="H22371" t="s">
        <v>45</v>
      </c>
      <c r="I22371" t="b">
        <v>0</v>
      </c>
      <c r="J22371" t="s">
        <v>57</v>
      </c>
      <c r="K22371">
        <v>48.8566</v>
      </c>
      <c r="L22371">
        <v>2.3521999999999998</v>
      </c>
      <c r="M22371" t="s">
        <v>26</v>
      </c>
      <c r="N22371" t="s">
        <v>46</v>
      </c>
      <c r="O22371">
        <v>25</v>
      </c>
      <c r="P22371">
        <v>2534</v>
      </c>
      <c r="Q22371">
        <v>9194</v>
      </c>
    </row>
    <row r="22372" spans="1:17" x14ac:dyDescent="0.45">
      <c r="A22372" t="s">
        <v>57686</v>
      </c>
      <c r="B22372" t="s">
        <v>57687</v>
      </c>
      <c r="C22372" t="s">
        <v>36730</v>
      </c>
      <c r="D22372">
        <v>1319.48</v>
      </c>
      <c r="E22372" t="s">
        <v>24</v>
      </c>
      <c r="F22372" s="3">
        <v>45828</v>
      </c>
      <c r="G22372" s="4">
        <v>0.52804398148148146</v>
      </c>
      <c r="H22372" t="s">
        <v>17</v>
      </c>
      <c r="I22372" t="b">
        <v>0</v>
      </c>
      <c r="J22372" t="s">
        <v>57</v>
      </c>
      <c r="K22372">
        <v>48.8566</v>
      </c>
      <c r="L22372">
        <v>2.3521999999999998</v>
      </c>
      <c r="M22372" t="s">
        <v>26</v>
      </c>
      <c r="N22372" t="s">
        <v>46</v>
      </c>
      <c r="O22372">
        <v>44</v>
      </c>
      <c r="P22372">
        <v>1661</v>
      </c>
      <c r="Q22372">
        <v>7054</v>
      </c>
    </row>
    <row r="22373" spans="1:17" x14ac:dyDescent="0.45">
      <c r="A22373" t="s">
        <v>57688</v>
      </c>
      <c r="B22373" t="s">
        <v>57689</v>
      </c>
      <c r="C22373" t="s">
        <v>57690</v>
      </c>
      <c r="D22373">
        <v>1679.39</v>
      </c>
      <c r="E22373" t="s">
        <v>16</v>
      </c>
      <c r="F22373" s="3">
        <v>45828</v>
      </c>
      <c r="G22373" s="4">
        <v>0.53858796296296296</v>
      </c>
      <c r="H22373" t="s">
        <v>17</v>
      </c>
      <c r="I22373" t="b">
        <v>0</v>
      </c>
      <c r="J22373" t="s">
        <v>57</v>
      </c>
      <c r="K22373">
        <v>48.8566</v>
      </c>
      <c r="L22373">
        <v>2.3521999999999998</v>
      </c>
      <c r="M22373" t="s">
        <v>19</v>
      </c>
      <c r="N22373" t="s">
        <v>32</v>
      </c>
      <c r="O22373">
        <v>84</v>
      </c>
      <c r="P22373">
        <v>1130</v>
      </c>
      <c r="Q22373">
        <v>9635</v>
      </c>
    </row>
    <row r="22374" spans="1:17" x14ac:dyDescent="0.45">
      <c r="A22374" t="s">
        <v>57691</v>
      </c>
      <c r="B22374" t="s">
        <v>42542</v>
      </c>
      <c r="C22374" t="s">
        <v>57692</v>
      </c>
      <c r="D22374">
        <v>591.67999999999995</v>
      </c>
      <c r="E22374" t="s">
        <v>24</v>
      </c>
      <c r="F22374" s="3">
        <v>45828</v>
      </c>
      <c r="G22374" s="4">
        <v>0.53861111111111115</v>
      </c>
      <c r="H22374" t="s">
        <v>17</v>
      </c>
      <c r="I22374" t="b">
        <v>0</v>
      </c>
      <c r="J22374" t="s">
        <v>25</v>
      </c>
      <c r="K22374">
        <v>34.052199999999999</v>
      </c>
      <c r="L22374">
        <v>-74.006</v>
      </c>
      <c r="M22374" t="s">
        <v>26</v>
      </c>
      <c r="N22374" t="s">
        <v>46</v>
      </c>
      <c r="O22374">
        <v>125</v>
      </c>
      <c r="P22374">
        <v>2841</v>
      </c>
      <c r="Q22374">
        <v>1196</v>
      </c>
    </row>
    <row r="22375" spans="1:17" x14ac:dyDescent="0.45">
      <c r="A22375" t="s">
        <v>57693</v>
      </c>
      <c r="B22375" t="s">
        <v>57694</v>
      </c>
      <c r="C22375" t="s">
        <v>57695</v>
      </c>
      <c r="D22375">
        <v>4663.24</v>
      </c>
      <c r="E22375" t="s">
        <v>30</v>
      </c>
      <c r="F22375" s="3">
        <v>45828</v>
      </c>
      <c r="G22375" s="4">
        <v>0.5408101851851852</v>
      </c>
      <c r="H22375" t="s">
        <v>17</v>
      </c>
      <c r="I22375" t="b">
        <v>0</v>
      </c>
      <c r="J22375" t="s">
        <v>61</v>
      </c>
      <c r="K22375">
        <v>40.712800000000001</v>
      </c>
      <c r="L22375">
        <v>-74.006</v>
      </c>
      <c r="M22375" t="s">
        <v>19</v>
      </c>
      <c r="N22375" t="s">
        <v>20</v>
      </c>
      <c r="O22375">
        <v>89</v>
      </c>
      <c r="P22375">
        <v>2466</v>
      </c>
      <c r="Q22375">
        <v>6684</v>
      </c>
    </row>
    <row r="22376" spans="1:17" x14ac:dyDescent="0.45">
      <c r="A22376" t="s">
        <v>57696</v>
      </c>
      <c r="B22376" t="s">
        <v>57697</v>
      </c>
      <c r="C22376" t="s">
        <v>57698</v>
      </c>
      <c r="D22376">
        <v>2124.2199999999998</v>
      </c>
      <c r="E22376" t="s">
        <v>24</v>
      </c>
      <c r="F22376" s="3">
        <v>45828</v>
      </c>
      <c r="G22376" s="4">
        <v>0.54165509259259259</v>
      </c>
      <c r="H22376" t="s">
        <v>17</v>
      </c>
      <c r="I22376" t="b">
        <v>0</v>
      </c>
      <c r="J22376" t="s">
        <v>31</v>
      </c>
      <c r="K22376">
        <v>55.755800000000001</v>
      </c>
      <c r="L22376">
        <v>37.6173</v>
      </c>
      <c r="M22376" t="s">
        <v>26</v>
      </c>
      <c r="N22376" t="s">
        <v>20</v>
      </c>
      <c r="O22376">
        <v>45</v>
      </c>
      <c r="P22376">
        <v>1387</v>
      </c>
      <c r="Q22376">
        <v>7037</v>
      </c>
    </row>
    <row r="22377" spans="1:17" x14ac:dyDescent="0.45">
      <c r="A22377" t="s">
        <v>57699</v>
      </c>
      <c r="B22377" t="s">
        <v>57700</v>
      </c>
      <c r="C22377" t="s">
        <v>57701</v>
      </c>
      <c r="D22377">
        <v>3951.08</v>
      </c>
      <c r="E22377" t="s">
        <v>24</v>
      </c>
      <c r="F22377" s="3">
        <v>45828</v>
      </c>
      <c r="G22377" s="4">
        <v>0.54437500000000005</v>
      </c>
      <c r="H22377" t="s">
        <v>17</v>
      </c>
      <c r="I22377" t="b">
        <v>0</v>
      </c>
      <c r="J22377" t="s">
        <v>18</v>
      </c>
      <c r="K22377">
        <v>51.507399999999997</v>
      </c>
      <c r="L22377">
        <v>0.1278</v>
      </c>
      <c r="M22377" t="s">
        <v>26</v>
      </c>
      <c r="N22377" t="s">
        <v>20</v>
      </c>
      <c r="O22377">
        <v>148</v>
      </c>
      <c r="P22377">
        <v>938</v>
      </c>
      <c r="Q22377">
        <v>3478</v>
      </c>
    </row>
    <row r="22378" spans="1:17" x14ac:dyDescent="0.45">
      <c r="A22378" t="s">
        <v>57702</v>
      </c>
      <c r="B22378" t="s">
        <v>57703</v>
      </c>
      <c r="C22378" t="s">
        <v>31069</v>
      </c>
      <c r="D22378">
        <v>4796.6400000000003</v>
      </c>
      <c r="E22378" t="s">
        <v>24</v>
      </c>
      <c r="F22378" s="3">
        <v>45828</v>
      </c>
      <c r="G22378" s="4">
        <v>0.5489236111111111</v>
      </c>
      <c r="H22378" t="s">
        <v>17</v>
      </c>
      <c r="I22378" t="b">
        <v>0</v>
      </c>
      <c r="J22378" t="s">
        <v>50</v>
      </c>
      <c r="K22378">
        <v>35.689500000000002</v>
      </c>
      <c r="L22378">
        <v>-118.2437</v>
      </c>
      <c r="M22378" t="s">
        <v>19</v>
      </c>
      <c r="N22378" t="s">
        <v>46</v>
      </c>
      <c r="O22378">
        <v>132</v>
      </c>
      <c r="P22378">
        <v>2025</v>
      </c>
      <c r="Q22378">
        <v>8719</v>
      </c>
    </row>
    <row r="22379" spans="1:17" x14ac:dyDescent="0.45">
      <c r="A22379" t="s">
        <v>57704</v>
      </c>
      <c r="B22379" t="s">
        <v>57705</v>
      </c>
      <c r="C22379" t="s">
        <v>57706</v>
      </c>
      <c r="D22379">
        <v>2992.59</v>
      </c>
      <c r="E22379" t="s">
        <v>30</v>
      </c>
      <c r="F22379" s="3">
        <v>45828</v>
      </c>
      <c r="G22379" s="4">
        <v>0.55239583333333331</v>
      </c>
      <c r="H22379" t="s">
        <v>45</v>
      </c>
      <c r="I22379" t="b">
        <v>0</v>
      </c>
      <c r="J22379" t="s">
        <v>18</v>
      </c>
      <c r="K22379">
        <v>51.507399999999997</v>
      </c>
      <c r="L22379">
        <v>0.1278</v>
      </c>
      <c r="M22379" t="s">
        <v>19</v>
      </c>
      <c r="N22379" t="s">
        <v>46</v>
      </c>
      <c r="O22379">
        <v>113</v>
      </c>
      <c r="P22379">
        <v>2683</v>
      </c>
      <c r="Q22379">
        <v>8127</v>
      </c>
    </row>
    <row r="22380" spans="1:17" x14ac:dyDescent="0.45">
      <c r="A22380" t="s">
        <v>57707</v>
      </c>
      <c r="B22380" t="s">
        <v>57708</v>
      </c>
      <c r="C22380" t="s">
        <v>57709</v>
      </c>
      <c r="D22380">
        <v>3641.51</v>
      </c>
      <c r="E22380" t="s">
        <v>30</v>
      </c>
      <c r="F22380" s="3">
        <v>45828</v>
      </c>
      <c r="G22380" s="4">
        <v>0.55693287037037043</v>
      </c>
      <c r="H22380" t="s">
        <v>17</v>
      </c>
      <c r="I22380" t="b">
        <v>0</v>
      </c>
      <c r="J22380" t="s">
        <v>25</v>
      </c>
      <c r="K22380">
        <v>34.052199999999999</v>
      </c>
      <c r="L22380">
        <v>-74.006</v>
      </c>
      <c r="M22380" t="s">
        <v>19</v>
      </c>
      <c r="N22380" t="s">
        <v>20</v>
      </c>
      <c r="O22380">
        <v>105</v>
      </c>
      <c r="P22380">
        <v>1243</v>
      </c>
      <c r="Q22380">
        <v>7863</v>
      </c>
    </row>
    <row r="22381" spans="1:17" x14ac:dyDescent="0.45">
      <c r="A22381" t="s">
        <v>57710</v>
      </c>
      <c r="B22381" t="s">
        <v>28212</v>
      </c>
      <c r="C22381" t="s">
        <v>49272</v>
      </c>
      <c r="D22381">
        <v>4993.83</v>
      </c>
      <c r="E22381" t="s">
        <v>30</v>
      </c>
      <c r="F22381" s="3">
        <v>45828</v>
      </c>
      <c r="G22381" s="4">
        <v>0.58315972222222223</v>
      </c>
      <c r="H22381" t="s">
        <v>17</v>
      </c>
      <c r="I22381" t="b">
        <v>0</v>
      </c>
      <c r="J22381" t="s">
        <v>18</v>
      </c>
      <c r="K22381">
        <v>51.507399999999997</v>
      </c>
      <c r="L22381">
        <v>0.1278</v>
      </c>
      <c r="M22381" t="s">
        <v>19</v>
      </c>
      <c r="N22381" t="s">
        <v>32</v>
      </c>
      <c r="O22381">
        <v>7</v>
      </c>
      <c r="P22381">
        <v>2155</v>
      </c>
      <c r="Q22381">
        <v>5870</v>
      </c>
    </row>
    <row r="22382" spans="1:17" x14ac:dyDescent="0.45">
      <c r="A22382" t="s">
        <v>57711</v>
      </c>
      <c r="B22382" t="s">
        <v>57712</v>
      </c>
      <c r="C22382" t="s">
        <v>22699</v>
      </c>
      <c r="D22382">
        <v>2367.3000000000002</v>
      </c>
      <c r="E22382" t="s">
        <v>24</v>
      </c>
      <c r="F22382" s="3">
        <v>45828</v>
      </c>
      <c r="G22382" s="4">
        <v>0.58456018518518515</v>
      </c>
      <c r="H22382" t="s">
        <v>17</v>
      </c>
      <c r="I22382" t="b">
        <v>0</v>
      </c>
      <c r="J22382" t="s">
        <v>18</v>
      </c>
      <c r="K22382">
        <v>51.507399999999997</v>
      </c>
      <c r="L22382">
        <v>0.1278</v>
      </c>
      <c r="M22382" t="s">
        <v>26</v>
      </c>
      <c r="N22382" t="s">
        <v>32</v>
      </c>
      <c r="O22382">
        <v>124</v>
      </c>
      <c r="P22382">
        <v>140</v>
      </c>
      <c r="Q22382">
        <v>7057</v>
      </c>
    </row>
    <row r="22383" spans="1:17" x14ac:dyDescent="0.45">
      <c r="A22383" t="s">
        <v>57713</v>
      </c>
      <c r="B22383" t="s">
        <v>57714</v>
      </c>
      <c r="C22383" t="s">
        <v>57715</v>
      </c>
      <c r="D22383">
        <v>3807.67</v>
      </c>
      <c r="E22383" t="s">
        <v>24</v>
      </c>
      <c r="F22383" s="3">
        <v>45828</v>
      </c>
      <c r="G22383" s="4">
        <v>0.58929398148148149</v>
      </c>
      <c r="H22383" t="s">
        <v>17</v>
      </c>
      <c r="I22383" t="b">
        <v>0</v>
      </c>
      <c r="J22383" t="s">
        <v>61</v>
      </c>
      <c r="K22383">
        <v>40.712800000000001</v>
      </c>
      <c r="L22383">
        <v>-74.006</v>
      </c>
      <c r="M22383" t="s">
        <v>26</v>
      </c>
      <c r="N22383" t="s">
        <v>46</v>
      </c>
      <c r="O22383">
        <v>21</v>
      </c>
      <c r="P22383">
        <v>2633</v>
      </c>
      <c r="Q22383">
        <v>6965</v>
      </c>
    </row>
    <row r="22384" spans="1:17" x14ac:dyDescent="0.45">
      <c r="A22384" t="s">
        <v>57716</v>
      </c>
      <c r="B22384" t="s">
        <v>39021</v>
      </c>
      <c r="C22384" t="s">
        <v>57717</v>
      </c>
      <c r="D22384">
        <v>2313.34</v>
      </c>
      <c r="E22384" t="s">
        <v>16</v>
      </c>
      <c r="F22384" s="3">
        <v>45828</v>
      </c>
      <c r="G22384" s="4">
        <v>0.59958333333333336</v>
      </c>
      <c r="H22384" t="s">
        <v>17</v>
      </c>
      <c r="I22384" t="b">
        <v>1</v>
      </c>
      <c r="J22384" t="s">
        <v>50</v>
      </c>
      <c r="K22384">
        <v>35.689500000000002</v>
      </c>
      <c r="L22384">
        <v>-118.2437</v>
      </c>
      <c r="M22384" t="s">
        <v>19</v>
      </c>
      <c r="N22384" t="s">
        <v>20</v>
      </c>
      <c r="O22384">
        <v>106</v>
      </c>
      <c r="P22384">
        <v>934</v>
      </c>
      <c r="Q22384">
        <v>5038</v>
      </c>
    </row>
    <row r="22385" spans="1:17" x14ac:dyDescent="0.45">
      <c r="A22385" t="s">
        <v>57718</v>
      </c>
      <c r="B22385" t="s">
        <v>57719</v>
      </c>
      <c r="C22385" t="s">
        <v>57720</v>
      </c>
      <c r="D22385">
        <v>4145.5</v>
      </c>
      <c r="E22385" t="s">
        <v>30</v>
      </c>
      <c r="F22385" s="3">
        <v>45828</v>
      </c>
      <c r="G22385" s="4">
        <v>0.60567129629629635</v>
      </c>
      <c r="H22385" t="s">
        <v>17</v>
      </c>
      <c r="I22385" t="b">
        <v>0</v>
      </c>
      <c r="J22385" t="s">
        <v>18</v>
      </c>
      <c r="K22385">
        <v>51.507399999999997</v>
      </c>
      <c r="L22385">
        <v>0.1278</v>
      </c>
      <c r="M22385" t="s">
        <v>26</v>
      </c>
      <c r="N22385" t="s">
        <v>20</v>
      </c>
      <c r="O22385">
        <v>34</v>
      </c>
      <c r="P22385">
        <v>1542</v>
      </c>
      <c r="Q22385">
        <v>2069</v>
      </c>
    </row>
    <row r="22386" spans="1:17" x14ac:dyDescent="0.45">
      <c r="A22386" t="s">
        <v>57721</v>
      </c>
      <c r="B22386" t="s">
        <v>18904</v>
      </c>
      <c r="C22386" t="s">
        <v>57722</v>
      </c>
      <c r="D22386">
        <v>3326.89</v>
      </c>
      <c r="E22386" t="s">
        <v>24</v>
      </c>
      <c r="F22386" s="3">
        <v>45828</v>
      </c>
      <c r="G22386" s="4">
        <v>0.61248842592592589</v>
      </c>
      <c r="H22386" t="s">
        <v>45</v>
      </c>
      <c r="I22386" t="b">
        <v>0</v>
      </c>
      <c r="J22386" t="s">
        <v>61</v>
      </c>
      <c r="K22386">
        <v>40.712800000000001</v>
      </c>
      <c r="L22386">
        <v>-74.006</v>
      </c>
      <c r="M22386" t="s">
        <v>19</v>
      </c>
      <c r="N22386" t="s">
        <v>46</v>
      </c>
      <c r="O22386">
        <v>32</v>
      </c>
      <c r="P22386">
        <v>779</v>
      </c>
      <c r="Q22386">
        <v>1201</v>
      </c>
    </row>
    <row r="22387" spans="1:17" x14ac:dyDescent="0.45">
      <c r="A22387" t="s">
        <v>57723</v>
      </c>
      <c r="B22387" t="s">
        <v>57724</v>
      </c>
      <c r="C22387" t="s">
        <v>13569</v>
      </c>
      <c r="D22387">
        <v>4235.63</v>
      </c>
      <c r="E22387" t="s">
        <v>24</v>
      </c>
      <c r="F22387" s="3">
        <v>45828</v>
      </c>
      <c r="G22387" s="4">
        <v>0.62321759259259257</v>
      </c>
      <c r="H22387" t="s">
        <v>17</v>
      </c>
      <c r="I22387" t="b">
        <v>0</v>
      </c>
      <c r="J22387" t="s">
        <v>31</v>
      </c>
      <c r="K22387">
        <v>55.755800000000001</v>
      </c>
      <c r="L22387">
        <v>37.6173</v>
      </c>
      <c r="M22387" t="s">
        <v>19</v>
      </c>
      <c r="N22387" t="s">
        <v>20</v>
      </c>
      <c r="O22387">
        <v>73</v>
      </c>
      <c r="P22387">
        <v>1091</v>
      </c>
      <c r="Q22387">
        <v>2993</v>
      </c>
    </row>
    <row r="22388" spans="1:17" x14ac:dyDescent="0.45">
      <c r="A22388" t="s">
        <v>57725</v>
      </c>
      <c r="B22388" t="s">
        <v>16310</v>
      </c>
      <c r="C22388" t="s">
        <v>57726</v>
      </c>
      <c r="D22388">
        <v>768.78</v>
      </c>
      <c r="E22388" t="s">
        <v>30</v>
      </c>
      <c r="F22388" s="3">
        <v>45828</v>
      </c>
      <c r="G22388" s="4">
        <v>0.62665509259259256</v>
      </c>
      <c r="H22388" t="s">
        <v>17</v>
      </c>
      <c r="I22388" t="b">
        <v>0</v>
      </c>
      <c r="J22388" t="s">
        <v>50</v>
      </c>
      <c r="K22388">
        <v>35.689500000000002</v>
      </c>
      <c r="L22388">
        <v>-118.2437</v>
      </c>
      <c r="M22388" t="s">
        <v>19</v>
      </c>
      <c r="N22388" t="s">
        <v>46</v>
      </c>
      <c r="O22388">
        <v>137</v>
      </c>
      <c r="P22388">
        <v>444</v>
      </c>
      <c r="Q22388">
        <v>5171</v>
      </c>
    </row>
    <row r="22389" spans="1:17" x14ac:dyDescent="0.45">
      <c r="A22389" t="s">
        <v>57727</v>
      </c>
      <c r="B22389" t="s">
        <v>57728</v>
      </c>
      <c r="C22389" t="s">
        <v>978</v>
      </c>
      <c r="D22389">
        <v>3806.2</v>
      </c>
      <c r="E22389" t="s">
        <v>16</v>
      </c>
      <c r="F22389" s="3">
        <v>45828</v>
      </c>
      <c r="G22389" s="4">
        <v>0.63185185185185189</v>
      </c>
      <c r="H22389" t="s">
        <v>17</v>
      </c>
      <c r="I22389" t="b">
        <v>0</v>
      </c>
      <c r="J22389" t="s">
        <v>61</v>
      </c>
      <c r="K22389">
        <v>40.712800000000001</v>
      </c>
      <c r="L22389">
        <v>-74.006</v>
      </c>
      <c r="M22389" t="s">
        <v>26</v>
      </c>
      <c r="N22389" t="s">
        <v>20</v>
      </c>
      <c r="O22389">
        <v>105</v>
      </c>
      <c r="P22389">
        <v>2959</v>
      </c>
      <c r="Q22389">
        <v>1982</v>
      </c>
    </row>
    <row r="22390" spans="1:17" x14ac:dyDescent="0.45">
      <c r="A22390" t="s">
        <v>57729</v>
      </c>
      <c r="B22390" t="s">
        <v>11608</v>
      </c>
      <c r="C22390" t="s">
        <v>57730</v>
      </c>
      <c r="D22390">
        <v>357.69</v>
      </c>
      <c r="E22390" t="s">
        <v>30</v>
      </c>
      <c r="F22390" s="3">
        <v>45828</v>
      </c>
      <c r="G22390" s="4">
        <v>0.64839120370370373</v>
      </c>
      <c r="H22390" t="s">
        <v>45</v>
      </c>
      <c r="I22390" t="b">
        <v>0</v>
      </c>
      <c r="J22390" t="s">
        <v>61</v>
      </c>
      <c r="K22390">
        <v>40.712800000000001</v>
      </c>
      <c r="L22390">
        <v>-74.006</v>
      </c>
      <c r="M22390" t="s">
        <v>26</v>
      </c>
      <c r="N22390" t="s">
        <v>32</v>
      </c>
      <c r="O22390">
        <v>86</v>
      </c>
      <c r="P22390">
        <v>1285</v>
      </c>
      <c r="Q22390">
        <v>4501</v>
      </c>
    </row>
    <row r="22391" spans="1:17" x14ac:dyDescent="0.45">
      <c r="A22391" t="s">
        <v>57731</v>
      </c>
      <c r="B22391" t="s">
        <v>57732</v>
      </c>
      <c r="C22391" t="s">
        <v>57733</v>
      </c>
      <c r="D22391">
        <v>603.79999999999995</v>
      </c>
      <c r="E22391" t="s">
        <v>16</v>
      </c>
      <c r="F22391" s="3">
        <v>45828</v>
      </c>
      <c r="G22391" s="4">
        <v>0.65414351851851849</v>
      </c>
      <c r="H22391" t="s">
        <v>17</v>
      </c>
      <c r="I22391" t="b">
        <v>0</v>
      </c>
      <c r="J22391" t="s">
        <v>50</v>
      </c>
      <c r="K22391">
        <v>35.689500000000002</v>
      </c>
      <c r="L22391">
        <v>-118.2437</v>
      </c>
      <c r="M22391" t="s">
        <v>19</v>
      </c>
      <c r="N22391" t="s">
        <v>46</v>
      </c>
      <c r="O22391">
        <v>137</v>
      </c>
      <c r="P22391">
        <v>994</v>
      </c>
      <c r="Q22391">
        <v>3479</v>
      </c>
    </row>
    <row r="22392" spans="1:17" x14ac:dyDescent="0.45">
      <c r="A22392" t="s">
        <v>57734</v>
      </c>
      <c r="B22392" t="s">
        <v>27438</v>
      </c>
      <c r="C22392" t="s">
        <v>46030</v>
      </c>
      <c r="D22392">
        <v>3956.48</v>
      </c>
      <c r="E22392" t="s">
        <v>24</v>
      </c>
      <c r="F22392" s="3">
        <v>45828</v>
      </c>
      <c r="G22392" s="4">
        <v>0.65907407407407403</v>
      </c>
      <c r="H22392" t="s">
        <v>45</v>
      </c>
      <c r="I22392" t="b">
        <v>0</v>
      </c>
      <c r="J22392" t="s">
        <v>57</v>
      </c>
      <c r="K22392">
        <v>48.8566</v>
      </c>
      <c r="L22392">
        <v>2.3521999999999998</v>
      </c>
      <c r="M22392" t="s">
        <v>19</v>
      </c>
      <c r="N22392" t="s">
        <v>46</v>
      </c>
      <c r="O22392">
        <v>114</v>
      </c>
      <c r="P22392">
        <v>2167</v>
      </c>
      <c r="Q22392">
        <v>3146</v>
      </c>
    </row>
    <row r="22393" spans="1:17" x14ac:dyDescent="0.45">
      <c r="A22393" t="s">
        <v>57735</v>
      </c>
      <c r="B22393" t="s">
        <v>57736</v>
      </c>
      <c r="C22393" t="s">
        <v>57737</v>
      </c>
      <c r="D22393">
        <v>528.96</v>
      </c>
      <c r="E22393" t="s">
        <v>30</v>
      </c>
      <c r="F22393" s="3">
        <v>45828</v>
      </c>
      <c r="G22393" s="4">
        <v>0.66530092592592593</v>
      </c>
      <c r="H22393" t="s">
        <v>17</v>
      </c>
      <c r="I22393" t="b">
        <v>0</v>
      </c>
      <c r="J22393" t="s">
        <v>57</v>
      </c>
      <c r="K22393">
        <v>48.8566</v>
      </c>
      <c r="L22393">
        <v>2.3521999999999998</v>
      </c>
      <c r="M22393" t="s">
        <v>26</v>
      </c>
      <c r="N22393" t="s">
        <v>20</v>
      </c>
      <c r="O22393">
        <v>60</v>
      </c>
      <c r="P22393">
        <v>351</v>
      </c>
      <c r="Q22393">
        <v>6038</v>
      </c>
    </row>
    <row r="22394" spans="1:17" x14ac:dyDescent="0.45">
      <c r="A22394" t="s">
        <v>57738</v>
      </c>
      <c r="B22394" t="s">
        <v>57739</v>
      </c>
      <c r="C22394" t="s">
        <v>57740</v>
      </c>
      <c r="D22394">
        <v>4059.89</v>
      </c>
      <c r="E22394" t="s">
        <v>24</v>
      </c>
      <c r="F22394" s="3">
        <v>45828</v>
      </c>
      <c r="G22394" s="4">
        <v>0.69335648148148143</v>
      </c>
      <c r="H22394" t="s">
        <v>17</v>
      </c>
      <c r="I22394" t="b">
        <v>0</v>
      </c>
      <c r="J22394" t="s">
        <v>31</v>
      </c>
      <c r="K22394">
        <v>55.755800000000001</v>
      </c>
      <c r="L22394">
        <v>37.6173</v>
      </c>
      <c r="M22394" t="s">
        <v>19</v>
      </c>
      <c r="N22394" t="s">
        <v>46</v>
      </c>
      <c r="O22394">
        <v>18</v>
      </c>
      <c r="P22394">
        <v>896</v>
      </c>
      <c r="Q22394">
        <v>2445</v>
      </c>
    </row>
    <row r="22395" spans="1:17" x14ac:dyDescent="0.45">
      <c r="A22395" t="s">
        <v>57741</v>
      </c>
      <c r="B22395" t="s">
        <v>57742</v>
      </c>
      <c r="C22395" t="s">
        <v>13054</v>
      </c>
      <c r="D22395">
        <v>2650.99</v>
      </c>
      <c r="E22395" t="s">
        <v>16</v>
      </c>
      <c r="F22395" s="3">
        <v>45828</v>
      </c>
      <c r="G22395" s="4">
        <v>0.69487268518518519</v>
      </c>
      <c r="H22395" t="s">
        <v>45</v>
      </c>
      <c r="I22395" t="b">
        <v>0</v>
      </c>
      <c r="J22395" t="s">
        <v>18</v>
      </c>
      <c r="K22395">
        <v>51.507399999999997</v>
      </c>
      <c r="L22395">
        <v>0.1278</v>
      </c>
      <c r="M22395" t="s">
        <v>19</v>
      </c>
      <c r="N22395" t="s">
        <v>46</v>
      </c>
      <c r="O22395">
        <v>96</v>
      </c>
      <c r="P22395">
        <v>52</v>
      </c>
      <c r="Q22395">
        <v>9205</v>
      </c>
    </row>
    <row r="22396" spans="1:17" x14ac:dyDescent="0.45">
      <c r="A22396" t="s">
        <v>57743</v>
      </c>
      <c r="B22396" t="s">
        <v>57744</v>
      </c>
      <c r="C22396" t="s">
        <v>57745</v>
      </c>
      <c r="D22396">
        <v>3422.89</v>
      </c>
      <c r="E22396" t="s">
        <v>16</v>
      </c>
      <c r="F22396" s="3">
        <v>45828</v>
      </c>
      <c r="G22396" s="4">
        <v>0.69677083333333334</v>
      </c>
      <c r="H22396" t="s">
        <v>17</v>
      </c>
      <c r="I22396" t="b">
        <v>0</v>
      </c>
      <c r="J22396" t="s">
        <v>50</v>
      </c>
      <c r="K22396">
        <v>35.689500000000002</v>
      </c>
      <c r="L22396">
        <v>-118.2437</v>
      </c>
      <c r="M22396" t="s">
        <v>26</v>
      </c>
      <c r="N22396" t="s">
        <v>32</v>
      </c>
      <c r="O22396">
        <v>7</v>
      </c>
      <c r="P22396">
        <v>2531</v>
      </c>
      <c r="Q22396">
        <v>2332</v>
      </c>
    </row>
    <row r="22397" spans="1:17" x14ac:dyDescent="0.45">
      <c r="A22397" t="s">
        <v>57746</v>
      </c>
      <c r="B22397" t="s">
        <v>57747</v>
      </c>
      <c r="C22397" t="s">
        <v>57748</v>
      </c>
      <c r="D22397">
        <v>4846.2299999999996</v>
      </c>
      <c r="E22397" t="s">
        <v>16</v>
      </c>
      <c r="F22397" s="3">
        <v>45828</v>
      </c>
      <c r="G22397" s="4">
        <v>0.70596064814814818</v>
      </c>
      <c r="H22397" t="s">
        <v>17</v>
      </c>
      <c r="I22397" t="b">
        <v>0</v>
      </c>
      <c r="J22397" t="s">
        <v>25</v>
      </c>
      <c r="K22397">
        <v>34.052199999999999</v>
      </c>
      <c r="L22397">
        <v>-74.006</v>
      </c>
      <c r="M22397" t="s">
        <v>19</v>
      </c>
      <c r="N22397" t="s">
        <v>46</v>
      </c>
      <c r="O22397">
        <v>146</v>
      </c>
      <c r="P22397">
        <v>345</v>
      </c>
      <c r="Q22397">
        <v>1517</v>
      </c>
    </row>
    <row r="22398" spans="1:17" x14ac:dyDescent="0.45">
      <c r="A22398" t="s">
        <v>57749</v>
      </c>
      <c r="B22398" t="s">
        <v>56524</v>
      </c>
      <c r="C22398" t="s">
        <v>22268</v>
      </c>
      <c r="D22398">
        <v>2541.69</v>
      </c>
      <c r="E22398" t="s">
        <v>30</v>
      </c>
      <c r="F22398" s="3">
        <v>45828</v>
      </c>
      <c r="G22398" s="4">
        <v>0.74762731481481481</v>
      </c>
      <c r="H22398" t="s">
        <v>45</v>
      </c>
      <c r="I22398" t="b">
        <v>0</v>
      </c>
      <c r="J22398" t="s">
        <v>57</v>
      </c>
      <c r="K22398">
        <v>48.8566</v>
      </c>
      <c r="L22398">
        <v>2.3521999999999998</v>
      </c>
      <c r="M22398" t="s">
        <v>26</v>
      </c>
      <c r="N22398" t="s">
        <v>46</v>
      </c>
      <c r="O22398">
        <v>144</v>
      </c>
      <c r="P22398">
        <v>2187</v>
      </c>
      <c r="Q22398">
        <v>3328</v>
      </c>
    </row>
    <row r="22399" spans="1:17" x14ac:dyDescent="0.45">
      <c r="A22399" t="s">
        <v>57750</v>
      </c>
      <c r="B22399" t="s">
        <v>57751</v>
      </c>
      <c r="C22399" t="s">
        <v>12012</v>
      </c>
      <c r="D22399">
        <v>4880.2299999999996</v>
      </c>
      <c r="E22399" t="s">
        <v>30</v>
      </c>
      <c r="F22399" s="3">
        <v>45828</v>
      </c>
      <c r="G22399" s="4">
        <v>0.74886574074074075</v>
      </c>
      <c r="H22399" t="s">
        <v>17</v>
      </c>
      <c r="I22399" t="b">
        <v>1</v>
      </c>
      <c r="J22399" t="s">
        <v>57</v>
      </c>
      <c r="K22399">
        <v>48.8566</v>
      </c>
      <c r="L22399">
        <v>2.3521999999999998</v>
      </c>
      <c r="M22399" t="s">
        <v>26</v>
      </c>
      <c r="N22399" t="s">
        <v>46</v>
      </c>
      <c r="O22399">
        <v>115</v>
      </c>
      <c r="P22399">
        <v>912</v>
      </c>
      <c r="Q22399">
        <v>9624</v>
      </c>
    </row>
    <row r="22400" spans="1:17" x14ac:dyDescent="0.45">
      <c r="A22400" t="s">
        <v>57752</v>
      </c>
      <c r="B22400" t="s">
        <v>57753</v>
      </c>
      <c r="C22400" t="s">
        <v>57754</v>
      </c>
      <c r="D22400">
        <v>3695.62</v>
      </c>
      <c r="E22400" t="s">
        <v>16</v>
      </c>
      <c r="F22400" s="3">
        <v>45828</v>
      </c>
      <c r="G22400" s="4">
        <v>0.75453703703703701</v>
      </c>
      <c r="H22400" t="s">
        <v>17</v>
      </c>
      <c r="I22400" t="b">
        <v>0</v>
      </c>
      <c r="J22400" t="s">
        <v>18</v>
      </c>
      <c r="K22400">
        <v>51.507399999999997</v>
      </c>
      <c r="L22400">
        <v>0.1278</v>
      </c>
      <c r="M22400" t="s">
        <v>26</v>
      </c>
      <c r="N22400" t="s">
        <v>32</v>
      </c>
      <c r="O22400">
        <v>43</v>
      </c>
      <c r="P22400">
        <v>2104</v>
      </c>
      <c r="Q22400">
        <v>7504</v>
      </c>
    </row>
    <row r="22401" spans="1:17" x14ac:dyDescent="0.45">
      <c r="A22401" t="s">
        <v>57755</v>
      </c>
      <c r="B22401" t="s">
        <v>28545</v>
      </c>
      <c r="C22401" t="s">
        <v>18153</v>
      </c>
      <c r="D22401">
        <v>3689.3</v>
      </c>
      <c r="E22401" t="s">
        <v>24</v>
      </c>
      <c r="F22401" s="3">
        <v>45828</v>
      </c>
      <c r="G22401" s="4">
        <v>0.76324074074074078</v>
      </c>
      <c r="H22401" t="s">
        <v>17</v>
      </c>
      <c r="I22401" t="b">
        <v>0</v>
      </c>
      <c r="J22401" t="s">
        <v>61</v>
      </c>
      <c r="K22401">
        <v>40.712800000000001</v>
      </c>
      <c r="L22401">
        <v>-74.006</v>
      </c>
      <c r="M22401" t="s">
        <v>26</v>
      </c>
      <c r="N22401" t="s">
        <v>46</v>
      </c>
      <c r="O22401">
        <v>73</v>
      </c>
      <c r="P22401">
        <v>2555</v>
      </c>
      <c r="Q22401">
        <v>8550</v>
      </c>
    </row>
    <row r="22402" spans="1:17" x14ac:dyDescent="0.45">
      <c r="A22402" t="s">
        <v>57756</v>
      </c>
      <c r="B22402" t="s">
        <v>31115</v>
      </c>
      <c r="C22402" t="s">
        <v>57757</v>
      </c>
      <c r="D22402">
        <v>1764.55</v>
      </c>
      <c r="E22402" t="s">
        <v>16</v>
      </c>
      <c r="F22402" s="3">
        <v>45828</v>
      </c>
      <c r="G22402" s="4">
        <v>0.77385416666666662</v>
      </c>
      <c r="H22402" t="s">
        <v>17</v>
      </c>
      <c r="I22402" t="b">
        <v>0</v>
      </c>
      <c r="J22402" t="s">
        <v>18</v>
      </c>
      <c r="K22402">
        <v>51.507399999999997</v>
      </c>
      <c r="L22402">
        <v>0.1278</v>
      </c>
      <c r="M22402" t="s">
        <v>26</v>
      </c>
      <c r="N22402" t="s">
        <v>32</v>
      </c>
      <c r="O22402">
        <v>81</v>
      </c>
      <c r="P22402">
        <v>340</v>
      </c>
      <c r="Q22402">
        <v>6362</v>
      </c>
    </row>
    <row r="22403" spans="1:17" x14ac:dyDescent="0.45">
      <c r="A22403" t="s">
        <v>57758</v>
      </c>
      <c r="B22403" t="s">
        <v>57759</v>
      </c>
      <c r="C22403" t="s">
        <v>3526</v>
      </c>
      <c r="D22403">
        <v>468.06</v>
      </c>
      <c r="E22403" t="s">
        <v>30</v>
      </c>
      <c r="F22403" s="3">
        <v>45828</v>
      </c>
      <c r="G22403" s="4">
        <v>0.77430555555555558</v>
      </c>
      <c r="H22403" t="s">
        <v>17</v>
      </c>
      <c r="I22403" t="b">
        <v>0</v>
      </c>
      <c r="J22403" t="s">
        <v>50</v>
      </c>
      <c r="K22403">
        <v>35.689500000000002</v>
      </c>
      <c r="L22403">
        <v>-118.2437</v>
      </c>
      <c r="M22403" t="s">
        <v>19</v>
      </c>
      <c r="N22403" t="s">
        <v>32</v>
      </c>
      <c r="O22403">
        <v>67</v>
      </c>
      <c r="P22403">
        <v>825</v>
      </c>
      <c r="Q22403">
        <v>6225</v>
      </c>
    </row>
    <row r="22404" spans="1:17" x14ac:dyDescent="0.45">
      <c r="A22404" t="s">
        <v>57760</v>
      </c>
      <c r="B22404" t="s">
        <v>42467</v>
      </c>
      <c r="C22404" t="s">
        <v>57761</v>
      </c>
      <c r="D22404">
        <v>2521.25</v>
      </c>
      <c r="E22404" t="s">
        <v>24</v>
      </c>
      <c r="F22404" s="3">
        <v>45828</v>
      </c>
      <c r="G22404" s="4">
        <v>0.78241898148148148</v>
      </c>
      <c r="H22404" t="s">
        <v>17</v>
      </c>
      <c r="I22404" t="b">
        <v>0</v>
      </c>
      <c r="J22404" t="s">
        <v>57</v>
      </c>
      <c r="K22404">
        <v>48.8566</v>
      </c>
      <c r="L22404">
        <v>2.3521999999999998</v>
      </c>
      <c r="M22404" t="s">
        <v>19</v>
      </c>
      <c r="N22404" t="s">
        <v>46</v>
      </c>
      <c r="O22404">
        <v>121</v>
      </c>
      <c r="P22404">
        <v>2153</v>
      </c>
      <c r="Q22404">
        <v>3490</v>
      </c>
    </row>
    <row r="22405" spans="1:17" x14ac:dyDescent="0.45">
      <c r="A22405" t="s">
        <v>57762</v>
      </c>
      <c r="B22405" t="s">
        <v>25659</v>
      </c>
      <c r="C22405" t="s">
        <v>24536</v>
      </c>
      <c r="D22405">
        <v>4822.49</v>
      </c>
      <c r="E22405" t="s">
        <v>16</v>
      </c>
      <c r="F22405" s="3">
        <v>45828</v>
      </c>
      <c r="G22405" s="4">
        <v>0.78289351851851852</v>
      </c>
      <c r="H22405" t="s">
        <v>17</v>
      </c>
      <c r="I22405" t="b">
        <v>0</v>
      </c>
      <c r="J22405" t="s">
        <v>18</v>
      </c>
      <c r="K22405">
        <v>51.507399999999997</v>
      </c>
      <c r="L22405">
        <v>0.1278</v>
      </c>
      <c r="M22405" t="s">
        <v>26</v>
      </c>
      <c r="N22405" t="s">
        <v>20</v>
      </c>
      <c r="O22405">
        <v>90</v>
      </c>
      <c r="P22405">
        <v>1160</v>
      </c>
      <c r="Q22405">
        <v>7542</v>
      </c>
    </row>
    <row r="22406" spans="1:17" x14ac:dyDescent="0.45">
      <c r="A22406" t="s">
        <v>57763</v>
      </c>
      <c r="B22406" t="s">
        <v>42510</v>
      </c>
      <c r="C22406" t="s">
        <v>49167</v>
      </c>
      <c r="D22406">
        <v>1035.71</v>
      </c>
      <c r="E22406" t="s">
        <v>24</v>
      </c>
      <c r="F22406" s="3">
        <v>45828</v>
      </c>
      <c r="G22406" s="4">
        <v>0.78652777777777783</v>
      </c>
      <c r="H22406" t="s">
        <v>45</v>
      </c>
      <c r="I22406" t="b">
        <v>0</v>
      </c>
      <c r="J22406" t="s">
        <v>18</v>
      </c>
      <c r="K22406">
        <v>51.507399999999997</v>
      </c>
      <c r="L22406">
        <v>0.1278</v>
      </c>
      <c r="M22406" t="s">
        <v>19</v>
      </c>
      <c r="N22406" t="s">
        <v>46</v>
      </c>
      <c r="O22406">
        <v>131</v>
      </c>
      <c r="P22406">
        <v>313</v>
      </c>
      <c r="Q22406">
        <v>5043</v>
      </c>
    </row>
    <row r="22407" spans="1:17" x14ac:dyDescent="0.45">
      <c r="A22407" t="s">
        <v>57764</v>
      </c>
      <c r="B22407" t="s">
        <v>57765</v>
      </c>
      <c r="C22407" t="s">
        <v>57766</v>
      </c>
      <c r="D22407">
        <v>4584.38</v>
      </c>
      <c r="E22407" t="s">
        <v>24</v>
      </c>
      <c r="F22407" s="3">
        <v>45828</v>
      </c>
      <c r="G22407" s="4">
        <v>0.79006944444444449</v>
      </c>
      <c r="H22407" t="s">
        <v>17</v>
      </c>
      <c r="I22407" t="b">
        <v>1</v>
      </c>
      <c r="J22407" t="s">
        <v>61</v>
      </c>
      <c r="K22407">
        <v>40.712800000000001</v>
      </c>
      <c r="L22407">
        <v>-74.006</v>
      </c>
      <c r="M22407" t="s">
        <v>19</v>
      </c>
      <c r="N22407" t="s">
        <v>20</v>
      </c>
      <c r="O22407">
        <v>133</v>
      </c>
      <c r="P22407">
        <v>808</v>
      </c>
      <c r="Q22407">
        <v>4107</v>
      </c>
    </row>
    <row r="22408" spans="1:17" x14ac:dyDescent="0.45">
      <c r="A22408" t="s">
        <v>57767</v>
      </c>
      <c r="B22408" t="s">
        <v>32923</v>
      </c>
      <c r="C22408" t="s">
        <v>57768</v>
      </c>
      <c r="D22408">
        <v>36.840000000000003</v>
      </c>
      <c r="E22408" t="s">
        <v>30</v>
      </c>
      <c r="F22408" s="3">
        <v>45828</v>
      </c>
      <c r="G22408" s="4">
        <v>0.79848379629629629</v>
      </c>
      <c r="H22408" t="s">
        <v>17</v>
      </c>
      <c r="I22408" t="b">
        <v>0</v>
      </c>
      <c r="J22408" t="s">
        <v>18</v>
      </c>
      <c r="K22408">
        <v>51.507399999999997</v>
      </c>
      <c r="L22408">
        <v>0.1278</v>
      </c>
      <c r="M22408" t="s">
        <v>26</v>
      </c>
      <c r="N22408" t="s">
        <v>32</v>
      </c>
      <c r="O22408">
        <v>82</v>
      </c>
      <c r="P22408">
        <v>414</v>
      </c>
      <c r="Q22408">
        <v>4714</v>
      </c>
    </row>
    <row r="22409" spans="1:17" x14ac:dyDescent="0.45">
      <c r="A22409" t="s">
        <v>57769</v>
      </c>
      <c r="B22409" t="s">
        <v>57770</v>
      </c>
      <c r="C22409" t="s">
        <v>57771</v>
      </c>
      <c r="D22409">
        <v>1092.21</v>
      </c>
      <c r="E22409" t="s">
        <v>30</v>
      </c>
      <c r="F22409" s="3">
        <v>45828</v>
      </c>
      <c r="G22409" s="4">
        <v>0.79925925925925922</v>
      </c>
      <c r="H22409" t="s">
        <v>17</v>
      </c>
      <c r="I22409" t="b">
        <v>0</v>
      </c>
      <c r="J22409" t="s">
        <v>57</v>
      </c>
      <c r="K22409">
        <v>48.8566</v>
      </c>
      <c r="L22409">
        <v>2.3521999999999998</v>
      </c>
      <c r="M22409" t="s">
        <v>26</v>
      </c>
      <c r="N22409" t="s">
        <v>20</v>
      </c>
      <c r="O22409">
        <v>143</v>
      </c>
      <c r="P22409">
        <v>725</v>
      </c>
      <c r="Q22409">
        <v>4102</v>
      </c>
    </row>
    <row r="22410" spans="1:17" x14ac:dyDescent="0.45">
      <c r="A22410" t="s">
        <v>57772</v>
      </c>
      <c r="B22410" t="s">
        <v>57773</v>
      </c>
      <c r="C22410" t="s">
        <v>57774</v>
      </c>
      <c r="D22410">
        <v>307.16000000000003</v>
      </c>
      <c r="E22410" t="s">
        <v>30</v>
      </c>
      <c r="F22410" s="3">
        <v>45828</v>
      </c>
      <c r="G22410" s="4">
        <v>0.82079861111111108</v>
      </c>
      <c r="H22410" t="s">
        <v>17</v>
      </c>
      <c r="I22410" t="b">
        <v>0</v>
      </c>
      <c r="J22410" t="s">
        <v>50</v>
      </c>
      <c r="K22410">
        <v>35.689500000000002</v>
      </c>
      <c r="L22410">
        <v>-118.2437</v>
      </c>
      <c r="M22410" t="s">
        <v>26</v>
      </c>
      <c r="N22410" t="s">
        <v>46</v>
      </c>
      <c r="O22410">
        <v>82</v>
      </c>
      <c r="P22410">
        <v>935</v>
      </c>
      <c r="Q22410">
        <v>9398</v>
      </c>
    </row>
    <row r="22411" spans="1:17" x14ac:dyDescent="0.45">
      <c r="A22411" t="s">
        <v>57775</v>
      </c>
      <c r="B22411" t="s">
        <v>57776</v>
      </c>
      <c r="C22411" t="s">
        <v>57777</v>
      </c>
      <c r="D22411">
        <v>4269.5</v>
      </c>
      <c r="E22411" t="s">
        <v>16</v>
      </c>
      <c r="F22411" s="3">
        <v>45828</v>
      </c>
      <c r="G22411" s="4">
        <v>0.82662037037037039</v>
      </c>
      <c r="H22411" t="s">
        <v>17</v>
      </c>
      <c r="I22411" t="b">
        <v>0</v>
      </c>
      <c r="J22411" t="s">
        <v>18</v>
      </c>
      <c r="K22411">
        <v>51.507399999999997</v>
      </c>
      <c r="L22411">
        <v>0.1278</v>
      </c>
      <c r="M22411" t="s">
        <v>19</v>
      </c>
      <c r="N22411" t="s">
        <v>46</v>
      </c>
      <c r="O22411">
        <v>95</v>
      </c>
      <c r="P22411">
        <v>2330</v>
      </c>
      <c r="Q22411">
        <v>9970</v>
      </c>
    </row>
    <row r="22412" spans="1:17" x14ac:dyDescent="0.45">
      <c r="A22412" t="s">
        <v>57778</v>
      </c>
      <c r="B22412" t="s">
        <v>48801</v>
      </c>
      <c r="C22412" t="s">
        <v>57779</v>
      </c>
      <c r="D22412">
        <v>3406.8</v>
      </c>
      <c r="E22412" t="s">
        <v>24</v>
      </c>
      <c r="F22412" s="3">
        <v>45828</v>
      </c>
      <c r="G22412" s="4">
        <v>0.82884259259259263</v>
      </c>
      <c r="H22412" t="s">
        <v>17</v>
      </c>
      <c r="I22412" t="b">
        <v>0</v>
      </c>
      <c r="J22412" t="s">
        <v>31</v>
      </c>
      <c r="K22412">
        <v>55.755800000000001</v>
      </c>
      <c r="L22412">
        <v>37.6173</v>
      </c>
      <c r="M22412" t="s">
        <v>26</v>
      </c>
      <c r="N22412" t="s">
        <v>20</v>
      </c>
      <c r="O22412">
        <v>148</v>
      </c>
      <c r="P22412">
        <v>516</v>
      </c>
      <c r="Q22412">
        <v>9555</v>
      </c>
    </row>
    <row r="22413" spans="1:17" x14ac:dyDescent="0.45">
      <c r="A22413" t="s">
        <v>57780</v>
      </c>
      <c r="B22413" t="s">
        <v>57781</v>
      </c>
      <c r="C22413" t="s">
        <v>26233</v>
      </c>
      <c r="D22413">
        <v>4505.3900000000003</v>
      </c>
      <c r="E22413" t="s">
        <v>30</v>
      </c>
      <c r="F22413" s="3">
        <v>45828</v>
      </c>
      <c r="G22413" s="4">
        <v>0.83636574074074077</v>
      </c>
      <c r="H22413" t="s">
        <v>17</v>
      </c>
      <c r="I22413" t="b">
        <v>0</v>
      </c>
      <c r="J22413" t="s">
        <v>61</v>
      </c>
      <c r="K22413">
        <v>40.712800000000001</v>
      </c>
      <c r="L22413">
        <v>-74.006</v>
      </c>
      <c r="M22413" t="s">
        <v>26</v>
      </c>
      <c r="N22413" t="s">
        <v>32</v>
      </c>
      <c r="O22413">
        <v>141</v>
      </c>
      <c r="P22413">
        <v>2693</v>
      </c>
      <c r="Q22413">
        <v>8553</v>
      </c>
    </row>
    <row r="22414" spans="1:17" x14ac:dyDescent="0.45">
      <c r="A22414" t="s">
        <v>57782</v>
      </c>
      <c r="B22414" t="s">
        <v>57783</v>
      </c>
      <c r="C22414" t="s">
        <v>57784</v>
      </c>
      <c r="D22414">
        <v>4869.12</v>
      </c>
      <c r="E22414" t="s">
        <v>24</v>
      </c>
      <c r="F22414" s="3">
        <v>45828</v>
      </c>
      <c r="G22414" s="4">
        <v>0.84097222222222223</v>
      </c>
      <c r="H22414" t="s">
        <v>17</v>
      </c>
      <c r="I22414" t="b">
        <v>0</v>
      </c>
      <c r="J22414" t="s">
        <v>31</v>
      </c>
      <c r="K22414">
        <v>55.755800000000001</v>
      </c>
      <c r="L22414">
        <v>37.6173</v>
      </c>
      <c r="M22414" t="s">
        <v>19</v>
      </c>
      <c r="N22414" t="s">
        <v>20</v>
      </c>
      <c r="O22414">
        <v>34</v>
      </c>
      <c r="P22414">
        <v>2201</v>
      </c>
      <c r="Q22414">
        <v>8751</v>
      </c>
    </row>
    <row r="22415" spans="1:17" x14ac:dyDescent="0.45">
      <c r="A22415" t="s">
        <v>57785</v>
      </c>
      <c r="B22415" t="s">
        <v>57786</v>
      </c>
      <c r="C22415" t="s">
        <v>55854</v>
      </c>
      <c r="D22415">
        <v>3817.47</v>
      </c>
      <c r="E22415" t="s">
        <v>30</v>
      </c>
      <c r="F22415" s="3">
        <v>45828</v>
      </c>
      <c r="G22415" s="4">
        <v>0.86481481481481481</v>
      </c>
      <c r="H22415" t="s">
        <v>45</v>
      </c>
      <c r="I22415" t="b">
        <v>0</v>
      </c>
      <c r="J22415" t="s">
        <v>18</v>
      </c>
      <c r="K22415">
        <v>51.507399999999997</v>
      </c>
      <c r="L22415">
        <v>0.1278</v>
      </c>
      <c r="M22415" t="s">
        <v>26</v>
      </c>
      <c r="N22415" t="s">
        <v>20</v>
      </c>
      <c r="O22415">
        <v>22</v>
      </c>
      <c r="P22415">
        <v>352</v>
      </c>
      <c r="Q22415">
        <v>2705</v>
      </c>
    </row>
    <row r="22416" spans="1:17" x14ac:dyDescent="0.45">
      <c r="A22416" t="s">
        <v>57787</v>
      </c>
      <c r="B22416" t="s">
        <v>53618</v>
      </c>
      <c r="C22416" t="s">
        <v>57788</v>
      </c>
      <c r="D22416">
        <v>1445.38</v>
      </c>
      <c r="E22416" t="s">
        <v>24</v>
      </c>
      <c r="F22416" s="3">
        <v>45828</v>
      </c>
      <c r="G22416" s="4">
        <v>0.86909722222222219</v>
      </c>
      <c r="H22416" t="s">
        <v>17</v>
      </c>
      <c r="I22416" t="b">
        <v>0</v>
      </c>
      <c r="J22416" t="s">
        <v>61</v>
      </c>
      <c r="K22416">
        <v>40.712800000000001</v>
      </c>
      <c r="L22416">
        <v>-74.006</v>
      </c>
      <c r="M22416" t="s">
        <v>19</v>
      </c>
      <c r="N22416" t="s">
        <v>46</v>
      </c>
      <c r="O22416">
        <v>124</v>
      </c>
      <c r="P22416">
        <v>2302</v>
      </c>
      <c r="Q22416">
        <v>6198</v>
      </c>
    </row>
    <row r="22417" spans="1:17" x14ac:dyDescent="0.45">
      <c r="A22417" t="s">
        <v>57789</v>
      </c>
      <c r="B22417" t="s">
        <v>57790</v>
      </c>
      <c r="C22417" t="s">
        <v>57791</v>
      </c>
      <c r="D22417">
        <v>4198.7</v>
      </c>
      <c r="E22417" t="s">
        <v>30</v>
      </c>
      <c r="F22417" s="3">
        <v>45828</v>
      </c>
      <c r="G22417" s="4">
        <v>0.87032407407407408</v>
      </c>
      <c r="H22417" t="s">
        <v>45</v>
      </c>
      <c r="I22417" t="b">
        <v>0</v>
      </c>
      <c r="J22417" t="s">
        <v>31</v>
      </c>
      <c r="K22417">
        <v>55.755800000000001</v>
      </c>
      <c r="L22417">
        <v>37.6173</v>
      </c>
      <c r="M22417" t="s">
        <v>26</v>
      </c>
      <c r="N22417" t="s">
        <v>20</v>
      </c>
      <c r="O22417">
        <v>147</v>
      </c>
      <c r="P22417">
        <v>2954</v>
      </c>
      <c r="Q22417">
        <v>1390</v>
      </c>
    </row>
    <row r="22418" spans="1:17" x14ac:dyDescent="0.45">
      <c r="A22418" t="s">
        <v>57792</v>
      </c>
      <c r="B22418" t="s">
        <v>54412</v>
      </c>
      <c r="C22418" t="s">
        <v>57793</v>
      </c>
      <c r="D22418">
        <v>2392.9699999999998</v>
      </c>
      <c r="E22418" t="s">
        <v>16</v>
      </c>
      <c r="F22418" s="3">
        <v>45828</v>
      </c>
      <c r="G22418" s="4">
        <v>0.87414351851851857</v>
      </c>
      <c r="H22418" t="s">
        <v>17</v>
      </c>
      <c r="I22418" t="b">
        <v>0</v>
      </c>
      <c r="J22418" t="s">
        <v>61</v>
      </c>
      <c r="K22418">
        <v>40.712800000000001</v>
      </c>
      <c r="L22418">
        <v>-74.006</v>
      </c>
      <c r="M22418" t="s">
        <v>26</v>
      </c>
      <c r="N22418" t="s">
        <v>20</v>
      </c>
      <c r="O22418">
        <v>9</v>
      </c>
      <c r="P22418">
        <v>1053</v>
      </c>
      <c r="Q22418">
        <v>7016</v>
      </c>
    </row>
    <row r="22419" spans="1:17" x14ac:dyDescent="0.45">
      <c r="A22419" t="s">
        <v>57794</v>
      </c>
      <c r="B22419" t="s">
        <v>50651</v>
      </c>
      <c r="C22419" t="s">
        <v>18463</v>
      </c>
      <c r="D22419">
        <v>1328.2</v>
      </c>
      <c r="E22419" t="s">
        <v>30</v>
      </c>
      <c r="F22419" s="3">
        <v>45828</v>
      </c>
      <c r="G22419" s="4">
        <v>0.87446759259259255</v>
      </c>
      <c r="H22419" t="s">
        <v>17</v>
      </c>
      <c r="I22419" t="b">
        <v>0</v>
      </c>
      <c r="J22419" t="s">
        <v>18</v>
      </c>
      <c r="K22419">
        <v>51.507399999999997</v>
      </c>
      <c r="L22419">
        <v>0.1278</v>
      </c>
      <c r="M22419" t="s">
        <v>26</v>
      </c>
      <c r="N22419" t="s">
        <v>46</v>
      </c>
      <c r="O22419">
        <v>101</v>
      </c>
      <c r="P22419">
        <v>848</v>
      </c>
      <c r="Q22419">
        <v>7942</v>
      </c>
    </row>
    <row r="22420" spans="1:17" x14ac:dyDescent="0.45">
      <c r="A22420" t="s">
        <v>57795</v>
      </c>
      <c r="B22420" t="s">
        <v>27136</v>
      </c>
      <c r="C22420" t="s">
        <v>12289</v>
      </c>
      <c r="D22420">
        <v>4132.76</v>
      </c>
      <c r="E22420" t="s">
        <v>30</v>
      </c>
      <c r="F22420" s="3">
        <v>45828</v>
      </c>
      <c r="G22420" s="4">
        <v>0.88958333333333328</v>
      </c>
      <c r="H22420" t="s">
        <v>17</v>
      </c>
      <c r="I22420" t="b">
        <v>0</v>
      </c>
      <c r="J22420" t="s">
        <v>25</v>
      </c>
      <c r="K22420">
        <v>34.052199999999999</v>
      </c>
      <c r="L22420">
        <v>-74.006</v>
      </c>
      <c r="M22420" t="s">
        <v>19</v>
      </c>
      <c r="N22420" t="s">
        <v>32</v>
      </c>
      <c r="O22420">
        <v>105</v>
      </c>
      <c r="P22420">
        <v>617</v>
      </c>
      <c r="Q22420">
        <v>3504</v>
      </c>
    </row>
    <row r="22421" spans="1:17" x14ac:dyDescent="0.45">
      <c r="A22421" t="s">
        <v>57796</v>
      </c>
      <c r="B22421" t="s">
        <v>57797</v>
      </c>
      <c r="C22421" t="s">
        <v>57798</v>
      </c>
      <c r="D22421">
        <v>31.09</v>
      </c>
      <c r="E22421" t="s">
        <v>24</v>
      </c>
      <c r="F22421" s="3">
        <v>45828</v>
      </c>
      <c r="G22421" s="4">
        <v>0.91107638888888887</v>
      </c>
      <c r="H22421" t="s">
        <v>17</v>
      </c>
      <c r="I22421" t="b">
        <v>0</v>
      </c>
      <c r="J22421" t="s">
        <v>18</v>
      </c>
      <c r="K22421">
        <v>51.507399999999997</v>
      </c>
      <c r="L22421">
        <v>0.1278</v>
      </c>
      <c r="M22421" t="s">
        <v>26</v>
      </c>
      <c r="N22421" t="s">
        <v>32</v>
      </c>
      <c r="O22421">
        <v>82</v>
      </c>
      <c r="P22421">
        <v>1663</v>
      </c>
      <c r="Q22421">
        <v>6301</v>
      </c>
    </row>
    <row r="22422" spans="1:17" x14ac:dyDescent="0.45">
      <c r="A22422" t="s">
        <v>57799</v>
      </c>
      <c r="B22422" t="s">
        <v>57800</v>
      </c>
      <c r="C22422" t="s">
        <v>57801</v>
      </c>
      <c r="D22422">
        <v>1093.75</v>
      </c>
      <c r="E22422" t="s">
        <v>30</v>
      </c>
      <c r="F22422" s="3">
        <v>45828</v>
      </c>
      <c r="G22422" s="4">
        <v>0.91315972222222219</v>
      </c>
      <c r="H22422" t="s">
        <v>17</v>
      </c>
      <c r="I22422" t="b">
        <v>0</v>
      </c>
      <c r="J22422" t="s">
        <v>61</v>
      </c>
      <c r="K22422">
        <v>40.712800000000001</v>
      </c>
      <c r="L22422">
        <v>-74.006</v>
      </c>
      <c r="M22422" t="s">
        <v>26</v>
      </c>
      <c r="N22422" t="s">
        <v>32</v>
      </c>
      <c r="O22422">
        <v>86</v>
      </c>
      <c r="P22422">
        <v>1566</v>
      </c>
      <c r="Q22422">
        <v>3724</v>
      </c>
    </row>
    <row r="22423" spans="1:17" x14ac:dyDescent="0.45">
      <c r="A22423" t="s">
        <v>57802</v>
      </c>
      <c r="B22423" t="s">
        <v>57803</v>
      </c>
      <c r="C22423" t="s">
        <v>37218</v>
      </c>
      <c r="D22423">
        <v>2540.8000000000002</v>
      </c>
      <c r="E22423" t="s">
        <v>30</v>
      </c>
      <c r="F22423" s="3">
        <v>45828</v>
      </c>
      <c r="G22423" s="4">
        <v>0.91469907407407403</v>
      </c>
      <c r="H22423" t="s">
        <v>17</v>
      </c>
      <c r="I22423" t="b">
        <v>0</v>
      </c>
      <c r="J22423" t="s">
        <v>25</v>
      </c>
      <c r="K22423">
        <v>34.052199999999999</v>
      </c>
      <c r="L22423">
        <v>-74.006</v>
      </c>
      <c r="M22423" t="s">
        <v>26</v>
      </c>
      <c r="N22423" t="s">
        <v>46</v>
      </c>
      <c r="O22423">
        <v>6</v>
      </c>
      <c r="P22423">
        <v>429</v>
      </c>
      <c r="Q22423">
        <v>6000</v>
      </c>
    </row>
    <row r="22424" spans="1:17" x14ac:dyDescent="0.45">
      <c r="A22424" t="s">
        <v>57804</v>
      </c>
      <c r="B22424" t="s">
        <v>57805</v>
      </c>
      <c r="C22424" t="s">
        <v>57806</v>
      </c>
      <c r="D22424">
        <v>1993.64</v>
      </c>
      <c r="E22424" t="s">
        <v>24</v>
      </c>
      <c r="F22424" s="3">
        <v>45828</v>
      </c>
      <c r="G22424" s="4">
        <v>0.9252083333333333</v>
      </c>
      <c r="H22424" t="s">
        <v>17</v>
      </c>
      <c r="I22424" t="b">
        <v>0</v>
      </c>
      <c r="J22424" t="s">
        <v>18</v>
      </c>
      <c r="K22424">
        <v>51.507399999999997</v>
      </c>
      <c r="L22424">
        <v>0.1278</v>
      </c>
      <c r="M22424" t="s">
        <v>19</v>
      </c>
      <c r="N22424" t="s">
        <v>20</v>
      </c>
      <c r="O22424">
        <v>111</v>
      </c>
      <c r="P22424">
        <v>110</v>
      </c>
      <c r="Q22424">
        <v>2432</v>
      </c>
    </row>
    <row r="22425" spans="1:17" x14ac:dyDescent="0.45">
      <c r="A22425" t="s">
        <v>57807</v>
      </c>
      <c r="B22425" t="s">
        <v>57808</v>
      </c>
      <c r="C22425" t="s">
        <v>57809</v>
      </c>
      <c r="D22425">
        <v>2725.52</v>
      </c>
      <c r="E22425" t="s">
        <v>16</v>
      </c>
      <c r="F22425" s="3">
        <v>45828</v>
      </c>
      <c r="G22425" s="4">
        <v>0.92623842592592598</v>
      </c>
      <c r="H22425" t="s">
        <v>17</v>
      </c>
      <c r="I22425" t="b">
        <v>0</v>
      </c>
      <c r="J22425" t="s">
        <v>57</v>
      </c>
      <c r="K22425">
        <v>48.8566</v>
      </c>
      <c r="L22425">
        <v>2.3521999999999998</v>
      </c>
      <c r="M22425" t="s">
        <v>26</v>
      </c>
      <c r="N22425" t="s">
        <v>46</v>
      </c>
      <c r="O22425">
        <v>113</v>
      </c>
      <c r="P22425">
        <v>1287</v>
      </c>
      <c r="Q22425">
        <v>1657</v>
      </c>
    </row>
    <row r="22426" spans="1:17" x14ac:dyDescent="0.45">
      <c r="A22426" t="s">
        <v>57810</v>
      </c>
      <c r="B22426" t="s">
        <v>57811</v>
      </c>
      <c r="C22426" t="s">
        <v>57812</v>
      </c>
      <c r="D22426">
        <v>531.38</v>
      </c>
      <c r="E22426" t="s">
        <v>30</v>
      </c>
      <c r="F22426" s="3">
        <v>45828</v>
      </c>
      <c r="G22426" s="4">
        <v>0.92636574074074074</v>
      </c>
      <c r="H22426" t="s">
        <v>17</v>
      </c>
      <c r="I22426" t="b">
        <v>0</v>
      </c>
      <c r="J22426" t="s">
        <v>25</v>
      </c>
      <c r="K22426">
        <v>34.052199999999999</v>
      </c>
      <c r="L22426">
        <v>-74.006</v>
      </c>
      <c r="M22426" t="s">
        <v>26</v>
      </c>
      <c r="N22426" t="s">
        <v>20</v>
      </c>
      <c r="O22426">
        <v>141</v>
      </c>
      <c r="P22426">
        <v>1984</v>
      </c>
      <c r="Q22426">
        <v>5149</v>
      </c>
    </row>
    <row r="22427" spans="1:17" x14ac:dyDescent="0.45">
      <c r="A22427" t="s">
        <v>57813</v>
      </c>
      <c r="B22427" t="s">
        <v>57814</v>
      </c>
      <c r="C22427" t="s">
        <v>57815</v>
      </c>
      <c r="D22427">
        <v>3693.74</v>
      </c>
      <c r="E22427" t="s">
        <v>16</v>
      </c>
      <c r="F22427" s="3">
        <v>45828</v>
      </c>
      <c r="G22427" s="4">
        <v>0.96311342592592597</v>
      </c>
      <c r="H22427" t="s">
        <v>17</v>
      </c>
      <c r="I22427" t="b">
        <v>1</v>
      </c>
      <c r="J22427" t="s">
        <v>25</v>
      </c>
      <c r="K22427">
        <v>34.052199999999999</v>
      </c>
      <c r="L22427">
        <v>-74.006</v>
      </c>
      <c r="M22427" t="s">
        <v>19</v>
      </c>
      <c r="N22427" t="s">
        <v>20</v>
      </c>
      <c r="O22427">
        <v>30</v>
      </c>
      <c r="P22427">
        <v>1852</v>
      </c>
      <c r="Q22427">
        <v>7230</v>
      </c>
    </row>
    <row r="22428" spans="1:17" x14ac:dyDescent="0.45">
      <c r="A22428" t="s">
        <v>57816</v>
      </c>
      <c r="B22428" t="s">
        <v>13560</v>
      </c>
      <c r="C22428" t="s">
        <v>57817</v>
      </c>
      <c r="D22428">
        <v>4556.79</v>
      </c>
      <c r="E22428" t="s">
        <v>24</v>
      </c>
      <c r="F22428" s="3">
        <v>45828</v>
      </c>
      <c r="G22428" s="4">
        <v>0.9657175925925926</v>
      </c>
      <c r="H22428" t="s">
        <v>45</v>
      </c>
      <c r="I22428" t="b">
        <v>0</v>
      </c>
      <c r="J22428" t="s">
        <v>18</v>
      </c>
      <c r="K22428">
        <v>51.507399999999997</v>
      </c>
      <c r="L22428">
        <v>0.1278</v>
      </c>
      <c r="M22428" t="s">
        <v>26</v>
      </c>
      <c r="N22428" t="s">
        <v>32</v>
      </c>
      <c r="O22428">
        <v>132</v>
      </c>
      <c r="P22428">
        <v>719</v>
      </c>
      <c r="Q22428">
        <v>2568</v>
      </c>
    </row>
    <row r="22429" spans="1:17" x14ac:dyDescent="0.45">
      <c r="A22429" t="s">
        <v>57818</v>
      </c>
      <c r="B22429" t="s">
        <v>57819</v>
      </c>
      <c r="C22429" t="s">
        <v>57820</v>
      </c>
      <c r="D22429">
        <v>1059.3599999999999</v>
      </c>
      <c r="E22429" t="s">
        <v>30</v>
      </c>
      <c r="F22429" s="3">
        <v>45828</v>
      </c>
      <c r="G22429" s="4">
        <v>0.97468750000000004</v>
      </c>
      <c r="H22429" t="s">
        <v>17</v>
      </c>
      <c r="I22429" t="b">
        <v>0</v>
      </c>
      <c r="J22429" t="s">
        <v>61</v>
      </c>
      <c r="K22429">
        <v>40.712800000000001</v>
      </c>
      <c r="L22429">
        <v>-74.006</v>
      </c>
      <c r="M22429" t="s">
        <v>19</v>
      </c>
      <c r="N22429" t="s">
        <v>32</v>
      </c>
      <c r="O22429">
        <v>28</v>
      </c>
      <c r="P22429">
        <v>826</v>
      </c>
      <c r="Q22429">
        <v>4743</v>
      </c>
    </row>
    <row r="22430" spans="1:17" x14ac:dyDescent="0.45">
      <c r="A22430" t="s">
        <v>57821</v>
      </c>
      <c r="B22430" t="s">
        <v>6312</v>
      </c>
      <c r="C22430" t="s">
        <v>57822</v>
      </c>
      <c r="D22430">
        <v>2765.63</v>
      </c>
      <c r="E22430" t="s">
        <v>24</v>
      </c>
      <c r="F22430" s="3">
        <v>45828</v>
      </c>
      <c r="G22430" s="4">
        <v>0.97721064814814818</v>
      </c>
      <c r="H22430" t="s">
        <v>45</v>
      </c>
      <c r="I22430" t="b">
        <v>0</v>
      </c>
      <c r="J22430" t="s">
        <v>31</v>
      </c>
      <c r="K22430">
        <v>55.755800000000001</v>
      </c>
      <c r="L22430">
        <v>37.6173</v>
      </c>
      <c r="M22430" t="s">
        <v>19</v>
      </c>
      <c r="N22430" t="s">
        <v>32</v>
      </c>
      <c r="O22430">
        <v>52</v>
      </c>
      <c r="P22430">
        <v>2474</v>
      </c>
      <c r="Q22430">
        <v>2834</v>
      </c>
    </row>
    <row r="22431" spans="1:17" x14ac:dyDescent="0.45">
      <c r="A22431" t="s">
        <v>57823</v>
      </c>
      <c r="B22431" t="s">
        <v>27107</v>
      </c>
      <c r="C22431" t="s">
        <v>17545</v>
      </c>
      <c r="D22431">
        <v>3751.97</v>
      </c>
      <c r="E22431" t="s">
        <v>30</v>
      </c>
      <c r="F22431" s="3">
        <v>45828</v>
      </c>
      <c r="G22431" s="4">
        <v>0.97840277777777773</v>
      </c>
      <c r="H22431" t="s">
        <v>17</v>
      </c>
      <c r="I22431" t="b">
        <v>0</v>
      </c>
      <c r="J22431" t="s">
        <v>18</v>
      </c>
      <c r="K22431">
        <v>51.507399999999997</v>
      </c>
      <c r="L22431">
        <v>0.1278</v>
      </c>
      <c r="M22431" t="s">
        <v>26</v>
      </c>
      <c r="N22431" t="s">
        <v>46</v>
      </c>
      <c r="O22431">
        <v>104</v>
      </c>
      <c r="P22431">
        <v>1399</v>
      </c>
      <c r="Q22431">
        <v>2727</v>
      </c>
    </row>
    <row r="22432" spans="1:17" x14ac:dyDescent="0.45">
      <c r="A22432" t="s">
        <v>57824</v>
      </c>
      <c r="B22432" t="s">
        <v>57825</v>
      </c>
      <c r="C22432" t="s">
        <v>57826</v>
      </c>
      <c r="D22432">
        <v>4319.12</v>
      </c>
      <c r="E22432" t="s">
        <v>16</v>
      </c>
      <c r="F22432" s="3">
        <v>45828</v>
      </c>
      <c r="G22432" s="4">
        <v>0.98004629629629625</v>
      </c>
      <c r="H22432" t="s">
        <v>17</v>
      </c>
      <c r="I22432" t="b">
        <v>0</v>
      </c>
      <c r="J22432" t="s">
        <v>25</v>
      </c>
      <c r="K22432">
        <v>34.052199999999999</v>
      </c>
      <c r="L22432">
        <v>-74.006</v>
      </c>
      <c r="M22432" t="s">
        <v>26</v>
      </c>
      <c r="N22432" t="s">
        <v>32</v>
      </c>
      <c r="O22432">
        <v>123</v>
      </c>
      <c r="P22432">
        <v>2621</v>
      </c>
      <c r="Q22432">
        <v>1659</v>
      </c>
    </row>
    <row r="22433" spans="1:17" x14ac:dyDescent="0.45">
      <c r="A22433" t="s">
        <v>57827</v>
      </c>
      <c r="B22433" t="s">
        <v>20076</v>
      </c>
      <c r="C22433" t="s">
        <v>6921</v>
      </c>
      <c r="D22433">
        <v>1350.71</v>
      </c>
      <c r="E22433" t="s">
        <v>16</v>
      </c>
      <c r="F22433" s="3">
        <v>45828</v>
      </c>
      <c r="G22433" s="4">
        <v>0.98127314814814814</v>
      </c>
      <c r="H22433" t="s">
        <v>17</v>
      </c>
      <c r="I22433" t="b">
        <v>0</v>
      </c>
      <c r="J22433" t="s">
        <v>31</v>
      </c>
      <c r="K22433">
        <v>55.755800000000001</v>
      </c>
      <c r="L22433">
        <v>37.6173</v>
      </c>
      <c r="M22433" t="s">
        <v>26</v>
      </c>
      <c r="N22433" t="s">
        <v>46</v>
      </c>
      <c r="O22433">
        <v>147</v>
      </c>
      <c r="P22433">
        <v>2651</v>
      </c>
      <c r="Q22433">
        <v>4132</v>
      </c>
    </row>
    <row r="22434" spans="1:17" x14ac:dyDescent="0.45">
      <c r="A22434" t="s">
        <v>57828</v>
      </c>
      <c r="B22434" t="s">
        <v>51069</v>
      </c>
      <c r="C22434" t="s">
        <v>57829</v>
      </c>
      <c r="D22434">
        <v>2454.9899999999998</v>
      </c>
      <c r="E22434" t="s">
        <v>16</v>
      </c>
      <c r="F22434" s="3">
        <v>45828</v>
      </c>
      <c r="G22434" s="4">
        <v>0.9848958333333333</v>
      </c>
      <c r="H22434" t="s">
        <v>17</v>
      </c>
      <c r="I22434" t="b">
        <v>0</v>
      </c>
      <c r="J22434" t="s">
        <v>57</v>
      </c>
      <c r="K22434">
        <v>48.8566</v>
      </c>
      <c r="L22434">
        <v>2.3521999999999998</v>
      </c>
      <c r="M22434" t="s">
        <v>26</v>
      </c>
      <c r="N22434" t="s">
        <v>46</v>
      </c>
      <c r="O22434">
        <v>31</v>
      </c>
      <c r="P22434">
        <v>2690</v>
      </c>
      <c r="Q22434">
        <v>6587</v>
      </c>
    </row>
    <row r="22435" spans="1:17" x14ac:dyDescent="0.45">
      <c r="A22435" t="s">
        <v>57830</v>
      </c>
      <c r="B22435" t="s">
        <v>57831</v>
      </c>
      <c r="C22435" t="s">
        <v>36545</v>
      </c>
      <c r="D22435">
        <v>1823.68</v>
      </c>
      <c r="E22435" t="s">
        <v>16</v>
      </c>
      <c r="F22435" s="3">
        <v>45828</v>
      </c>
      <c r="G22435" s="4">
        <v>0.9859606481481481</v>
      </c>
      <c r="H22435" t="s">
        <v>17</v>
      </c>
      <c r="I22435" t="b">
        <v>0</v>
      </c>
      <c r="J22435" t="s">
        <v>50</v>
      </c>
      <c r="K22435">
        <v>35.689500000000002</v>
      </c>
      <c r="L22435">
        <v>-118.2437</v>
      </c>
      <c r="M22435" t="s">
        <v>26</v>
      </c>
      <c r="N22435" t="s">
        <v>20</v>
      </c>
      <c r="O22435">
        <v>54</v>
      </c>
      <c r="P22435">
        <v>1785</v>
      </c>
      <c r="Q22435">
        <v>1700</v>
      </c>
    </row>
    <row r="22436" spans="1:17" x14ac:dyDescent="0.45">
      <c r="A22436" t="s">
        <v>57832</v>
      </c>
      <c r="B22436" t="s">
        <v>57833</v>
      </c>
      <c r="C22436" t="s">
        <v>57834</v>
      </c>
      <c r="D22436">
        <v>2262.2199999999998</v>
      </c>
      <c r="E22436" t="s">
        <v>24</v>
      </c>
      <c r="F22436" s="3">
        <v>45828</v>
      </c>
      <c r="G22436" s="4">
        <v>0.9878703703703704</v>
      </c>
      <c r="H22436" t="s">
        <v>45</v>
      </c>
      <c r="I22436" t="b">
        <v>0</v>
      </c>
      <c r="J22436" t="s">
        <v>57</v>
      </c>
      <c r="K22436">
        <v>48.8566</v>
      </c>
      <c r="L22436">
        <v>2.3521999999999998</v>
      </c>
      <c r="M22436" t="s">
        <v>26</v>
      </c>
      <c r="N22436" t="s">
        <v>32</v>
      </c>
      <c r="O22436">
        <v>18</v>
      </c>
      <c r="P22436">
        <v>606</v>
      </c>
      <c r="Q22436">
        <v>8662</v>
      </c>
    </row>
    <row r="22437" spans="1:17" x14ac:dyDescent="0.45">
      <c r="A22437" t="s">
        <v>57835</v>
      </c>
      <c r="B22437" t="s">
        <v>57836</v>
      </c>
      <c r="C22437" t="s">
        <v>57837</v>
      </c>
      <c r="D22437">
        <v>4432.72</v>
      </c>
      <c r="E22437" t="s">
        <v>24</v>
      </c>
      <c r="F22437" s="3">
        <v>45828</v>
      </c>
      <c r="G22437" s="4">
        <v>0.99262731481481481</v>
      </c>
      <c r="H22437" t="s">
        <v>17</v>
      </c>
      <c r="I22437" t="b">
        <v>0</v>
      </c>
      <c r="J22437" t="s">
        <v>25</v>
      </c>
      <c r="K22437">
        <v>34.052199999999999</v>
      </c>
      <c r="L22437">
        <v>-74.006</v>
      </c>
      <c r="M22437" t="s">
        <v>26</v>
      </c>
      <c r="N22437" t="s">
        <v>20</v>
      </c>
      <c r="O22437">
        <v>47</v>
      </c>
      <c r="P22437">
        <v>2915</v>
      </c>
      <c r="Q22437">
        <v>7990</v>
      </c>
    </row>
    <row r="22438" spans="1:17" x14ac:dyDescent="0.45">
      <c r="A22438" t="s">
        <v>57838</v>
      </c>
      <c r="B22438" t="s">
        <v>11787</v>
      </c>
      <c r="C22438" t="s">
        <v>57839</v>
      </c>
      <c r="D22438">
        <v>3947.54</v>
      </c>
      <c r="E22438" t="s">
        <v>30</v>
      </c>
      <c r="F22438" s="3">
        <v>45828</v>
      </c>
      <c r="G22438" s="4">
        <v>0.99320601851851853</v>
      </c>
      <c r="H22438" t="s">
        <v>17</v>
      </c>
      <c r="I22438" t="b">
        <v>0</v>
      </c>
      <c r="J22438" t="s">
        <v>25</v>
      </c>
      <c r="K22438">
        <v>34.052199999999999</v>
      </c>
      <c r="L22438">
        <v>-74.006</v>
      </c>
      <c r="M22438" t="s">
        <v>19</v>
      </c>
      <c r="N22438" t="s">
        <v>20</v>
      </c>
      <c r="O22438">
        <v>128</v>
      </c>
      <c r="P22438">
        <v>1319</v>
      </c>
      <c r="Q22438">
        <v>4485</v>
      </c>
    </row>
    <row r="22439" spans="1:17" x14ac:dyDescent="0.45">
      <c r="A22439" t="s">
        <v>57840</v>
      </c>
      <c r="B22439" t="s">
        <v>16729</v>
      </c>
      <c r="C22439" t="s">
        <v>57841</v>
      </c>
      <c r="D22439">
        <v>3654.58</v>
      </c>
      <c r="E22439" t="s">
        <v>16</v>
      </c>
      <c r="F22439" s="3">
        <v>45829</v>
      </c>
      <c r="G22439" s="4">
        <v>1.5902777777777776E-2</v>
      </c>
      <c r="H22439" t="s">
        <v>17</v>
      </c>
      <c r="I22439" t="b">
        <v>0</v>
      </c>
      <c r="J22439" t="s">
        <v>31</v>
      </c>
      <c r="K22439">
        <v>55.755800000000001</v>
      </c>
      <c r="L22439">
        <v>37.6173</v>
      </c>
      <c r="M22439" t="s">
        <v>26</v>
      </c>
      <c r="N22439" t="s">
        <v>46</v>
      </c>
      <c r="O22439">
        <v>147</v>
      </c>
      <c r="P22439">
        <v>1551</v>
      </c>
      <c r="Q22439">
        <v>8193</v>
      </c>
    </row>
    <row r="22440" spans="1:17" x14ac:dyDescent="0.45">
      <c r="A22440" t="s">
        <v>57842</v>
      </c>
      <c r="B22440" t="s">
        <v>56101</v>
      </c>
      <c r="C22440" t="s">
        <v>57843</v>
      </c>
      <c r="D22440">
        <v>279.93</v>
      </c>
      <c r="E22440" t="s">
        <v>16</v>
      </c>
      <c r="F22440" s="3">
        <v>45829</v>
      </c>
      <c r="G22440" s="4">
        <v>2.056712962962963E-2</v>
      </c>
      <c r="H22440" t="s">
        <v>45</v>
      </c>
      <c r="I22440" t="b">
        <v>0</v>
      </c>
      <c r="J22440" t="s">
        <v>50</v>
      </c>
      <c r="K22440">
        <v>35.689500000000002</v>
      </c>
      <c r="L22440">
        <v>-118.2437</v>
      </c>
      <c r="M22440" t="s">
        <v>26</v>
      </c>
      <c r="N22440" t="s">
        <v>20</v>
      </c>
      <c r="O22440">
        <v>10</v>
      </c>
      <c r="P22440">
        <v>593</v>
      </c>
      <c r="Q22440">
        <v>5088</v>
      </c>
    </row>
    <row r="22441" spans="1:17" x14ac:dyDescent="0.45">
      <c r="A22441" t="s">
        <v>57844</v>
      </c>
      <c r="B22441" t="s">
        <v>57845</v>
      </c>
      <c r="C22441" t="s">
        <v>57846</v>
      </c>
      <c r="D22441">
        <v>3531.76</v>
      </c>
      <c r="E22441" t="s">
        <v>30</v>
      </c>
      <c r="F22441" s="3">
        <v>45829</v>
      </c>
      <c r="G22441" s="4">
        <v>2.2997685185185184E-2</v>
      </c>
      <c r="H22441" t="s">
        <v>17</v>
      </c>
      <c r="I22441" t="b">
        <v>0</v>
      </c>
      <c r="J22441" t="s">
        <v>50</v>
      </c>
      <c r="K22441">
        <v>35.689500000000002</v>
      </c>
      <c r="L22441">
        <v>-118.2437</v>
      </c>
      <c r="M22441" t="s">
        <v>26</v>
      </c>
      <c r="N22441" t="s">
        <v>46</v>
      </c>
      <c r="O22441">
        <v>74</v>
      </c>
      <c r="P22441">
        <v>1521</v>
      </c>
      <c r="Q22441">
        <v>9052</v>
      </c>
    </row>
    <row r="22442" spans="1:17" x14ac:dyDescent="0.45">
      <c r="A22442" t="s">
        <v>57847</v>
      </c>
      <c r="B22442" t="s">
        <v>15350</v>
      </c>
      <c r="C22442" t="s">
        <v>57848</v>
      </c>
      <c r="D22442">
        <v>4843.78</v>
      </c>
      <c r="E22442" t="s">
        <v>30</v>
      </c>
      <c r="F22442" s="3">
        <v>45829</v>
      </c>
      <c r="G22442" s="4">
        <v>2.6990740740740742E-2</v>
      </c>
      <c r="H22442" t="s">
        <v>17</v>
      </c>
      <c r="I22442" t="b">
        <v>0</v>
      </c>
      <c r="J22442" t="s">
        <v>57</v>
      </c>
      <c r="K22442">
        <v>48.8566</v>
      </c>
      <c r="L22442">
        <v>2.3521999999999998</v>
      </c>
      <c r="M22442" t="s">
        <v>26</v>
      </c>
      <c r="N22442" t="s">
        <v>32</v>
      </c>
      <c r="O22442">
        <v>111</v>
      </c>
      <c r="P22442">
        <v>1831</v>
      </c>
      <c r="Q22442">
        <v>1889</v>
      </c>
    </row>
    <row r="22443" spans="1:17" x14ac:dyDescent="0.45">
      <c r="A22443" t="s">
        <v>57849</v>
      </c>
      <c r="B22443" t="s">
        <v>57850</v>
      </c>
      <c r="C22443" t="s">
        <v>51841</v>
      </c>
      <c r="D22443">
        <v>4531.4799999999996</v>
      </c>
      <c r="E22443" t="s">
        <v>30</v>
      </c>
      <c r="F22443" s="3">
        <v>45829</v>
      </c>
      <c r="G22443" s="4">
        <v>2.7280092592592592E-2</v>
      </c>
      <c r="H22443" t="s">
        <v>45</v>
      </c>
      <c r="I22443" t="b">
        <v>0</v>
      </c>
      <c r="J22443" t="s">
        <v>18</v>
      </c>
      <c r="K22443">
        <v>51.507399999999997</v>
      </c>
      <c r="L22443">
        <v>0.1278</v>
      </c>
      <c r="M22443" t="s">
        <v>19</v>
      </c>
      <c r="N22443" t="s">
        <v>46</v>
      </c>
      <c r="O22443">
        <v>81</v>
      </c>
      <c r="P22443">
        <v>571</v>
      </c>
      <c r="Q22443">
        <v>1643</v>
      </c>
    </row>
    <row r="22444" spans="1:17" x14ac:dyDescent="0.45">
      <c r="A22444" t="s">
        <v>57851</v>
      </c>
      <c r="B22444" t="s">
        <v>57852</v>
      </c>
      <c r="C22444" t="s">
        <v>33151</v>
      </c>
      <c r="D22444">
        <v>1240.6099999999999</v>
      </c>
      <c r="E22444" t="s">
        <v>16</v>
      </c>
      <c r="F22444" s="3">
        <v>45829</v>
      </c>
      <c r="G22444" s="4">
        <v>6.8194444444444446E-2</v>
      </c>
      <c r="H22444" t="s">
        <v>17</v>
      </c>
      <c r="I22444" t="b">
        <v>0</v>
      </c>
      <c r="J22444" t="s">
        <v>57</v>
      </c>
      <c r="K22444">
        <v>48.8566</v>
      </c>
      <c r="L22444">
        <v>2.3521999999999998</v>
      </c>
      <c r="M22444" t="s">
        <v>26</v>
      </c>
      <c r="N22444" t="s">
        <v>32</v>
      </c>
      <c r="O22444">
        <v>62</v>
      </c>
      <c r="P22444">
        <v>1365</v>
      </c>
      <c r="Q22444">
        <v>2661</v>
      </c>
    </row>
    <row r="22445" spans="1:17" x14ac:dyDescent="0.45">
      <c r="A22445" t="s">
        <v>57853</v>
      </c>
      <c r="B22445" t="s">
        <v>3620</v>
      </c>
      <c r="C22445" t="s">
        <v>55586</v>
      </c>
      <c r="D22445">
        <v>2289.7199999999998</v>
      </c>
      <c r="E22445" t="s">
        <v>16</v>
      </c>
      <c r="F22445" s="3">
        <v>45829</v>
      </c>
      <c r="G22445" s="4">
        <v>7.6736111111111116E-2</v>
      </c>
      <c r="H22445" t="s">
        <v>45</v>
      </c>
      <c r="I22445" t="b">
        <v>0</v>
      </c>
      <c r="J22445" t="s">
        <v>18</v>
      </c>
      <c r="K22445">
        <v>51.507399999999997</v>
      </c>
      <c r="L22445">
        <v>0.1278</v>
      </c>
      <c r="M22445" t="s">
        <v>26</v>
      </c>
      <c r="N22445" t="s">
        <v>32</v>
      </c>
      <c r="O22445">
        <v>14</v>
      </c>
      <c r="P22445">
        <v>736</v>
      </c>
      <c r="Q22445">
        <v>4477</v>
      </c>
    </row>
    <row r="22446" spans="1:17" x14ac:dyDescent="0.45">
      <c r="A22446" t="s">
        <v>57854</v>
      </c>
      <c r="B22446" t="s">
        <v>43928</v>
      </c>
      <c r="C22446" t="s">
        <v>57855</v>
      </c>
      <c r="D22446">
        <v>1321.85</v>
      </c>
      <c r="E22446" t="s">
        <v>30</v>
      </c>
      <c r="F22446" s="3">
        <v>45829</v>
      </c>
      <c r="G22446" s="4">
        <v>9.3425925925925926E-2</v>
      </c>
      <c r="H22446" t="s">
        <v>17</v>
      </c>
      <c r="I22446" t="b">
        <v>0</v>
      </c>
      <c r="J22446" t="s">
        <v>50</v>
      </c>
      <c r="K22446">
        <v>35.689500000000002</v>
      </c>
      <c r="L22446">
        <v>-118.2437</v>
      </c>
      <c r="M22446" t="s">
        <v>26</v>
      </c>
      <c r="N22446" t="s">
        <v>32</v>
      </c>
      <c r="O22446">
        <v>110</v>
      </c>
      <c r="P22446">
        <v>2245</v>
      </c>
      <c r="Q22446">
        <v>1103</v>
      </c>
    </row>
    <row r="22447" spans="1:17" x14ac:dyDescent="0.45">
      <c r="A22447" t="s">
        <v>57856</v>
      </c>
      <c r="B22447" t="s">
        <v>46622</v>
      </c>
      <c r="C22447" t="s">
        <v>57857</v>
      </c>
      <c r="D22447">
        <v>2186.2800000000002</v>
      </c>
      <c r="E22447" t="s">
        <v>16</v>
      </c>
      <c r="F22447" s="3">
        <v>45829</v>
      </c>
      <c r="G22447" s="4">
        <v>0.10612268518518518</v>
      </c>
      <c r="H22447" t="s">
        <v>45</v>
      </c>
      <c r="I22447" t="b">
        <v>0</v>
      </c>
      <c r="J22447" t="s">
        <v>18</v>
      </c>
      <c r="K22447">
        <v>51.507399999999997</v>
      </c>
      <c r="L22447">
        <v>0.1278</v>
      </c>
      <c r="M22447" t="s">
        <v>19</v>
      </c>
      <c r="N22447" t="s">
        <v>32</v>
      </c>
      <c r="O22447">
        <v>9</v>
      </c>
      <c r="P22447">
        <v>529</v>
      </c>
      <c r="Q22447">
        <v>9999</v>
      </c>
    </row>
    <row r="22448" spans="1:17" x14ac:dyDescent="0.45">
      <c r="A22448" t="s">
        <v>57858</v>
      </c>
      <c r="B22448" t="s">
        <v>24903</v>
      </c>
      <c r="C22448" t="s">
        <v>55740</v>
      </c>
      <c r="D22448">
        <v>3400.71</v>
      </c>
      <c r="E22448" t="s">
        <v>30</v>
      </c>
      <c r="F22448" s="3">
        <v>45829</v>
      </c>
      <c r="G22448" s="4">
        <v>0.10854166666666666</v>
      </c>
      <c r="H22448" t="s">
        <v>17</v>
      </c>
      <c r="I22448" t="b">
        <v>0</v>
      </c>
      <c r="J22448" t="s">
        <v>18</v>
      </c>
      <c r="K22448">
        <v>51.507399999999997</v>
      </c>
      <c r="L22448">
        <v>0.1278</v>
      </c>
      <c r="M22448" t="s">
        <v>19</v>
      </c>
      <c r="N22448" t="s">
        <v>32</v>
      </c>
      <c r="O22448">
        <v>124</v>
      </c>
      <c r="P22448">
        <v>551</v>
      </c>
      <c r="Q22448">
        <v>8693</v>
      </c>
    </row>
    <row r="22449" spans="1:17" x14ac:dyDescent="0.45">
      <c r="A22449" t="s">
        <v>57859</v>
      </c>
      <c r="B22449" t="s">
        <v>57860</v>
      </c>
      <c r="C22449" t="s">
        <v>57861</v>
      </c>
      <c r="D22449">
        <v>1188.45</v>
      </c>
      <c r="E22449" t="s">
        <v>16</v>
      </c>
      <c r="F22449" s="3">
        <v>45829</v>
      </c>
      <c r="G22449" s="4">
        <v>0.11252314814814815</v>
      </c>
      <c r="H22449" t="s">
        <v>17</v>
      </c>
      <c r="I22449" t="b">
        <v>0</v>
      </c>
      <c r="J22449" t="s">
        <v>25</v>
      </c>
      <c r="K22449">
        <v>34.052199999999999</v>
      </c>
      <c r="L22449">
        <v>-74.006</v>
      </c>
      <c r="M22449" t="s">
        <v>19</v>
      </c>
      <c r="N22449" t="s">
        <v>20</v>
      </c>
      <c r="O22449">
        <v>57</v>
      </c>
      <c r="P22449">
        <v>120</v>
      </c>
      <c r="Q22449">
        <v>3418</v>
      </c>
    </row>
    <row r="22450" spans="1:17" x14ac:dyDescent="0.45">
      <c r="A22450" t="s">
        <v>57862</v>
      </c>
      <c r="B22450" t="s">
        <v>57863</v>
      </c>
      <c r="C22450" t="s">
        <v>57864</v>
      </c>
      <c r="D22450">
        <v>3489.59</v>
      </c>
      <c r="E22450" t="s">
        <v>16</v>
      </c>
      <c r="F22450" s="3">
        <v>45829</v>
      </c>
      <c r="G22450" s="4">
        <v>0.11403935185185185</v>
      </c>
      <c r="H22450" t="s">
        <v>17</v>
      </c>
      <c r="I22450" t="b">
        <v>0</v>
      </c>
      <c r="J22450" t="s">
        <v>18</v>
      </c>
      <c r="K22450">
        <v>51.507399999999997</v>
      </c>
      <c r="L22450">
        <v>0.1278</v>
      </c>
      <c r="M22450" t="s">
        <v>26</v>
      </c>
      <c r="N22450" t="s">
        <v>32</v>
      </c>
      <c r="O22450">
        <v>123</v>
      </c>
      <c r="P22450">
        <v>1292</v>
      </c>
      <c r="Q22450">
        <v>1480</v>
      </c>
    </row>
    <row r="22451" spans="1:17" x14ac:dyDescent="0.45">
      <c r="A22451" t="s">
        <v>57865</v>
      </c>
      <c r="B22451" t="s">
        <v>8653</v>
      </c>
      <c r="C22451" t="s">
        <v>57866</v>
      </c>
      <c r="D22451">
        <v>983.77</v>
      </c>
      <c r="E22451" t="s">
        <v>24</v>
      </c>
      <c r="F22451" s="3">
        <v>45829</v>
      </c>
      <c r="G22451" s="4">
        <v>0.11979166666666667</v>
      </c>
      <c r="H22451" t="s">
        <v>17</v>
      </c>
      <c r="I22451" t="b">
        <v>1</v>
      </c>
      <c r="J22451" t="s">
        <v>50</v>
      </c>
      <c r="K22451">
        <v>35.689500000000002</v>
      </c>
      <c r="L22451">
        <v>-118.2437</v>
      </c>
      <c r="M22451" t="s">
        <v>19</v>
      </c>
      <c r="N22451" t="s">
        <v>46</v>
      </c>
      <c r="O22451">
        <v>117</v>
      </c>
      <c r="P22451">
        <v>360</v>
      </c>
      <c r="Q22451">
        <v>6617</v>
      </c>
    </row>
    <row r="22452" spans="1:17" x14ac:dyDescent="0.45">
      <c r="A22452" t="s">
        <v>57867</v>
      </c>
      <c r="B22452" t="s">
        <v>57868</v>
      </c>
      <c r="C22452" t="s">
        <v>44083</v>
      </c>
      <c r="D22452">
        <v>3339.16</v>
      </c>
      <c r="E22452" t="s">
        <v>24</v>
      </c>
      <c r="F22452" s="3">
        <v>45829</v>
      </c>
      <c r="G22452" s="4">
        <v>0.13069444444444445</v>
      </c>
      <c r="H22452" t="s">
        <v>17</v>
      </c>
      <c r="I22452" t="b">
        <v>0</v>
      </c>
      <c r="J22452" t="s">
        <v>50</v>
      </c>
      <c r="K22452">
        <v>35.689500000000002</v>
      </c>
      <c r="L22452">
        <v>-118.2437</v>
      </c>
      <c r="M22452" t="s">
        <v>26</v>
      </c>
      <c r="N22452" t="s">
        <v>20</v>
      </c>
      <c r="O22452">
        <v>45</v>
      </c>
      <c r="P22452">
        <v>132</v>
      </c>
      <c r="Q22452">
        <v>1626</v>
      </c>
    </row>
    <row r="22453" spans="1:17" x14ac:dyDescent="0.45">
      <c r="A22453" t="s">
        <v>57869</v>
      </c>
      <c r="B22453" t="s">
        <v>48675</v>
      </c>
      <c r="C22453" t="s">
        <v>57870</v>
      </c>
      <c r="D22453">
        <v>4047.32</v>
      </c>
      <c r="E22453" t="s">
        <v>30</v>
      </c>
      <c r="F22453" s="3">
        <v>45829</v>
      </c>
      <c r="G22453" s="4">
        <v>0.18357638888888889</v>
      </c>
      <c r="H22453" t="s">
        <v>45</v>
      </c>
      <c r="I22453" t="b">
        <v>0</v>
      </c>
      <c r="J22453" t="s">
        <v>31</v>
      </c>
      <c r="K22453">
        <v>55.755800000000001</v>
      </c>
      <c r="L22453">
        <v>37.6173</v>
      </c>
      <c r="M22453" t="s">
        <v>26</v>
      </c>
      <c r="N22453" t="s">
        <v>46</v>
      </c>
      <c r="O22453">
        <v>32</v>
      </c>
      <c r="P22453">
        <v>2178</v>
      </c>
      <c r="Q22453">
        <v>5141</v>
      </c>
    </row>
    <row r="22454" spans="1:17" x14ac:dyDescent="0.45">
      <c r="A22454" t="s">
        <v>57871</v>
      </c>
      <c r="B22454" t="s">
        <v>17455</v>
      </c>
      <c r="C22454" t="s">
        <v>57872</v>
      </c>
      <c r="D22454">
        <v>1369.4</v>
      </c>
      <c r="E22454" t="s">
        <v>16</v>
      </c>
      <c r="F22454" s="3">
        <v>45829</v>
      </c>
      <c r="G22454" s="4">
        <v>0.19013888888888889</v>
      </c>
      <c r="H22454" t="s">
        <v>17</v>
      </c>
      <c r="I22454" t="b">
        <v>0</v>
      </c>
      <c r="J22454" t="s">
        <v>31</v>
      </c>
      <c r="K22454">
        <v>55.755800000000001</v>
      </c>
      <c r="L22454">
        <v>37.6173</v>
      </c>
      <c r="M22454" t="s">
        <v>26</v>
      </c>
      <c r="N22454" t="s">
        <v>20</v>
      </c>
      <c r="O22454">
        <v>35</v>
      </c>
      <c r="P22454">
        <v>2410</v>
      </c>
      <c r="Q22454">
        <v>8847</v>
      </c>
    </row>
    <row r="22455" spans="1:17" x14ac:dyDescent="0.45">
      <c r="A22455" t="s">
        <v>57873</v>
      </c>
      <c r="B22455" t="s">
        <v>57874</v>
      </c>
      <c r="C22455" t="s">
        <v>10267</v>
      </c>
      <c r="D22455">
        <v>4476.13</v>
      </c>
      <c r="E22455" t="s">
        <v>30</v>
      </c>
      <c r="F22455" s="3">
        <v>45829</v>
      </c>
      <c r="G22455" s="4">
        <v>0.20023148148148148</v>
      </c>
      <c r="H22455" t="s">
        <v>45</v>
      </c>
      <c r="I22455" t="b">
        <v>0</v>
      </c>
      <c r="J22455" t="s">
        <v>25</v>
      </c>
      <c r="K22455">
        <v>34.052199999999999</v>
      </c>
      <c r="L22455">
        <v>-74.006</v>
      </c>
      <c r="M22455" t="s">
        <v>26</v>
      </c>
      <c r="N22455" t="s">
        <v>20</v>
      </c>
      <c r="O22455">
        <v>105</v>
      </c>
      <c r="P22455">
        <v>147</v>
      </c>
      <c r="Q22455">
        <v>8112</v>
      </c>
    </row>
    <row r="22456" spans="1:17" x14ac:dyDescent="0.45">
      <c r="A22456" t="s">
        <v>57875</v>
      </c>
      <c r="B22456" t="s">
        <v>50448</v>
      </c>
      <c r="C22456" t="s">
        <v>51455</v>
      </c>
      <c r="D22456">
        <v>2276.71</v>
      </c>
      <c r="E22456" t="s">
        <v>24</v>
      </c>
      <c r="F22456" s="3">
        <v>45829</v>
      </c>
      <c r="G22456" s="4">
        <v>0.21451388888888889</v>
      </c>
      <c r="H22456" t="s">
        <v>17</v>
      </c>
      <c r="I22456" t="b">
        <v>0</v>
      </c>
      <c r="J22456" t="s">
        <v>50</v>
      </c>
      <c r="K22456">
        <v>35.689500000000002</v>
      </c>
      <c r="L22456">
        <v>-118.2437</v>
      </c>
      <c r="M22456" t="s">
        <v>26</v>
      </c>
      <c r="N22456" t="s">
        <v>20</v>
      </c>
      <c r="O22456">
        <v>73</v>
      </c>
      <c r="P22456">
        <v>873</v>
      </c>
      <c r="Q22456">
        <v>7464</v>
      </c>
    </row>
    <row r="22457" spans="1:17" x14ac:dyDescent="0.45">
      <c r="A22457" t="s">
        <v>57876</v>
      </c>
      <c r="B22457" t="s">
        <v>48089</v>
      </c>
      <c r="C22457" t="s">
        <v>57877</v>
      </c>
      <c r="D22457">
        <v>1781.1</v>
      </c>
      <c r="E22457" t="s">
        <v>24</v>
      </c>
      <c r="F22457" s="3">
        <v>45829</v>
      </c>
      <c r="G22457" s="4">
        <v>0.21915509259259258</v>
      </c>
      <c r="H22457" t="s">
        <v>45</v>
      </c>
      <c r="I22457" t="b">
        <v>0</v>
      </c>
      <c r="J22457" t="s">
        <v>57</v>
      </c>
      <c r="K22457">
        <v>48.8566</v>
      </c>
      <c r="L22457">
        <v>2.3521999999999998</v>
      </c>
      <c r="M22457" t="s">
        <v>26</v>
      </c>
      <c r="N22457" t="s">
        <v>46</v>
      </c>
      <c r="O22457">
        <v>112</v>
      </c>
      <c r="P22457">
        <v>2141</v>
      </c>
      <c r="Q22457">
        <v>9101</v>
      </c>
    </row>
    <row r="22458" spans="1:17" x14ac:dyDescent="0.45">
      <c r="A22458" t="s">
        <v>57878</v>
      </c>
      <c r="B22458" t="s">
        <v>57879</v>
      </c>
      <c r="C22458" t="s">
        <v>57880</v>
      </c>
      <c r="D22458">
        <v>1871.32</v>
      </c>
      <c r="E22458" t="s">
        <v>30</v>
      </c>
      <c r="F22458" s="3">
        <v>45829</v>
      </c>
      <c r="G22458" s="4">
        <v>0.22210648148148149</v>
      </c>
      <c r="H22458" t="s">
        <v>45</v>
      </c>
      <c r="I22458" t="b">
        <v>0</v>
      </c>
      <c r="J22458" t="s">
        <v>25</v>
      </c>
      <c r="K22458">
        <v>34.052199999999999</v>
      </c>
      <c r="L22458">
        <v>-74.006</v>
      </c>
      <c r="M22458" t="s">
        <v>19</v>
      </c>
      <c r="N22458" t="s">
        <v>32</v>
      </c>
      <c r="O22458">
        <v>46</v>
      </c>
      <c r="P22458">
        <v>196</v>
      </c>
      <c r="Q22458">
        <v>6093</v>
      </c>
    </row>
    <row r="22459" spans="1:17" x14ac:dyDescent="0.45">
      <c r="A22459" t="s">
        <v>57881</v>
      </c>
      <c r="B22459" t="s">
        <v>57882</v>
      </c>
      <c r="C22459" t="s">
        <v>41454</v>
      </c>
      <c r="D22459">
        <v>2378.83</v>
      </c>
      <c r="E22459" t="s">
        <v>24</v>
      </c>
      <c r="F22459" s="3">
        <v>45829</v>
      </c>
      <c r="G22459" s="4">
        <v>0.23216435185185186</v>
      </c>
      <c r="H22459" t="s">
        <v>17</v>
      </c>
      <c r="I22459" t="b">
        <v>0</v>
      </c>
      <c r="J22459" t="s">
        <v>50</v>
      </c>
      <c r="K22459">
        <v>35.689500000000002</v>
      </c>
      <c r="L22459">
        <v>-118.2437</v>
      </c>
      <c r="M22459" t="s">
        <v>19</v>
      </c>
      <c r="N22459" t="s">
        <v>20</v>
      </c>
      <c r="O22459">
        <v>108</v>
      </c>
      <c r="P22459">
        <v>1992</v>
      </c>
      <c r="Q22459">
        <v>3658</v>
      </c>
    </row>
    <row r="22460" spans="1:17" x14ac:dyDescent="0.45">
      <c r="A22460" t="s">
        <v>57883</v>
      </c>
      <c r="B22460" t="s">
        <v>57884</v>
      </c>
      <c r="C22460" t="s">
        <v>18523</v>
      </c>
      <c r="D22460">
        <v>2127.9899999999998</v>
      </c>
      <c r="E22460" t="s">
        <v>16</v>
      </c>
      <c r="F22460" s="3">
        <v>45829</v>
      </c>
      <c r="G22460" s="4">
        <v>0.23734953703703704</v>
      </c>
      <c r="H22460" t="s">
        <v>17</v>
      </c>
      <c r="I22460" t="b">
        <v>0</v>
      </c>
      <c r="J22460" t="s">
        <v>31</v>
      </c>
      <c r="K22460">
        <v>55.755800000000001</v>
      </c>
      <c r="L22460">
        <v>37.6173</v>
      </c>
      <c r="M22460" t="s">
        <v>26</v>
      </c>
      <c r="N22460" t="s">
        <v>20</v>
      </c>
      <c r="O22460">
        <v>45</v>
      </c>
      <c r="P22460">
        <v>2357</v>
      </c>
      <c r="Q22460">
        <v>4462</v>
      </c>
    </row>
    <row r="22461" spans="1:17" x14ac:dyDescent="0.45">
      <c r="A22461" t="s">
        <v>57885</v>
      </c>
      <c r="B22461" t="s">
        <v>39795</v>
      </c>
      <c r="C22461" t="s">
        <v>31112</v>
      </c>
      <c r="D22461">
        <v>1474.63</v>
      </c>
      <c r="E22461" t="s">
        <v>24</v>
      </c>
      <c r="F22461" s="3">
        <v>45829</v>
      </c>
      <c r="G22461" s="4">
        <v>0.24451388888888889</v>
      </c>
      <c r="H22461" t="s">
        <v>17</v>
      </c>
      <c r="I22461" t="b">
        <v>0</v>
      </c>
      <c r="J22461" t="s">
        <v>57</v>
      </c>
      <c r="K22461">
        <v>48.8566</v>
      </c>
      <c r="L22461">
        <v>2.3521999999999998</v>
      </c>
      <c r="M22461" t="s">
        <v>26</v>
      </c>
      <c r="N22461" t="s">
        <v>32</v>
      </c>
      <c r="O22461">
        <v>14</v>
      </c>
      <c r="P22461">
        <v>153</v>
      </c>
      <c r="Q22461">
        <v>7803</v>
      </c>
    </row>
    <row r="22462" spans="1:17" x14ac:dyDescent="0.45">
      <c r="A22462" t="s">
        <v>57886</v>
      </c>
      <c r="B22462" t="s">
        <v>57887</v>
      </c>
      <c r="C22462" t="s">
        <v>57888</v>
      </c>
      <c r="D22462">
        <v>722.32</v>
      </c>
      <c r="E22462" t="s">
        <v>30</v>
      </c>
      <c r="F22462" s="3">
        <v>45829</v>
      </c>
      <c r="G22462" s="4">
        <v>0.26142361111111112</v>
      </c>
      <c r="H22462" t="s">
        <v>17</v>
      </c>
      <c r="I22462" t="b">
        <v>0</v>
      </c>
      <c r="J22462" t="s">
        <v>61</v>
      </c>
      <c r="K22462">
        <v>40.712800000000001</v>
      </c>
      <c r="L22462">
        <v>-74.006</v>
      </c>
      <c r="M22462" t="s">
        <v>26</v>
      </c>
      <c r="N22462" t="s">
        <v>20</v>
      </c>
      <c r="O22462">
        <v>108</v>
      </c>
      <c r="P22462">
        <v>303</v>
      </c>
      <c r="Q22462">
        <v>8023</v>
      </c>
    </row>
    <row r="22463" spans="1:17" x14ac:dyDescent="0.45">
      <c r="A22463" t="s">
        <v>57889</v>
      </c>
      <c r="B22463" t="s">
        <v>48696</v>
      </c>
      <c r="C22463" t="s">
        <v>30344</v>
      </c>
      <c r="D22463">
        <v>2587.4499999999998</v>
      </c>
      <c r="E22463" t="s">
        <v>16</v>
      </c>
      <c r="F22463" s="3">
        <v>45829</v>
      </c>
      <c r="G22463" s="4">
        <v>0.26333333333333331</v>
      </c>
      <c r="H22463" t="s">
        <v>17</v>
      </c>
      <c r="I22463" t="b">
        <v>0</v>
      </c>
      <c r="J22463" t="s">
        <v>50</v>
      </c>
      <c r="K22463">
        <v>35.689500000000002</v>
      </c>
      <c r="L22463">
        <v>-118.2437</v>
      </c>
      <c r="M22463" t="s">
        <v>19</v>
      </c>
      <c r="N22463" t="s">
        <v>20</v>
      </c>
      <c r="O22463">
        <v>113</v>
      </c>
      <c r="P22463">
        <v>2297</v>
      </c>
      <c r="Q22463">
        <v>1708</v>
      </c>
    </row>
    <row r="22464" spans="1:17" x14ac:dyDescent="0.45">
      <c r="A22464" t="s">
        <v>57890</v>
      </c>
      <c r="B22464" t="s">
        <v>57159</v>
      </c>
      <c r="C22464" t="s">
        <v>22186</v>
      </c>
      <c r="D22464">
        <v>4701.41</v>
      </c>
      <c r="E22464" t="s">
        <v>30</v>
      </c>
      <c r="F22464" s="3">
        <v>45829</v>
      </c>
      <c r="G22464" s="4">
        <v>0.2682060185185185</v>
      </c>
      <c r="H22464" t="s">
        <v>17</v>
      </c>
      <c r="I22464" t="b">
        <v>0</v>
      </c>
      <c r="J22464" t="s">
        <v>61</v>
      </c>
      <c r="K22464">
        <v>40.712800000000001</v>
      </c>
      <c r="L22464">
        <v>-74.006</v>
      </c>
      <c r="M22464" t="s">
        <v>19</v>
      </c>
      <c r="N22464" t="s">
        <v>32</v>
      </c>
      <c r="O22464">
        <v>108</v>
      </c>
      <c r="P22464">
        <v>1708</v>
      </c>
      <c r="Q22464">
        <v>9734</v>
      </c>
    </row>
    <row r="22465" spans="1:17" x14ac:dyDescent="0.45">
      <c r="A22465" t="s">
        <v>57891</v>
      </c>
      <c r="B22465" t="s">
        <v>57892</v>
      </c>
      <c r="C22465" t="s">
        <v>43771</v>
      </c>
      <c r="D22465">
        <v>4558.09</v>
      </c>
      <c r="E22465" t="s">
        <v>24</v>
      </c>
      <c r="F22465" s="3">
        <v>45829</v>
      </c>
      <c r="G22465" s="4">
        <v>0.27377314814814813</v>
      </c>
      <c r="H22465" t="s">
        <v>17</v>
      </c>
      <c r="I22465" t="b">
        <v>0</v>
      </c>
      <c r="J22465" t="s">
        <v>50</v>
      </c>
      <c r="K22465">
        <v>35.689500000000002</v>
      </c>
      <c r="L22465">
        <v>-118.2437</v>
      </c>
      <c r="M22465" t="s">
        <v>26</v>
      </c>
      <c r="N22465" t="s">
        <v>32</v>
      </c>
      <c r="O22465">
        <v>19</v>
      </c>
      <c r="P22465">
        <v>2414</v>
      </c>
      <c r="Q22465">
        <v>2093</v>
      </c>
    </row>
    <row r="22466" spans="1:17" x14ac:dyDescent="0.45">
      <c r="A22466" t="s">
        <v>57893</v>
      </c>
      <c r="B22466" t="s">
        <v>57894</v>
      </c>
      <c r="C22466" t="s">
        <v>44462</v>
      </c>
      <c r="D22466">
        <v>4929.96</v>
      </c>
      <c r="E22466" t="s">
        <v>24</v>
      </c>
      <c r="F22466" s="3">
        <v>45829</v>
      </c>
      <c r="G22466" s="4">
        <v>0.28530092592592593</v>
      </c>
      <c r="H22466" t="s">
        <v>45</v>
      </c>
      <c r="I22466" t="b">
        <v>0</v>
      </c>
      <c r="J22466" t="s">
        <v>31</v>
      </c>
      <c r="K22466">
        <v>55.755800000000001</v>
      </c>
      <c r="L22466">
        <v>37.6173</v>
      </c>
      <c r="M22466" t="s">
        <v>19</v>
      </c>
      <c r="N22466" t="s">
        <v>20</v>
      </c>
      <c r="O22466">
        <v>119</v>
      </c>
      <c r="P22466">
        <v>1657</v>
      </c>
      <c r="Q22466">
        <v>6228</v>
      </c>
    </row>
    <row r="22467" spans="1:17" x14ac:dyDescent="0.45">
      <c r="A22467" t="s">
        <v>57895</v>
      </c>
      <c r="B22467" t="s">
        <v>53000</v>
      </c>
      <c r="C22467" t="s">
        <v>57896</v>
      </c>
      <c r="D22467">
        <v>168.76</v>
      </c>
      <c r="E22467" t="s">
        <v>30</v>
      </c>
      <c r="F22467" s="3">
        <v>45829</v>
      </c>
      <c r="G22467" s="4">
        <v>0.28649305555555554</v>
      </c>
      <c r="H22467" t="s">
        <v>17</v>
      </c>
      <c r="I22467" t="b">
        <v>0</v>
      </c>
      <c r="J22467" t="s">
        <v>25</v>
      </c>
      <c r="K22467">
        <v>34.052199999999999</v>
      </c>
      <c r="L22467">
        <v>-74.006</v>
      </c>
      <c r="M22467" t="s">
        <v>19</v>
      </c>
      <c r="N22467" t="s">
        <v>20</v>
      </c>
      <c r="O22467">
        <v>22</v>
      </c>
      <c r="P22467">
        <v>1662</v>
      </c>
      <c r="Q22467">
        <v>7514</v>
      </c>
    </row>
    <row r="22468" spans="1:17" x14ac:dyDescent="0.45">
      <c r="A22468" t="s">
        <v>57897</v>
      </c>
      <c r="B22468" t="s">
        <v>9167</v>
      </c>
      <c r="C22468" t="s">
        <v>57898</v>
      </c>
      <c r="D22468">
        <v>2837.67</v>
      </c>
      <c r="E22468" t="s">
        <v>16</v>
      </c>
      <c r="F22468" s="3">
        <v>45829</v>
      </c>
      <c r="G22468" s="4">
        <v>0.29224537037037035</v>
      </c>
      <c r="H22468" t="s">
        <v>17</v>
      </c>
      <c r="I22468" t="b">
        <v>0</v>
      </c>
      <c r="J22468" t="s">
        <v>25</v>
      </c>
      <c r="K22468">
        <v>34.052199999999999</v>
      </c>
      <c r="L22468">
        <v>-74.006</v>
      </c>
      <c r="M22468" t="s">
        <v>26</v>
      </c>
      <c r="N22468" t="s">
        <v>46</v>
      </c>
      <c r="O22468">
        <v>75</v>
      </c>
      <c r="P22468">
        <v>276</v>
      </c>
      <c r="Q22468">
        <v>5194</v>
      </c>
    </row>
    <row r="22469" spans="1:17" x14ac:dyDescent="0.45">
      <c r="A22469" t="s">
        <v>57899</v>
      </c>
      <c r="B22469" t="s">
        <v>28882</v>
      </c>
      <c r="C22469" t="s">
        <v>10100</v>
      </c>
      <c r="D22469">
        <v>1951.65</v>
      </c>
      <c r="E22469" t="s">
        <v>16</v>
      </c>
      <c r="F22469" s="3">
        <v>45829</v>
      </c>
      <c r="G22469" s="4">
        <v>0.29748842592592595</v>
      </c>
      <c r="H22469" t="s">
        <v>17</v>
      </c>
      <c r="I22469" t="b">
        <v>0</v>
      </c>
      <c r="J22469" t="s">
        <v>18</v>
      </c>
      <c r="K22469">
        <v>51.507399999999997</v>
      </c>
      <c r="L22469">
        <v>0.1278</v>
      </c>
      <c r="M22469" t="s">
        <v>19</v>
      </c>
      <c r="N22469" t="s">
        <v>32</v>
      </c>
      <c r="O22469">
        <v>107</v>
      </c>
      <c r="P22469">
        <v>2198</v>
      </c>
      <c r="Q22469">
        <v>7475</v>
      </c>
    </row>
    <row r="22470" spans="1:17" x14ac:dyDescent="0.45">
      <c r="A22470" t="s">
        <v>57900</v>
      </c>
      <c r="B22470" t="s">
        <v>31762</v>
      </c>
      <c r="C22470" t="s">
        <v>57901</v>
      </c>
      <c r="D22470">
        <v>635.73</v>
      </c>
      <c r="E22470" t="s">
        <v>16</v>
      </c>
      <c r="F22470" s="3">
        <v>45829</v>
      </c>
      <c r="G22470" s="4">
        <v>0.3119675925925926</v>
      </c>
      <c r="H22470" t="s">
        <v>45</v>
      </c>
      <c r="I22470" t="b">
        <v>1</v>
      </c>
      <c r="J22470" t="s">
        <v>57</v>
      </c>
      <c r="K22470">
        <v>48.8566</v>
      </c>
      <c r="L22470">
        <v>2.3521999999999998</v>
      </c>
      <c r="M22470" t="s">
        <v>26</v>
      </c>
      <c r="N22470" t="s">
        <v>46</v>
      </c>
      <c r="O22470">
        <v>5</v>
      </c>
      <c r="P22470">
        <v>614</v>
      </c>
      <c r="Q22470">
        <v>8832</v>
      </c>
    </row>
    <row r="22471" spans="1:17" x14ac:dyDescent="0.45">
      <c r="A22471" t="s">
        <v>57902</v>
      </c>
      <c r="B22471" t="s">
        <v>50352</v>
      </c>
      <c r="C22471" t="s">
        <v>57903</v>
      </c>
      <c r="D22471">
        <v>1615.27</v>
      </c>
      <c r="E22471" t="s">
        <v>24</v>
      </c>
      <c r="F22471" s="3">
        <v>45829</v>
      </c>
      <c r="G22471" s="4">
        <v>0.32223379629629628</v>
      </c>
      <c r="H22471" t="s">
        <v>17</v>
      </c>
      <c r="I22471" t="b">
        <v>0</v>
      </c>
      <c r="J22471" t="s">
        <v>25</v>
      </c>
      <c r="K22471">
        <v>34.052199999999999</v>
      </c>
      <c r="L22471">
        <v>-74.006</v>
      </c>
      <c r="M22471" t="s">
        <v>19</v>
      </c>
      <c r="N22471" t="s">
        <v>20</v>
      </c>
      <c r="O22471">
        <v>70</v>
      </c>
      <c r="P22471">
        <v>2449</v>
      </c>
      <c r="Q22471">
        <v>4964</v>
      </c>
    </row>
    <row r="22472" spans="1:17" x14ac:dyDescent="0.45">
      <c r="A22472" t="s">
        <v>57904</v>
      </c>
      <c r="B22472" t="s">
        <v>57905</v>
      </c>
      <c r="C22472" t="s">
        <v>57906</v>
      </c>
      <c r="D22472">
        <v>4856.3599999999997</v>
      </c>
      <c r="E22472" t="s">
        <v>24</v>
      </c>
      <c r="F22472" s="3">
        <v>45829</v>
      </c>
      <c r="G22472" s="4">
        <v>0.3266087962962963</v>
      </c>
      <c r="H22472" t="s">
        <v>17</v>
      </c>
      <c r="I22472" t="b">
        <v>0</v>
      </c>
      <c r="J22472" t="s">
        <v>50</v>
      </c>
      <c r="K22472">
        <v>35.689500000000002</v>
      </c>
      <c r="L22472">
        <v>-118.2437</v>
      </c>
      <c r="M22472" t="s">
        <v>26</v>
      </c>
      <c r="N22472" t="s">
        <v>46</v>
      </c>
      <c r="O22472">
        <v>94</v>
      </c>
      <c r="P22472">
        <v>1207</v>
      </c>
      <c r="Q22472">
        <v>8037</v>
      </c>
    </row>
    <row r="22473" spans="1:17" x14ac:dyDescent="0.45">
      <c r="A22473" t="s">
        <v>57907</v>
      </c>
      <c r="B22473" t="s">
        <v>57908</v>
      </c>
      <c r="C22473" t="s">
        <v>57909</v>
      </c>
      <c r="D22473">
        <v>3748.76</v>
      </c>
      <c r="E22473" t="s">
        <v>30</v>
      </c>
      <c r="F22473" s="3">
        <v>45829</v>
      </c>
      <c r="G22473" s="4">
        <v>0.33762731481481484</v>
      </c>
      <c r="H22473" t="s">
        <v>17</v>
      </c>
      <c r="I22473" t="b">
        <v>0</v>
      </c>
      <c r="J22473" t="s">
        <v>61</v>
      </c>
      <c r="K22473">
        <v>40.712800000000001</v>
      </c>
      <c r="L22473">
        <v>-74.006</v>
      </c>
      <c r="M22473" t="s">
        <v>19</v>
      </c>
      <c r="N22473" t="s">
        <v>46</v>
      </c>
      <c r="O22473">
        <v>114</v>
      </c>
      <c r="P22473">
        <v>2623</v>
      </c>
      <c r="Q22473">
        <v>6343</v>
      </c>
    </row>
    <row r="22474" spans="1:17" x14ac:dyDescent="0.45">
      <c r="A22474" t="s">
        <v>57910</v>
      </c>
      <c r="B22474" t="s">
        <v>57911</v>
      </c>
      <c r="C22474" t="s">
        <v>57912</v>
      </c>
      <c r="D22474">
        <v>4903.5200000000004</v>
      </c>
      <c r="E22474" t="s">
        <v>24</v>
      </c>
      <c r="F22474" s="3">
        <v>45829</v>
      </c>
      <c r="G22474" s="4">
        <v>0.34104166666666669</v>
      </c>
      <c r="H22474" t="s">
        <v>17</v>
      </c>
      <c r="I22474" t="b">
        <v>0</v>
      </c>
      <c r="J22474" t="s">
        <v>57</v>
      </c>
      <c r="K22474">
        <v>48.8566</v>
      </c>
      <c r="L22474">
        <v>2.3521999999999998</v>
      </c>
      <c r="M22474" t="s">
        <v>26</v>
      </c>
      <c r="N22474" t="s">
        <v>20</v>
      </c>
      <c r="O22474">
        <v>103</v>
      </c>
      <c r="P22474">
        <v>1951</v>
      </c>
      <c r="Q22474">
        <v>8749</v>
      </c>
    </row>
    <row r="22475" spans="1:17" x14ac:dyDescent="0.45">
      <c r="A22475" t="s">
        <v>57913</v>
      </c>
      <c r="B22475" t="s">
        <v>38780</v>
      </c>
      <c r="C22475" t="s">
        <v>13457</v>
      </c>
      <c r="D22475">
        <v>502.13</v>
      </c>
      <c r="E22475" t="s">
        <v>30</v>
      </c>
      <c r="F22475" s="3">
        <v>45829</v>
      </c>
      <c r="G22475" s="4">
        <v>0.34343750000000001</v>
      </c>
      <c r="H22475" t="s">
        <v>17</v>
      </c>
      <c r="I22475" t="b">
        <v>0</v>
      </c>
      <c r="J22475" t="s">
        <v>31</v>
      </c>
      <c r="K22475">
        <v>55.755800000000001</v>
      </c>
      <c r="L22475">
        <v>37.6173</v>
      </c>
      <c r="M22475" t="s">
        <v>26</v>
      </c>
      <c r="N22475" t="s">
        <v>20</v>
      </c>
      <c r="O22475">
        <v>120</v>
      </c>
      <c r="P22475">
        <v>2792</v>
      </c>
      <c r="Q22475">
        <v>2488</v>
      </c>
    </row>
    <row r="22476" spans="1:17" x14ac:dyDescent="0.45">
      <c r="A22476" t="s">
        <v>57914</v>
      </c>
      <c r="B22476" t="s">
        <v>21734</v>
      </c>
      <c r="C22476" t="s">
        <v>57915</v>
      </c>
      <c r="D22476">
        <v>3429.86</v>
      </c>
      <c r="E22476" t="s">
        <v>24</v>
      </c>
      <c r="F22476" s="3">
        <v>45829</v>
      </c>
      <c r="G22476" s="4">
        <v>0.34767361111111111</v>
      </c>
      <c r="H22476" t="s">
        <v>17</v>
      </c>
      <c r="I22476" t="b">
        <v>1</v>
      </c>
      <c r="J22476" t="s">
        <v>31</v>
      </c>
      <c r="K22476">
        <v>55.755800000000001</v>
      </c>
      <c r="L22476">
        <v>37.6173</v>
      </c>
      <c r="M22476" t="s">
        <v>26</v>
      </c>
      <c r="N22476" t="s">
        <v>20</v>
      </c>
      <c r="O22476">
        <v>20</v>
      </c>
      <c r="P22476">
        <v>2480</v>
      </c>
      <c r="Q22476">
        <v>8869</v>
      </c>
    </row>
    <row r="22477" spans="1:17" x14ac:dyDescent="0.45">
      <c r="A22477" t="s">
        <v>57916</v>
      </c>
      <c r="B22477" t="s">
        <v>42744</v>
      </c>
      <c r="C22477" t="s">
        <v>57917</v>
      </c>
      <c r="D22477">
        <v>707.31</v>
      </c>
      <c r="E22477" t="s">
        <v>24</v>
      </c>
      <c r="F22477" s="3">
        <v>45829</v>
      </c>
      <c r="G22477" s="4">
        <v>0.35464120370370372</v>
      </c>
      <c r="H22477" t="s">
        <v>17</v>
      </c>
      <c r="I22477" t="b">
        <v>0</v>
      </c>
      <c r="J22477" t="s">
        <v>31</v>
      </c>
      <c r="K22477">
        <v>55.755800000000001</v>
      </c>
      <c r="L22477">
        <v>37.6173</v>
      </c>
      <c r="M22477" t="s">
        <v>19</v>
      </c>
      <c r="N22477" t="s">
        <v>32</v>
      </c>
      <c r="O22477">
        <v>137</v>
      </c>
      <c r="P22477">
        <v>2573</v>
      </c>
      <c r="Q22477">
        <v>4636</v>
      </c>
    </row>
    <row r="22478" spans="1:17" x14ac:dyDescent="0.45">
      <c r="A22478" t="s">
        <v>57918</v>
      </c>
      <c r="B22478" t="s">
        <v>57919</v>
      </c>
      <c r="C22478" t="s">
        <v>15907</v>
      </c>
      <c r="D22478">
        <v>2197.3000000000002</v>
      </c>
      <c r="E22478" t="s">
        <v>30</v>
      </c>
      <c r="F22478" s="3">
        <v>45829</v>
      </c>
      <c r="G22478" s="4">
        <v>0.35510416666666667</v>
      </c>
      <c r="H22478" t="s">
        <v>17</v>
      </c>
      <c r="I22478" t="b">
        <v>0</v>
      </c>
      <c r="J22478" t="s">
        <v>57</v>
      </c>
      <c r="K22478">
        <v>48.8566</v>
      </c>
      <c r="L22478">
        <v>2.3521999999999998</v>
      </c>
      <c r="M22478" t="s">
        <v>19</v>
      </c>
      <c r="N22478" t="s">
        <v>46</v>
      </c>
      <c r="O22478">
        <v>34</v>
      </c>
      <c r="P22478">
        <v>1038</v>
      </c>
      <c r="Q22478">
        <v>8846</v>
      </c>
    </row>
    <row r="22479" spans="1:17" x14ac:dyDescent="0.45">
      <c r="A22479" t="s">
        <v>57920</v>
      </c>
      <c r="B22479" t="s">
        <v>57921</v>
      </c>
      <c r="C22479" t="s">
        <v>26269</v>
      </c>
      <c r="D22479">
        <v>304.10000000000002</v>
      </c>
      <c r="E22479" t="s">
        <v>24</v>
      </c>
      <c r="F22479" s="3">
        <v>45829</v>
      </c>
      <c r="G22479" s="4">
        <v>0.3552777777777778</v>
      </c>
      <c r="H22479" t="s">
        <v>17</v>
      </c>
      <c r="I22479" t="b">
        <v>0</v>
      </c>
      <c r="J22479" t="s">
        <v>31</v>
      </c>
      <c r="K22479">
        <v>55.755800000000001</v>
      </c>
      <c r="L22479">
        <v>37.6173</v>
      </c>
      <c r="M22479" t="s">
        <v>19</v>
      </c>
      <c r="N22479" t="s">
        <v>46</v>
      </c>
      <c r="O22479">
        <v>100</v>
      </c>
      <c r="P22479">
        <v>416</v>
      </c>
      <c r="Q22479">
        <v>4179</v>
      </c>
    </row>
    <row r="22480" spans="1:17" x14ac:dyDescent="0.45">
      <c r="A22480" t="s">
        <v>57922</v>
      </c>
      <c r="B22480" t="s">
        <v>57923</v>
      </c>
      <c r="C22480" t="s">
        <v>57924</v>
      </c>
      <c r="D22480">
        <v>2761.74</v>
      </c>
      <c r="E22480" t="s">
        <v>24</v>
      </c>
      <c r="F22480" s="3">
        <v>45829</v>
      </c>
      <c r="G22480" s="4">
        <v>0.35681712962962964</v>
      </c>
      <c r="H22480" t="s">
        <v>17</v>
      </c>
      <c r="I22480" t="b">
        <v>0</v>
      </c>
      <c r="J22480" t="s">
        <v>31</v>
      </c>
      <c r="K22480">
        <v>55.755800000000001</v>
      </c>
      <c r="L22480">
        <v>37.6173</v>
      </c>
      <c r="M22480" t="s">
        <v>19</v>
      </c>
      <c r="N22480" t="s">
        <v>32</v>
      </c>
      <c r="O22480">
        <v>81</v>
      </c>
      <c r="P22480">
        <v>2817</v>
      </c>
      <c r="Q22480">
        <v>2823</v>
      </c>
    </row>
    <row r="22481" spans="1:17" x14ac:dyDescent="0.45">
      <c r="A22481" t="s">
        <v>57925</v>
      </c>
      <c r="B22481" t="s">
        <v>57926</v>
      </c>
      <c r="C22481" t="s">
        <v>32075</v>
      </c>
      <c r="D22481">
        <v>2599.02</v>
      </c>
      <c r="E22481" t="s">
        <v>24</v>
      </c>
      <c r="F22481" s="3">
        <v>45829</v>
      </c>
      <c r="G22481" s="4">
        <v>0.38413194444444443</v>
      </c>
      <c r="H22481" t="s">
        <v>45</v>
      </c>
      <c r="I22481" t="b">
        <v>1</v>
      </c>
      <c r="J22481" t="s">
        <v>18</v>
      </c>
      <c r="K22481">
        <v>51.507399999999997</v>
      </c>
      <c r="L22481">
        <v>0.1278</v>
      </c>
      <c r="M22481" t="s">
        <v>26</v>
      </c>
      <c r="N22481" t="s">
        <v>46</v>
      </c>
      <c r="O22481">
        <v>44</v>
      </c>
      <c r="P22481">
        <v>938</v>
      </c>
      <c r="Q22481">
        <v>7827</v>
      </c>
    </row>
    <row r="22482" spans="1:17" x14ac:dyDescent="0.45">
      <c r="A22482" t="s">
        <v>57927</v>
      </c>
      <c r="B22482" t="s">
        <v>57928</v>
      </c>
      <c r="C22482" t="s">
        <v>30465</v>
      </c>
      <c r="D22482">
        <v>2651.07</v>
      </c>
      <c r="E22482" t="s">
        <v>16</v>
      </c>
      <c r="F22482" s="3">
        <v>45829</v>
      </c>
      <c r="G22482" s="4">
        <v>0.39815972222222223</v>
      </c>
      <c r="H22482" t="s">
        <v>45</v>
      </c>
      <c r="I22482" t="b">
        <v>0</v>
      </c>
      <c r="J22482" t="s">
        <v>61</v>
      </c>
      <c r="K22482">
        <v>40.712800000000001</v>
      </c>
      <c r="L22482">
        <v>-74.006</v>
      </c>
      <c r="M22482" t="s">
        <v>19</v>
      </c>
      <c r="N22482" t="s">
        <v>20</v>
      </c>
      <c r="O22482">
        <v>63</v>
      </c>
      <c r="P22482">
        <v>1707</v>
      </c>
      <c r="Q22482">
        <v>2382</v>
      </c>
    </row>
    <row r="22483" spans="1:17" x14ac:dyDescent="0.45">
      <c r="A22483" t="s">
        <v>57929</v>
      </c>
      <c r="B22483" t="s">
        <v>57930</v>
      </c>
      <c r="C22483" t="s">
        <v>57931</v>
      </c>
      <c r="D22483">
        <v>1232.8900000000001</v>
      </c>
      <c r="E22483" t="s">
        <v>30</v>
      </c>
      <c r="F22483" s="3">
        <v>45829</v>
      </c>
      <c r="G22483" s="4">
        <v>0.41971064814814812</v>
      </c>
      <c r="H22483" t="s">
        <v>17</v>
      </c>
      <c r="I22483" t="b">
        <v>0</v>
      </c>
      <c r="J22483" t="s">
        <v>18</v>
      </c>
      <c r="K22483">
        <v>51.507399999999997</v>
      </c>
      <c r="L22483">
        <v>0.1278</v>
      </c>
      <c r="M22483" t="s">
        <v>26</v>
      </c>
      <c r="N22483" t="s">
        <v>46</v>
      </c>
      <c r="O22483">
        <v>117</v>
      </c>
      <c r="P22483">
        <v>2997</v>
      </c>
      <c r="Q22483">
        <v>8994</v>
      </c>
    </row>
    <row r="22484" spans="1:17" x14ac:dyDescent="0.45">
      <c r="A22484" t="s">
        <v>57932</v>
      </c>
      <c r="B22484" t="s">
        <v>57933</v>
      </c>
      <c r="C22484" t="s">
        <v>34173</v>
      </c>
      <c r="D22484">
        <v>3191.47</v>
      </c>
      <c r="E22484" t="s">
        <v>30</v>
      </c>
      <c r="F22484" s="3">
        <v>45829</v>
      </c>
      <c r="G22484" s="4">
        <v>0.42100694444444442</v>
      </c>
      <c r="H22484" t="s">
        <v>17</v>
      </c>
      <c r="I22484" t="b">
        <v>0</v>
      </c>
      <c r="J22484" t="s">
        <v>25</v>
      </c>
      <c r="K22484">
        <v>34.052199999999999</v>
      </c>
      <c r="L22484">
        <v>-74.006</v>
      </c>
      <c r="M22484" t="s">
        <v>19</v>
      </c>
      <c r="N22484" t="s">
        <v>32</v>
      </c>
      <c r="O22484">
        <v>95</v>
      </c>
      <c r="P22484">
        <v>906</v>
      </c>
      <c r="Q22484">
        <v>7821</v>
      </c>
    </row>
    <row r="22485" spans="1:17" x14ac:dyDescent="0.45">
      <c r="A22485" t="s">
        <v>57934</v>
      </c>
      <c r="B22485" t="s">
        <v>57935</v>
      </c>
      <c r="C22485" t="s">
        <v>27959</v>
      </c>
      <c r="D22485">
        <v>93.78</v>
      </c>
      <c r="E22485" t="s">
        <v>16</v>
      </c>
      <c r="F22485" s="3">
        <v>45829</v>
      </c>
      <c r="G22485" s="4">
        <v>0.42971064814814813</v>
      </c>
      <c r="H22485" t="s">
        <v>17</v>
      </c>
      <c r="I22485" t="b">
        <v>0</v>
      </c>
      <c r="J22485" t="s">
        <v>57</v>
      </c>
      <c r="K22485">
        <v>48.8566</v>
      </c>
      <c r="L22485">
        <v>2.3521999999999998</v>
      </c>
      <c r="M22485" t="s">
        <v>19</v>
      </c>
      <c r="N22485" t="s">
        <v>46</v>
      </c>
      <c r="O22485">
        <v>128</v>
      </c>
      <c r="P22485">
        <v>1309</v>
      </c>
      <c r="Q22485">
        <v>9276</v>
      </c>
    </row>
    <row r="22486" spans="1:17" x14ac:dyDescent="0.45">
      <c r="A22486" t="s">
        <v>57936</v>
      </c>
      <c r="B22486" t="s">
        <v>57937</v>
      </c>
      <c r="C22486" t="s">
        <v>57938</v>
      </c>
      <c r="D22486">
        <v>1733.85</v>
      </c>
      <c r="E22486" t="s">
        <v>16</v>
      </c>
      <c r="F22486" s="3">
        <v>45829</v>
      </c>
      <c r="G22486" s="4">
        <v>0.43104166666666666</v>
      </c>
      <c r="H22486" t="s">
        <v>17</v>
      </c>
      <c r="I22486" t="b">
        <v>0</v>
      </c>
      <c r="J22486" t="s">
        <v>61</v>
      </c>
      <c r="K22486">
        <v>40.712800000000001</v>
      </c>
      <c r="L22486">
        <v>-74.006</v>
      </c>
      <c r="M22486" t="s">
        <v>19</v>
      </c>
      <c r="N22486" t="s">
        <v>46</v>
      </c>
      <c r="O22486">
        <v>127</v>
      </c>
      <c r="P22486">
        <v>2716</v>
      </c>
      <c r="Q22486">
        <v>1372</v>
      </c>
    </row>
    <row r="22487" spans="1:17" x14ac:dyDescent="0.45">
      <c r="A22487" t="s">
        <v>57939</v>
      </c>
      <c r="B22487" t="s">
        <v>43146</v>
      </c>
      <c r="C22487" t="s">
        <v>57940</v>
      </c>
      <c r="D22487">
        <v>2360.56</v>
      </c>
      <c r="E22487" t="s">
        <v>24</v>
      </c>
      <c r="F22487" s="3">
        <v>45829</v>
      </c>
      <c r="G22487" s="4">
        <v>0.43280092592592595</v>
      </c>
      <c r="H22487" t="s">
        <v>45</v>
      </c>
      <c r="I22487" t="b">
        <v>0</v>
      </c>
      <c r="J22487" t="s">
        <v>57</v>
      </c>
      <c r="K22487">
        <v>48.8566</v>
      </c>
      <c r="L22487">
        <v>2.3521999999999998</v>
      </c>
      <c r="M22487" t="s">
        <v>19</v>
      </c>
      <c r="N22487" t="s">
        <v>32</v>
      </c>
      <c r="O22487">
        <v>97</v>
      </c>
      <c r="P22487">
        <v>2961</v>
      </c>
      <c r="Q22487">
        <v>3482</v>
      </c>
    </row>
    <row r="22488" spans="1:17" x14ac:dyDescent="0.45">
      <c r="A22488" t="s">
        <v>57941</v>
      </c>
      <c r="B22488" t="s">
        <v>57942</v>
      </c>
      <c r="C22488" t="s">
        <v>57943</v>
      </c>
      <c r="D22488">
        <v>956.15</v>
      </c>
      <c r="E22488" t="s">
        <v>24</v>
      </c>
      <c r="F22488" s="3">
        <v>45829</v>
      </c>
      <c r="G22488" s="4">
        <v>0.4329513888888889</v>
      </c>
      <c r="H22488" t="s">
        <v>45</v>
      </c>
      <c r="I22488" t="b">
        <v>0</v>
      </c>
      <c r="J22488" t="s">
        <v>57</v>
      </c>
      <c r="K22488">
        <v>48.8566</v>
      </c>
      <c r="L22488">
        <v>2.3521999999999998</v>
      </c>
      <c r="M22488" t="s">
        <v>26</v>
      </c>
      <c r="N22488" t="s">
        <v>46</v>
      </c>
      <c r="O22488">
        <v>78</v>
      </c>
      <c r="P22488">
        <v>2786</v>
      </c>
      <c r="Q22488">
        <v>3044</v>
      </c>
    </row>
    <row r="22489" spans="1:17" x14ac:dyDescent="0.45">
      <c r="A22489" t="s">
        <v>57944</v>
      </c>
      <c r="B22489" t="s">
        <v>57945</v>
      </c>
      <c r="C22489" t="s">
        <v>56778</v>
      </c>
      <c r="D22489">
        <v>1911.55</v>
      </c>
      <c r="E22489" t="s">
        <v>16</v>
      </c>
      <c r="F22489" s="3">
        <v>45829</v>
      </c>
      <c r="G22489" s="4">
        <v>0.43434027777777778</v>
      </c>
      <c r="H22489" t="s">
        <v>17</v>
      </c>
      <c r="I22489" t="b">
        <v>0</v>
      </c>
      <c r="J22489" t="s">
        <v>57</v>
      </c>
      <c r="K22489">
        <v>48.8566</v>
      </c>
      <c r="L22489">
        <v>2.3521999999999998</v>
      </c>
      <c r="M22489" t="s">
        <v>19</v>
      </c>
      <c r="N22489" t="s">
        <v>32</v>
      </c>
      <c r="O22489">
        <v>20</v>
      </c>
      <c r="P22489">
        <v>377</v>
      </c>
      <c r="Q22489">
        <v>9041</v>
      </c>
    </row>
    <row r="22490" spans="1:17" x14ac:dyDescent="0.45">
      <c r="A22490" t="s">
        <v>57946</v>
      </c>
      <c r="B22490" t="s">
        <v>28305</v>
      </c>
      <c r="C22490" t="s">
        <v>57947</v>
      </c>
      <c r="D22490">
        <v>4204.68</v>
      </c>
      <c r="E22490" t="s">
        <v>30</v>
      </c>
      <c r="F22490" s="3">
        <v>45829</v>
      </c>
      <c r="G22490" s="4">
        <v>0.43755787037037036</v>
      </c>
      <c r="H22490" t="s">
        <v>45</v>
      </c>
      <c r="I22490" t="b">
        <v>0</v>
      </c>
      <c r="J22490" t="s">
        <v>61</v>
      </c>
      <c r="K22490">
        <v>40.712800000000001</v>
      </c>
      <c r="L22490">
        <v>-74.006</v>
      </c>
      <c r="M22490" t="s">
        <v>19</v>
      </c>
      <c r="N22490" t="s">
        <v>20</v>
      </c>
      <c r="O22490">
        <v>102</v>
      </c>
      <c r="P22490">
        <v>2811</v>
      </c>
      <c r="Q22490">
        <v>3584</v>
      </c>
    </row>
    <row r="22491" spans="1:17" x14ac:dyDescent="0.45">
      <c r="A22491" t="s">
        <v>57948</v>
      </c>
      <c r="B22491" t="s">
        <v>8554</v>
      </c>
      <c r="C22491" t="s">
        <v>17407</v>
      </c>
      <c r="D22491">
        <v>388.05</v>
      </c>
      <c r="E22491" t="s">
        <v>30</v>
      </c>
      <c r="F22491" s="3">
        <v>45829</v>
      </c>
      <c r="G22491" s="4">
        <v>0.44336805555555553</v>
      </c>
      <c r="H22491" t="s">
        <v>17</v>
      </c>
      <c r="I22491" t="b">
        <v>0</v>
      </c>
      <c r="J22491" t="s">
        <v>25</v>
      </c>
      <c r="K22491">
        <v>34.052199999999999</v>
      </c>
      <c r="L22491">
        <v>-74.006</v>
      </c>
      <c r="M22491" t="s">
        <v>26</v>
      </c>
      <c r="N22491" t="s">
        <v>32</v>
      </c>
      <c r="O22491">
        <v>121</v>
      </c>
      <c r="P22491">
        <v>2880</v>
      </c>
      <c r="Q22491">
        <v>8522</v>
      </c>
    </row>
    <row r="22492" spans="1:17" x14ac:dyDescent="0.45">
      <c r="A22492" t="s">
        <v>57949</v>
      </c>
      <c r="B22492" t="s">
        <v>57950</v>
      </c>
      <c r="C22492" t="s">
        <v>13969</v>
      </c>
      <c r="D22492">
        <v>3672.39</v>
      </c>
      <c r="E22492" t="s">
        <v>30</v>
      </c>
      <c r="F22492" s="3">
        <v>45829</v>
      </c>
      <c r="G22492" s="4">
        <v>0.44545138888888891</v>
      </c>
      <c r="H22492" t="s">
        <v>45</v>
      </c>
      <c r="I22492" t="b">
        <v>0</v>
      </c>
      <c r="J22492" t="s">
        <v>18</v>
      </c>
      <c r="K22492">
        <v>51.507399999999997</v>
      </c>
      <c r="L22492">
        <v>0.1278</v>
      </c>
      <c r="M22492" t="s">
        <v>26</v>
      </c>
      <c r="N22492" t="s">
        <v>32</v>
      </c>
      <c r="O22492">
        <v>26</v>
      </c>
      <c r="P22492">
        <v>1342</v>
      </c>
      <c r="Q22492">
        <v>5544</v>
      </c>
    </row>
    <row r="22493" spans="1:17" x14ac:dyDescent="0.45">
      <c r="A22493" t="s">
        <v>57951</v>
      </c>
      <c r="B22493" t="s">
        <v>38979</v>
      </c>
      <c r="C22493" t="s">
        <v>57952</v>
      </c>
      <c r="D22493">
        <v>4551.3100000000004</v>
      </c>
      <c r="E22493" t="s">
        <v>16</v>
      </c>
      <c r="F22493" s="3">
        <v>45829</v>
      </c>
      <c r="G22493" s="4">
        <v>0.46625</v>
      </c>
      <c r="H22493" t="s">
        <v>17</v>
      </c>
      <c r="I22493" t="b">
        <v>0</v>
      </c>
      <c r="J22493" t="s">
        <v>57</v>
      </c>
      <c r="K22493">
        <v>48.8566</v>
      </c>
      <c r="L22493">
        <v>2.3521999999999998</v>
      </c>
      <c r="M22493" t="s">
        <v>26</v>
      </c>
      <c r="N22493" t="s">
        <v>20</v>
      </c>
      <c r="O22493">
        <v>117</v>
      </c>
      <c r="P22493">
        <v>1950</v>
      </c>
      <c r="Q22493">
        <v>2247</v>
      </c>
    </row>
    <row r="22494" spans="1:17" x14ac:dyDescent="0.45">
      <c r="A22494" t="s">
        <v>57953</v>
      </c>
      <c r="B22494" t="s">
        <v>57954</v>
      </c>
      <c r="C22494" t="s">
        <v>57955</v>
      </c>
      <c r="D22494">
        <v>716.57</v>
      </c>
      <c r="E22494" t="s">
        <v>30</v>
      </c>
      <c r="F22494" s="3">
        <v>45829</v>
      </c>
      <c r="G22494" s="4">
        <v>0.46684027777777776</v>
      </c>
      <c r="H22494" t="s">
        <v>17</v>
      </c>
      <c r="I22494" t="b">
        <v>1</v>
      </c>
      <c r="J22494" t="s">
        <v>50</v>
      </c>
      <c r="K22494">
        <v>35.689500000000002</v>
      </c>
      <c r="L22494">
        <v>-118.2437</v>
      </c>
      <c r="M22494" t="s">
        <v>19</v>
      </c>
      <c r="N22494" t="s">
        <v>46</v>
      </c>
      <c r="O22494">
        <v>33</v>
      </c>
      <c r="P22494">
        <v>1479</v>
      </c>
      <c r="Q22494">
        <v>6079</v>
      </c>
    </row>
    <row r="22495" spans="1:17" x14ac:dyDescent="0.45">
      <c r="A22495" t="s">
        <v>57956</v>
      </c>
      <c r="B22495" t="s">
        <v>57957</v>
      </c>
      <c r="C22495" t="s">
        <v>12559</v>
      </c>
      <c r="D22495">
        <v>2035.64</v>
      </c>
      <c r="E22495" t="s">
        <v>30</v>
      </c>
      <c r="F22495" s="3">
        <v>45829</v>
      </c>
      <c r="G22495" s="4">
        <v>0.47657407407407409</v>
      </c>
      <c r="H22495" t="s">
        <v>17</v>
      </c>
      <c r="I22495" t="b">
        <v>0</v>
      </c>
      <c r="J22495" t="s">
        <v>50</v>
      </c>
      <c r="K22495">
        <v>35.689500000000002</v>
      </c>
      <c r="L22495">
        <v>-118.2437</v>
      </c>
      <c r="M22495" t="s">
        <v>26</v>
      </c>
      <c r="N22495" t="s">
        <v>20</v>
      </c>
      <c r="O22495">
        <v>66</v>
      </c>
      <c r="P22495">
        <v>2510</v>
      </c>
      <c r="Q22495">
        <v>6578</v>
      </c>
    </row>
    <row r="22496" spans="1:17" x14ac:dyDescent="0.45">
      <c r="A22496" t="s">
        <v>57958</v>
      </c>
      <c r="B22496" t="s">
        <v>57959</v>
      </c>
      <c r="C22496" t="s">
        <v>57960</v>
      </c>
      <c r="D22496">
        <v>4085.34</v>
      </c>
      <c r="E22496" t="s">
        <v>30</v>
      </c>
      <c r="F22496" s="3">
        <v>45829</v>
      </c>
      <c r="G22496" s="4">
        <v>0.48901620370370369</v>
      </c>
      <c r="H22496" t="s">
        <v>17</v>
      </c>
      <c r="I22496" t="b">
        <v>0</v>
      </c>
      <c r="J22496" t="s">
        <v>57</v>
      </c>
      <c r="K22496">
        <v>48.8566</v>
      </c>
      <c r="L22496">
        <v>2.3521999999999998</v>
      </c>
      <c r="M22496" t="s">
        <v>19</v>
      </c>
      <c r="N22496" t="s">
        <v>20</v>
      </c>
      <c r="O22496">
        <v>87</v>
      </c>
      <c r="P22496">
        <v>1796</v>
      </c>
      <c r="Q22496">
        <v>1471</v>
      </c>
    </row>
    <row r="22497" spans="1:17" x14ac:dyDescent="0.45">
      <c r="A22497" t="s">
        <v>57961</v>
      </c>
      <c r="B22497" t="s">
        <v>57962</v>
      </c>
      <c r="C22497" t="s">
        <v>57963</v>
      </c>
      <c r="D22497">
        <v>1829.92</v>
      </c>
      <c r="E22497" t="s">
        <v>16</v>
      </c>
      <c r="F22497" s="3">
        <v>45829</v>
      </c>
      <c r="G22497" s="4">
        <v>0.4954513888888889</v>
      </c>
      <c r="H22497" t="s">
        <v>17</v>
      </c>
      <c r="I22497" t="b">
        <v>0</v>
      </c>
      <c r="J22497" t="s">
        <v>31</v>
      </c>
      <c r="K22497">
        <v>55.755800000000001</v>
      </c>
      <c r="L22497">
        <v>37.6173</v>
      </c>
      <c r="M22497" t="s">
        <v>19</v>
      </c>
      <c r="N22497" t="s">
        <v>46</v>
      </c>
      <c r="O22497">
        <v>85</v>
      </c>
      <c r="P22497">
        <v>2932</v>
      </c>
      <c r="Q22497">
        <v>4450</v>
      </c>
    </row>
    <row r="22498" spans="1:17" x14ac:dyDescent="0.45">
      <c r="A22498" t="s">
        <v>57964</v>
      </c>
      <c r="B22498" t="s">
        <v>57965</v>
      </c>
      <c r="C22498" t="s">
        <v>37385</v>
      </c>
      <c r="D22498">
        <v>493.09</v>
      </c>
      <c r="E22498" t="s">
        <v>24</v>
      </c>
      <c r="F22498" s="3">
        <v>45829</v>
      </c>
      <c r="G22498" s="4">
        <v>0.49688657407407405</v>
      </c>
      <c r="H22498" t="s">
        <v>17</v>
      </c>
      <c r="I22498" t="b">
        <v>0</v>
      </c>
      <c r="J22498" t="s">
        <v>57</v>
      </c>
      <c r="K22498">
        <v>48.8566</v>
      </c>
      <c r="L22498">
        <v>2.3521999999999998</v>
      </c>
      <c r="M22498" t="s">
        <v>19</v>
      </c>
      <c r="N22498" t="s">
        <v>20</v>
      </c>
      <c r="O22498">
        <v>57</v>
      </c>
      <c r="P22498">
        <v>2945</v>
      </c>
      <c r="Q22498">
        <v>8055</v>
      </c>
    </row>
    <row r="22499" spans="1:17" x14ac:dyDescent="0.45">
      <c r="A22499" t="s">
        <v>57966</v>
      </c>
      <c r="B22499" t="s">
        <v>53652</v>
      </c>
      <c r="C22499" t="s">
        <v>57967</v>
      </c>
      <c r="D22499">
        <v>624.35</v>
      </c>
      <c r="E22499" t="s">
        <v>30</v>
      </c>
      <c r="F22499" s="3">
        <v>45829</v>
      </c>
      <c r="G22499" s="4">
        <v>0.50974537037037038</v>
      </c>
      <c r="H22499" t="s">
        <v>17</v>
      </c>
      <c r="I22499" t="b">
        <v>0</v>
      </c>
      <c r="J22499" t="s">
        <v>61</v>
      </c>
      <c r="K22499">
        <v>40.712800000000001</v>
      </c>
      <c r="L22499">
        <v>-74.006</v>
      </c>
      <c r="M22499" t="s">
        <v>19</v>
      </c>
      <c r="N22499" t="s">
        <v>46</v>
      </c>
      <c r="O22499">
        <v>118</v>
      </c>
      <c r="P22499">
        <v>699</v>
      </c>
      <c r="Q22499">
        <v>1550</v>
      </c>
    </row>
    <row r="22500" spans="1:17" x14ac:dyDescent="0.45">
      <c r="A22500" t="s">
        <v>57968</v>
      </c>
      <c r="B22500" t="s">
        <v>57969</v>
      </c>
      <c r="C22500" t="s">
        <v>57970</v>
      </c>
      <c r="D22500">
        <v>4106.88</v>
      </c>
      <c r="E22500" t="s">
        <v>24</v>
      </c>
      <c r="F22500" s="3">
        <v>45829</v>
      </c>
      <c r="G22500" s="4">
        <v>0.51141203703703708</v>
      </c>
      <c r="H22500" t="s">
        <v>45</v>
      </c>
      <c r="I22500" t="b">
        <v>0</v>
      </c>
      <c r="J22500" t="s">
        <v>57</v>
      </c>
      <c r="K22500">
        <v>48.8566</v>
      </c>
      <c r="L22500">
        <v>2.3521999999999998</v>
      </c>
      <c r="M22500" t="s">
        <v>19</v>
      </c>
      <c r="N22500" t="s">
        <v>32</v>
      </c>
      <c r="O22500">
        <v>58</v>
      </c>
      <c r="P22500">
        <v>758</v>
      </c>
      <c r="Q22500">
        <v>6071</v>
      </c>
    </row>
    <row r="22501" spans="1:17" x14ac:dyDescent="0.45">
      <c r="A22501" t="s">
        <v>57971</v>
      </c>
      <c r="B22501" t="s">
        <v>28</v>
      </c>
      <c r="C22501" t="s">
        <v>50714</v>
      </c>
      <c r="D22501">
        <v>1473.35</v>
      </c>
      <c r="E22501" t="s">
        <v>24</v>
      </c>
      <c r="F22501" s="3">
        <v>45829</v>
      </c>
      <c r="G22501" s="4">
        <v>0.51471064814814815</v>
      </c>
      <c r="H22501" t="s">
        <v>17</v>
      </c>
      <c r="I22501" t="b">
        <v>0</v>
      </c>
      <c r="J22501" t="s">
        <v>50</v>
      </c>
      <c r="K22501">
        <v>35.689500000000002</v>
      </c>
      <c r="L22501">
        <v>-118.2437</v>
      </c>
      <c r="M22501" t="s">
        <v>19</v>
      </c>
      <c r="N22501" t="s">
        <v>20</v>
      </c>
      <c r="O22501">
        <v>8</v>
      </c>
      <c r="P22501">
        <v>272</v>
      </c>
      <c r="Q22501">
        <v>4109</v>
      </c>
    </row>
    <row r="22502" spans="1:17" x14ac:dyDescent="0.45">
      <c r="A22502" t="s">
        <v>57972</v>
      </c>
      <c r="B22502" t="s">
        <v>1977</v>
      </c>
      <c r="C22502" t="s">
        <v>26995</v>
      </c>
      <c r="D22502">
        <v>4669.3500000000004</v>
      </c>
      <c r="E22502" t="s">
        <v>24</v>
      </c>
      <c r="F22502" s="3">
        <v>45829</v>
      </c>
      <c r="G22502" s="4">
        <v>0.52068287037037042</v>
      </c>
      <c r="H22502" t="s">
        <v>17</v>
      </c>
      <c r="I22502" t="b">
        <v>0</v>
      </c>
      <c r="J22502" t="s">
        <v>18</v>
      </c>
      <c r="K22502">
        <v>51.507399999999997</v>
      </c>
      <c r="L22502">
        <v>0.1278</v>
      </c>
      <c r="M22502" t="s">
        <v>19</v>
      </c>
      <c r="N22502" t="s">
        <v>46</v>
      </c>
      <c r="O22502">
        <v>46</v>
      </c>
      <c r="P22502">
        <v>1461</v>
      </c>
      <c r="Q22502">
        <v>1462</v>
      </c>
    </row>
    <row r="22503" spans="1:17" x14ac:dyDescent="0.45">
      <c r="A22503" t="s">
        <v>57973</v>
      </c>
      <c r="B22503" t="s">
        <v>12840</v>
      </c>
      <c r="C22503" t="s">
        <v>57974</v>
      </c>
      <c r="D22503">
        <v>2534.3000000000002</v>
      </c>
      <c r="E22503" t="s">
        <v>30</v>
      </c>
      <c r="F22503" s="3">
        <v>45829</v>
      </c>
      <c r="G22503" s="4">
        <v>0.52712962962962961</v>
      </c>
      <c r="H22503" t="s">
        <v>17</v>
      </c>
      <c r="I22503" t="b">
        <v>1</v>
      </c>
      <c r="J22503" t="s">
        <v>57</v>
      </c>
      <c r="K22503">
        <v>48.8566</v>
      </c>
      <c r="L22503">
        <v>2.3521999999999998</v>
      </c>
      <c r="M22503" t="s">
        <v>19</v>
      </c>
      <c r="N22503" t="s">
        <v>20</v>
      </c>
      <c r="O22503">
        <v>56</v>
      </c>
      <c r="P22503">
        <v>1789</v>
      </c>
      <c r="Q22503">
        <v>3527</v>
      </c>
    </row>
    <row r="22504" spans="1:17" x14ac:dyDescent="0.45">
      <c r="A22504" t="s">
        <v>57975</v>
      </c>
      <c r="B22504" t="s">
        <v>57976</v>
      </c>
      <c r="C22504" t="s">
        <v>40155</v>
      </c>
      <c r="D22504">
        <v>4418.6899999999996</v>
      </c>
      <c r="E22504" t="s">
        <v>30</v>
      </c>
      <c r="F22504" s="3">
        <v>45829</v>
      </c>
      <c r="G22504" s="4">
        <v>0.53932870370370367</v>
      </c>
      <c r="H22504" t="s">
        <v>17</v>
      </c>
      <c r="I22504" t="b">
        <v>0</v>
      </c>
      <c r="J22504" t="s">
        <v>57</v>
      </c>
      <c r="K22504">
        <v>48.8566</v>
      </c>
      <c r="L22504">
        <v>2.3521999999999998</v>
      </c>
      <c r="M22504" t="s">
        <v>26</v>
      </c>
      <c r="N22504" t="s">
        <v>20</v>
      </c>
      <c r="O22504">
        <v>138</v>
      </c>
      <c r="P22504">
        <v>682</v>
      </c>
      <c r="Q22504">
        <v>4197</v>
      </c>
    </row>
    <row r="22505" spans="1:17" x14ac:dyDescent="0.45">
      <c r="A22505" t="s">
        <v>57977</v>
      </c>
      <c r="B22505" t="s">
        <v>35672</v>
      </c>
      <c r="C22505" t="s">
        <v>57978</v>
      </c>
      <c r="D22505">
        <v>3047.38</v>
      </c>
      <c r="E22505" t="s">
        <v>30</v>
      </c>
      <c r="F22505" s="3">
        <v>45829</v>
      </c>
      <c r="G22505" s="4">
        <v>0.5397453703703704</v>
      </c>
      <c r="H22505" t="s">
        <v>17</v>
      </c>
      <c r="I22505" t="b">
        <v>1</v>
      </c>
      <c r="J22505" t="s">
        <v>25</v>
      </c>
      <c r="K22505">
        <v>34.052199999999999</v>
      </c>
      <c r="L22505">
        <v>-74.006</v>
      </c>
      <c r="M22505" t="s">
        <v>19</v>
      </c>
      <c r="N22505" t="s">
        <v>32</v>
      </c>
      <c r="O22505">
        <v>60</v>
      </c>
      <c r="P22505">
        <v>2663</v>
      </c>
      <c r="Q22505">
        <v>2680</v>
      </c>
    </row>
    <row r="22506" spans="1:17" x14ac:dyDescent="0.45">
      <c r="A22506" t="s">
        <v>57979</v>
      </c>
      <c r="B22506" t="s">
        <v>25761</v>
      </c>
      <c r="C22506" t="s">
        <v>57980</v>
      </c>
      <c r="D22506">
        <v>4233.8</v>
      </c>
      <c r="E22506" t="s">
        <v>16</v>
      </c>
      <c r="F22506" s="3">
        <v>45829</v>
      </c>
      <c r="G22506" s="4">
        <v>0.54246527777777775</v>
      </c>
      <c r="H22506" t="s">
        <v>17</v>
      </c>
      <c r="I22506" t="b">
        <v>0</v>
      </c>
      <c r="J22506" t="s">
        <v>31</v>
      </c>
      <c r="K22506">
        <v>55.755800000000001</v>
      </c>
      <c r="L22506">
        <v>37.6173</v>
      </c>
      <c r="M22506" t="s">
        <v>19</v>
      </c>
      <c r="N22506" t="s">
        <v>20</v>
      </c>
      <c r="O22506">
        <v>14</v>
      </c>
      <c r="P22506">
        <v>2117</v>
      </c>
      <c r="Q22506">
        <v>7127</v>
      </c>
    </row>
    <row r="22507" spans="1:17" x14ac:dyDescent="0.45">
      <c r="A22507" t="s">
        <v>57981</v>
      </c>
      <c r="B22507" t="s">
        <v>57982</v>
      </c>
      <c r="C22507" t="s">
        <v>57983</v>
      </c>
      <c r="D22507">
        <v>671.63</v>
      </c>
      <c r="E22507" t="s">
        <v>24</v>
      </c>
      <c r="F22507" s="3">
        <v>45829</v>
      </c>
      <c r="G22507" s="4">
        <v>0.54412037037037042</v>
      </c>
      <c r="H22507" t="s">
        <v>45</v>
      </c>
      <c r="I22507" t="b">
        <v>0</v>
      </c>
      <c r="J22507" t="s">
        <v>57</v>
      </c>
      <c r="K22507">
        <v>48.8566</v>
      </c>
      <c r="L22507">
        <v>2.3521999999999998</v>
      </c>
      <c r="M22507" t="s">
        <v>19</v>
      </c>
      <c r="N22507" t="s">
        <v>20</v>
      </c>
      <c r="O22507">
        <v>100</v>
      </c>
      <c r="P22507">
        <v>433</v>
      </c>
      <c r="Q22507">
        <v>4969</v>
      </c>
    </row>
    <row r="22508" spans="1:17" x14ac:dyDescent="0.45">
      <c r="A22508" t="s">
        <v>57984</v>
      </c>
      <c r="B22508" t="s">
        <v>10122</v>
      </c>
      <c r="C22508" t="s">
        <v>57985</v>
      </c>
      <c r="D22508">
        <v>3441.8</v>
      </c>
      <c r="E22508" t="s">
        <v>30</v>
      </c>
      <c r="F22508" s="3">
        <v>45829</v>
      </c>
      <c r="G22508" s="4">
        <v>0.55761574074074072</v>
      </c>
      <c r="H22508" t="s">
        <v>17</v>
      </c>
      <c r="I22508" t="b">
        <v>0</v>
      </c>
      <c r="J22508" t="s">
        <v>50</v>
      </c>
      <c r="K22508">
        <v>35.689500000000002</v>
      </c>
      <c r="L22508">
        <v>-118.2437</v>
      </c>
      <c r="M22508" t="s">
        <v>26</v>
      </c>
      <c r="N22508" t="s">
        <v>32</v>
      </c>
      <c r="O22508">
        <v>109</v>
      </c>
      <c r="P22508">
        <v>1462</v>
      </c>
      <c r="Q22508">
        <v>8793</v>
      </c>
    </row>
    <row r="22509" spans="1:17" x14ac:dyDescent="0.45">
      <c r="A22509" t="s">
        <v>57986</v>
      </c>
      <c r="B22509" t="s">
        <v>32879</v>
      </c>
      <c r="C22509" t="s">
        <v>57815</v>
      </c>
      <c r="D22509">
        <v>1140.51</v>
      </c>
      <c r="E22509" t="s">
        <v>24</v>
      </c>
      <c r="F22509" s="3">
        <v>45829</v>
      </c>
      <c r="G22509" s="4">
        <v>0.58297453703703705</v>
      </c>
      <c r="H22509" t="s">
        <v>17</v>
      </c>
      <c r="I22509" t="b">
        <v>0</v>
      </c>
      <c r="J22509" t="s">
        <v>31</v>
      </c>
      <c r="K22509">
        <v>55.755800000000001</v>
      </c>
      <c r="L22509">
        <v>37.6173</v>
      </c>
      <c r="M22509" t="s">
        <v>19</v>
      </c>
      <c r="N22509" t="s">
        <v>32</v>
      </c>
      <c r="O22509">
        <v>17</v>
      </c>
      <c r="P22509">
        <v>1879</v>
      </c>
      <c r="Q22509">
        <v>4628</v>
      </c>
    </row>
    <row r="22510" spans="1:17" x14ac:dyDescent="0.45">
      <c r="A22510" t="s">
        <v>57987</v>
      </c>
      <c r="B22510" t="s">
        <v>31127</v>
      </c>
      <c r="C22510" t="s">
        <v>57988</v>
      </c>
      <c r="D22510">
        <v>1456.85</v>
      </c>
      <c r="E22510" t="s">
        <v>30</v>
      </c>
      <c r="F22510" s="3">
        <v>45829</v>
      </c>
      <c r="G22510" s="4">
        <v>0.59079861111111109</v>
      </c>
      <c r="H22510" t="s">
        <v>17</v>
      </c>
      <c r="I22510" t="b">
        <v>0</v>
      </c>
      <c r="J22510" t="s">
        <v>31</v>
      </c>
      <c r="K22510">
        <v>55.755800000000001</v>
      </c>
      <c r="L22510">
        <v>37.6173</v>
      </c>
      <c r="M22510" t="s">
        <v>19</v>
      </c>
      <c r="N22510" t="s">
        <v>20</v>
      </c>
      <c r="O22510">
        <v>134</v>
      </c>
      <c r="P22510">
        <v>2042</v>
      </c>
      <c r="Q22510">
        <v>8884</v>
      </c>
    </row>
    <row r="22511" spans="1:17" x14ac:dyDescent="0.45">
      <c r="A22511" t="s">
        <v>57989</v>
      </c>
      <c r="B22511" t="s">
        <v>57990</v>
      </c>
      <c r="C22511" t="s">
        <v>631</v>
      </c>
      <c r="D22511">
        <v>2832.68</v>
      </c>
      <c r="E22511" t="s">
        <v>16</v>
      </c>
      <c r="F22511" s="3">
        <v>45829</v>
      </c>
      <c r="G22511" s="4">
        <v>0.59785879629629635</v>
      </c>
      <c r="H22511" t="s">
        <v>17</v>
      </c>
      <c r="I22511" t="b">
        <v>0</v>
      </c>
      <c r="J22511" t="s">
        <v>61</v>
      </c>
      <c r="K22511">
        <v>40.712800000000001</v>
      </c>
      <c r="L22511">
        <v>-74.006</v>
      </c>
      <c r="M22511" t="s">
        <v>26</v>
      </c>
      <c r="N22511" t="s">
        <v>32</v>
      </c>
      <c r="O22511">
        <v>6</v>
      </c>
      <c r="P22511">
        <v>2314</v>
      </c>
      <c r="Q22511">
        <v>8592</v>
      </c>
    </row>
    <row r="22512" spans="1:17" x14ac:dyDescent="0.45">
      <c r="A22512" t="s">
        <v>57991</v>
      </c>
      <c r="B22512" t="s">
        <v>36128</v>
      </c>
      <c r="C22512" t="s">
        <v>42329</v>
      </c>
      <c r="D22512">
        <v>729.93</v>
      </c>
      <c r="E22512" t="s">
        <v>16</v>
      </c>
      <c r="F22512" s="3">
        <v>45829</v>
      </c>
      <c r="G22512" s="4">
        <v>0.59908564814814813</v>
      </c>
      <c r="H22512" t="s">
        <v>17</v>
      </c>
      <c r="I22512" t="b">
        <v>0</v>
      </c>
      <c r="J22512" t="s">
        <v>31</v>
      </c>
      <c r="K22512">
        <v>55.755800000000001</v>
      </c>
      <c r="L22512">
        <v>37.6173</v>
      </c>
      <c r="M22512" t="s">
        <v>26</v>
      </c>
      <c r="N22512" t="s">
        <v>32</v>
      </c>
      <c r="O22512">
        <v>44</v>
      </c>
      <c r="P22512">
        <v>1308</v>
      </c>
      <c r="Q22512">
        <v>3815</v>
      </c>
    </row>
    <row r="22513" spans="1:17" x14ac:dyDescent="0.45">
      <c r="A22513" t="s">
        <v>57992</v>
      </c>
      <c r="B22513" t="s">
        <v>57993</v>
      </c>
      <c r="C22513" t="s">
        <v>57994</v>
      </c>
      <c r="D22513">
        <v>2249.3200000000002</v>
      </c>
      <c r="E22513" t="s">
        <v>24</v>
      </c>
      <c r="F22513" s="3">
        <v>45829</v>
      </c>
      <c r="G22513" s="4">
        <v>0.60697916666666663</v>
      </c>
      <c r="H22513" t="s">
        <v>17</v>
      </c>
      <c r="I22513" t="b">
        <v>0</v>
      </c>
      <c r="J22513" t="s">
        <v>57</v>
      </c>
      <c r="K22513">
        <v>48.8566</v>
      </c>
      <c r="L22513">
        <v>2.3521999999999998</v>
      </c>
      <c r="M22513" t="s">
        <v>19</v>
      </c>
      <c r="N22513" t="s">
        <v>46</v>
      </c>
      <c r="O22513">
        <v>66</v>
      </c>
      <c r="P22513">
        <v>952</v>
      </c>
      <c r="Q22513">
        <v>9183</v>
      </c>
    </row>
    <row r="22514" spans="1:17" x14ac:dyDescent="0.45">
      <c r="A22514" t="s">
        <v>57995</v>
      </c>
      <c r="B22514" t="s">
        <v>11222</v>
      </c>
      <c r="C22514" t="s">
        <v>55278</v>
      </c>
      <c r="D22514">
        <v>4668.22</v>
      </c>
      <c r="E22514" t="s">
        <v>24</v>
      </c>
      <c r="F22514" s="3">
        <v>45829</v>
      </c>
      <c r="G22514" s="4">
        <v>0.61009259259259263</v>
      </c>
      <c r="H22514" t="s">
        <v>17</v>
      </c>
      <c r="I22514" t="b">
        <v>0</v>
      </c>
      <c r="J22514" t="s">
        <v>61</v>
      </c>
      <c r="K22514">
        <v>40.712800000000001</v>
      </c>
      <c r="L22514">
        <v>-74.006</v>
      </c>
      <c r="M22514" t="s">
        <v>19</v>
      </c>
      <c r="N22514" t="s">
        <v>46</v>
      </c>
      <c r="O22514">
        <v>54</v>
      </c>
      <c r="P22514">
        <v>2013</v>
      </c>
      <c r="Q22514">
        <v>7982</v>
      </c>
    </row>
    <row r="22515" spans="1:17" x14ac:dyDescent="0.45">
      <c r="A22515" t="s">
        <v>57996</v>
      </c>
      <c r="B22515" t="s">
        <v>45493</v>
      </c>
      <c r="C22515" t="s">
        <v>38661</v>
      </c>
      <c r="D22515">
        <v>693.86</v>
      </c>
      <c r="E22515" t="s">
        <v>30</v>
      </c>
      <c r="F22515" s="3">
        <v>45829</v>
      </c>
      <c r="G22515" s="4">
        <v>0.61541666666666661</v>
      </c>
      <c r="H22515" t="s">
        <v>17</v>
      </c>
      <c r="I22515" t="b">
        <v>0</v>
      </c>
      <c r="J22515" t="s">
        <v>57</v>
      </c>
      <c r="K22515">
        <v>48.8566</v>
      </c>
      <c r="L22515">
        <v>2.3521999999999998</v>
      </c>
      <c r="M22515" t="s">
        <v>19</v>
      </c>
      <c r="N22515" t="s">
        <v>46</v>
      </c>
      <c r="O22515">
        <v>128</v>
      </c>
      <c r="P22515">
        <v>2073</v>
      </c>
      <c r="Q22515">
        <v>9522</v>
      </c>
    </row>
    <row r="22516" spans="1:17" x14ac:dyDescent="0.45">
      <c r="A22516" t="s">
        <v>57997</v>
      </c>
      <c r="B22516" t="s">
        <v>57998</v>
      </c>
      <c r="C22516" t="s">
        <v>57999</v>
      </c>
      <c r="D22516">
        <v>1539.72</v>
      </c>
      <c r="E22516" t="s">
        <v>30</v>
      </c>
      <c r="F22516" s="3">
        <v>45829</v>
      </c>
      <c r="G22516" s="4">
        <v>0.61820601851851853</v>
      </c>
      <c r="H22516" t="s">
        <v>45</v>
      </c>
      <c r="I22516" t="b">
        <v>1</v>
      </c>
      <c r="J22516" t="s">
        <v>61</v>
      </c>
      <c r="K22516">
        <v>40.712800000000001</v>
      </c>
      <c r="L22516">
        <v>-74.006</v>
      </c>
      <c r="M22516" t="s">
        <v>26</v>
      </c>
      <c r="N22516" t="s">
        <v>46</v>
      </c>
      <c r="O22516">
        <v>96</v>
      </c>
      <c r="P22516">
        <v>768</v>
      </c>
      <c r="Q22516">
        <v>1541</v>
      </c>
    </row>
    <row r="22517" spans="1:17" x14ac:dyDescent="0.45">
      <c r="A22517" t="s">
        <v>58000</v>
      </c>
      <c r="B22517" t="s">
        <v>58001</v>
      </c>
      <c r="C22517" t="s">
        <v>38825</v>
      </c>
      <c r="D22517">
        <v>635.52</v>
      </c>
      <c r="E22517" t="s">
        <v>16</v>
      </c>
      <c r="F22517" s="3">
        <v>45829</v>
      </c>
      <c r="G22517" s="4">
        <v>0.61920138888888887</v>
      </c>
      <c r="H22517" t="s">
        <v>45</v>
      </c>
      <c r="I22517" t="b">
        <v>0</v>
      </c>
      <c r="J22517" t="s">
        <v>61</v>
      </c>
      <c r="K22517">
        <v>40.712800000000001</v>
      </c>
      <c r="L22517">
        <v>-74.006</v>
      </c>
      <c r="M22517" t="s">
        <v>26</v>
      </c>
      <c r="N22517" t="s">
        <v>20</v>
      </c>
      <c r="O22517">
        <v>143</v>
      </c>
      <c r="P22517">
        <v>731</v>
      </c>
      <c r="Q22517">
        <v>2754</v>
      </c>
    </row>
    <row r="22518" spans="1:17" x14ac:dyDescent="0.45">
      <c r="A22518" t="s">
        <v>58002</v>
      </c>
      <c r="B22518" t="s">
        <v>12203</v>
      </c>
      <c r="C22518" t="s">
        <v>58003</v>
      </c>
      <c r="D22518">
        <v>1467.98</v>
      </c>
      <c r="E22518" t="s">
        <v>30</v>
      </c>
      <c r="F22518" s="3">
        <v>45829</v>
      </c>
      <c r="G22518" s="4">
        <v>0.62935185185185183</v>
      </c>
      <c r="H22518" t="s">
        <v>17</v>
      </c>
      <c r="I22518" t="b">
        <v>0</v>
      </c>
      <c r="J22518" t="s">
        <v>57</v>
      </c>
      <c r="K22518">
        <v>48.8566</v>
      </c>
      <c r="L22518">
        <v>2.3521999999999998</v>
      </c>
      <c r="M22518" t="s">
        <v>19</v>
      </c>
      <c r="N22518" t="s">
        <v>20</v>
      </c>
      <c r="O22518">
        <v>110</v>
      </c>
      <c r="P22518">
        <v>2663</v>
      </c>
      <c r="Q22518">
        <v>7301</v>
      </c>
    </row>
    <row r="22519" spans="1:17" x14ac:dyDescent="0.45">
      <c r="A22519" t="s">
        <v>58004</v>
      </c>
      <c r="B22519" t="s">
        <v>1486</v>
      </c>
      <c r="C22519" t="s">
        <v>58005</v>
      </c>
      <c r="D22519">
        <v>4321.9799999999996</v>
      </c>
      <c r="E22519" t="s">
        <v>16</v>
      </c>
      <c r="F22519" s="3">
        <v>45829</v>
      </c>
      <c r="G22519" s="4">
        <v>0.63938657407407407</v>
      </c>
      <c r="H22519" t="s">
        <v>17</v>
      </c>
      <c r="I22519" t="b">
        <v>0</v>
      </c>
      <c r="J22519" t="s">
        <v>18</v>
      </c>
      <c r="K22519">
        <v>51.507399999999997</v>
      </c>
      <c r="L22519">
        <v>0.1278</v>
      </c>
      <c r="M22519" t="s">
        <v>19</v>
      </c>
      <c r="N22519" t="s">
        <v>32</v>
      </c>
      <c r="O22519">
        <v>117</v>
      </c>
      <c r="P22519">
        <v>2709</v>
      </c>
      <c r="Q22519">
        <v>6746</v>
      </c>
    </row>
    <row r="22520" spans="1:17" x14ac:dyDescent="0.45">
      <c r="A22520" t="s">
        <v>58006</v>
      </c>
      <c r="B22520" t="s">
        <v>58007</v>
      </c>
      <c r="C22520" t="s">
        <v>58008</v>
      </c>
      <c r="D22520">
        <v>1225.1500000000001</v>
      </c>
      <c r="E22520" t="s">
        <v>24</v>
      </c>
      <c r="F22520" s="3">
        <v>45829</v>
      </c>
      <c r="G22520" s="4">
        <v>0.64662037037037035</v>
      </c>
      <c r="H22520" t="s">
        <v>17</v>
      </c>
      <c r="I22520" t="b">
        <v>0</v>
      </c>
      <c r="J22520" t="s">
        <v>25</v>
      </c>
      <c r="K22520">
        <v>34.052199999999999</v>
      </c>
      <c r="L22520">
        <v>-74.006</v>
      </c>
      <c r="M22520" t="s">
        <v>19</v>
      </c>
      <c r="N22520" t="s">
        <v>46</v>
      </c>
      <c r="O22520">
        <v>72</v>
      </c>
      <c r="P22520">
        <v>786</v>
      </c>
      <c r="Q22520">
        <v>7812</v>
      </c>
    </row>
    <row r="22521" spans="1:17" x14ac:dyDescent="0.45">
      <c r="A22521" t="s">
        <v>58009</v>
      </c>
      <c r="B22521" t="s">
        <v>58010</v>
      </c>
      <c r="C22521" t="s">
        <v>24013</v>
      </c>
      <c r="D22521">
        <v>1358.04</v>
      </c>
      <c r="E22521" t="s">
        <v>16</v>
      </c>
      <c r="F22521" s="3">
        <v>45829</v>
      </c>
      <c r="G22521" s="4">
        <v>0.65447916666666661</v>
      </c>
      <c r="H22521" t="s">
        <v>17</v>
      </c>
      <c r="I22521" t="b">
        <v>0</v>
      </c>
      <c r="J22521" t="s">
        <v>50</v>
      </c>
      <c r="K22521">
        <v>35.689500000000002</v>
      </c>
      <c r="L22521">
        <v>-118.2437</v>
      </c>
      <c r="M22521" t="s">
        <v>26</v>
      </c>
      <c r="N22521" t="s">
        <v>46</v>
      </c>
      <c r="O22521">
        <v>125</v>
      </c>
      <c r="P22521">
        <v>229</v>
      </c>
      <c r="Q22521">
        <v>1783</v>
      </c>
    </row>
    <row r="22522" spans="1:17" x14ac:dyDescent="0.45">
      <c r="A22522" t="s">
        <v>58011</v>
      </c>
      <c r="B22522" t="s">
        <v>58012</v>
      </c>
      <c r="C22522" t="s">
        <v>58013</v>
      </c>
      <c r="D22522">
        <v>2075.61</v>
      </c>
      <c r="E22522" t="s">
        <v>16</v>
      </c>
      <c r="F22522" s="3">
        <v>45829</v>
      </c>
      <c r="G22522" s="4">
        <v>0.65674768518518523</v>
      </c>
      <c r="H22522" t="s">
        <v>17</v>
      </c>
      <c r="I22522" t="b">
        <v>0</v>
      </c>
      <c r="J22522" t="s">
        <v>25</v>
      </c>
      <c r="K22522">
        <v>34.052199999999999</v>
      </c>
      <c r="L22522">
        <v>-74.006</v>
      </c>
      <c r="M22522" t="s">
        <v>26</v>
      </c>
      <c r="N22522" t="s">
        <v>32</v>
      </c>
      <c r="O22522">
        <v>124</v>
      </c>
      <c r="P22522">
        <v>2463</v>
      </c>
      <c r="Q22522">
        <v>4318</v>
      </c>
    </row>
    <row r="22523" spans="1:17" x14ac:dyDescent="0.45">
      <c r="A22523" t="s">
        <v>58014</v>
      </c>
      <c r="B22523" t="s">
        <v>5446</v>
      </c>
      <c r="C22523" t="s">
        <v>58015</v>
      </c>
      <c r="D22523">
        <v>424.9</v>
      </c>
      <c r="E22523" t="s">
        <v>16</v>
      </c>
      <c r="F22523" s="3">
        <v>45829</v>
      </c>
      <c r="G22523" s="4">
        <v>0.66934027777777783</v>
      </c>
      <c r="H22523" t="s">
        <v>17</v>
      </c>
      <c r="I22523" t="b">
        <v>0</v>
      </c>
      <c r="J22523" t="s">
        <v>31</v>
      </c>
      <c r="K22523">
        <v>55.755800000000001</v>
      </c>
      <c r="L22523">
        <v>37.6173</v>
      </c>
      <c r="M22523" t="s">
        <v>26</v>
      </c>
      <c r="N22523" t="s">
        <v>20</v>
      </c>
      <c r="O22523">
        <v>80</v>
      </c>
      <c r="P22523">
        <v>2079</v>
      </c>
      <c r="Q22523">
        <v>8746</v>
      </c>
    </row>
    <row r="22524" spans="1:17" x14ac:dyDescent="0.45">
      <c r="A22524" t="s">
        <v>58016</v>
      </c>
      <c r="B22524" t="s">
        <v>7001</v>
      </c>
      <c r="C22524" t="s">
        <v>58017</v>
      </c>
      <c r="D22524">
        <v>3346.76</v>
      </c>
      <c r="E22524" t="s">
        <v>24</v>
      </c>
      <c r="F22524" s="3">
        <v>45829</v>
      </c>
      <c r="G22524" s="4">
        <v>0.68910879629629629</v>
      </c>
      <c r="H22524" t="s">
        <v>17</v>
      </c>
      <c r="I22524" t="b">
        <v>0</v>
      </c>
      <c r="J22524" t="s">
        <v>18</v>
      </c>
      <c r="K22524">
        <v>51.507399999999997</v>
      </c>
      <c r="L22524">
        <v>0.1278</v>
      </c>
      <c r="M22524" t="s">
        <v>19</v>
      </c>
      <c r="N22524" t="s">
        <v>20</v>
      </c>
      <c r="O22524">
        <v>59</v>
      </c>
      <c r="P22524">
        <v>199</v>
      </c>
      <c r="Q22524">
        <v>7269</v>
      </c>
    </row>
    <row r="22525" spans="1:17" x14ac:dyDescent="0.45">
      <c r="A22525" t="s">
        <v>58018</v>
      </c>
      <c r="B22525" t="s">
        <v>58019</v>
      </c>
      <c r="C22525" t="s">
        <v>58020</v>
      </c>
      <c r="D22525">
        <v>286.35000000000002</v>
      </c>
      <c r="E22525" t="s">
        <v>16</v>
      </c>
      <c r="F22525" s="3">
        <v>45829</v>
      </c>
      <c r="G22525" s="4">
        <v>0.689849537037037</v>
      </c>
      <c r="H22525" t="s">
        <v>17</v>
      </c>
      <c r="I22525" t="b">
        <v>0</v>
      </c>
      <c r="J22525" t="s">
        <v>18</v>
      </c>
      <c r="K22525">
        <v>51.507399999999997</v>
      </c>
      <c r="L22525">
        <v>0.1278</v>
      </c>
      <c r="M22525" t="s">
        <v>26</v>
      </c>
      <c r="N22525" t="s">
        <v>32</v>
      </c>
      <c r="O22525">
        <v>76</v>
      </c>
      <c r="P22525">
        <v>1615</v>
      </c>
      <c r="Q22525">
        <v>6751</v>
      </c>
    </row>
    <row r="22526" spans="1:17" x14ac:dyDescent="0.45">
      <c r="A22526" t="s">
        <v>58021</v>
      </c>
      <c r="B22526" t="s">
        <v>58022</v>
      </c>
      <c r="C22526" t="s">
        <v>1762</v>
      </c>
      <c r="D22526">
        <v>1492.76</v>
      </c>
      <c r="E22526" t="s">
        <v>30</v>
      </c>
      <c r="F22526" s="3">
        <v>45829</v>
      </c>
      <c r="G22526" s="4">
        <v>0.69019675925925927</v>
      </c>
      <c r="H22526" t="s">
        <v>17</v>
      </c>
      <c r="I22526" t="b">
        <v>0</v>
      </c>
      <c r="J22526" t="s">
        <v>31</v>
      </c>
      <c r="K22526">
        <v>55.755800000000001</v>
      </c>
      <c r="L22526">
        <v>37.6173</v>
      </c>
      <c r="M22526" t="s">
        <v>19</v>
      </c>
      <c r="N22526" t="s">
        <v>32</v>
      </c>
      <c r="O22526">
        <v>36</v>
      </c>
      <c r="P22526">
        <v>293</v>
      </c>
      <c r="Q22526">
        <v>8844</v>
      </c>
    </row>
    <row r="22527" spans="1:17" x14ac:dyDescent="0.45">
      <c r="A22527" t="s">
        <v>58023</v>
      </c>
      <c r="B22527" t="s">
        <v>58024</v>
      </c>
      <c r="C22527" t="s">
        <v>58025</v>
      </c>
      <c r="D22527">
        <v>2515.44</v>
      </c>
      <c r="E22527" t="s">
        <v>16</v>
      </c>
      <c r="F22527" s="3">
        <v>45829</v>
      </c>
      <c r="G22527" s="4">
        <v>0.69097222222222221</v>
      </c>
      <c r="H22527" t="s">
        <v>17</v>
      </c>
      <c r="I22527" t="b">
        <v>0</v>
      </c>
      <c r="J22527" t="s">
        <v>25</v>
      </c>
      <c r="K22527">
        <v>34.052199999999999</v>
      </c>
      <c r="L22527">
        <v>-74.006</v>
      </c>
      <c r="M22527" t="s">
        <v>19</v>
      </c>
      <c r="N22527" t="s">
        <v>46</v>
      </c>
      <c r="O22527">
        <v>88</v>
      </c>
      <c r="P22527">
        <v>996</v>
      </c>
      <c r="Q22527">
        <v>7540</v>
      </c>
    </row>
    <row r="22528" spans="1:17" x14ac:dyDescent="0.45">
      <c r="A22528" t="s">
        <v>58026</v>
      </c>
      <c r="B22528" t="s">
        <v>58027</v>
      </c>
      <c r="C22528" t="s">
        <v>9942</v>
      </c>
      <c r="D22528">
        <v>4917.84</v>
      </c>
      <c r="E22528" t="s">
        <v>16</v>
      </c>
      <c r="F22528" s="3">
        <v>45829</v>
      </c>
      <c r="G22528" s="4">
        <v>0.70065972222222217</v>
      </c>
      <c r="H22528" t="s">
        <v>45</v>
      </c>
      <c r="I22528" t="b">
        <v>0</v>
      </c>
      <c r="J22528" t="s">
        <v>57</v>
      </c>
      <c r="K22528">
        <v>48.8566</v>
      </c>
      <c r="L22528">
        <v>2.3521999999999998</v>
      </c>
      <c r="M22528" t="s">
        <v>26</v>
      </c>
      <c r="N22528" t="s">
        <v>20</v>
      </c>
      <c r="O22528">
        <v>91</v>
      </c>
      <c r="P22528">
        <v>1333</v>
      </c>
      <c r="Q22528">
        <v>4023</v>
      </c>
    </row>
    <row r="22529" spans="1:17" x14ac:dyDescent="0.45">
      <c r="A22529" t="s">
        <v>58028</v>
      </c>
      <c r="B22529" t="s">
        <v>58029</v>
      </c>
      <c r="C22529" t="s">
        <v>58030</v>
      </c>
      <c r="D22529">
        <v>480.22</v>
      </c>
      <c r="E22529" t="s">
        <v>16</v>
      </c>
      <c r="F22529" s="3">
        <v>45829</v>
      </c>
      <c r="G22529" s="4">
        <v>0.71415509259259258</v>
      </c>
      <c r="H22529" t="s">
        <v>17</v>
      </c>
      <c r="I22529" t="b">
        <v>0</v>
      </c>
      <c r="J22529" t="s">
        <v>61</v>
      </c>
      <c r="K22529">
        <v>40.712800000000001</v>
      </c>
      <c r="L22529">
        <v>-74.006</v>
      </c>
      <c r="M22529" t="s">
        <v>19</v>
      </c>
      <c r="N22529" t="s">
        <v>32</v>
      </c>
      <c r="O22529">
        <v>108</v>
      </c>
      <c r="P22529">
        <v>539</v>
      </c>
      <c r="Q22529">
        <v>6714</v>
      </c>
    </row>
    <row r="22530" spans="1:17" x14ac:dyDescent="0.45">
      <c r="A22530" t="s">
        <v>58031</v>
      </c>
      <c r="B22530" t="s">
        <v>32161</v>
      </c>
      <c r="C22530" t="s">
        <v>58032</v>
      </c>
      <c r="D22530">
        <v>4547.3900000000003</v>
      </c>
      <c r="E22530" t="s">
        <v>16</v>
      </c>
      <c r="F22530" s="3">
        <v>45829</v>
      </c>
      <c r="G22530" s="4">
        <v>0.71586805555555555</v>
      </c>
      <c r="H22530" t="s">
        <v>45</v>
      </c>
      <c r="I22530" t="b">
        <v>0</v>
      </c>
      <c r="J22530" t="s">
        <v>25</v>
      </c>
      <c r="K22530">
        <v>34.052199999999999</v>
      </c>
      <c r="L22530">
        <v>-74.006</v>
      </c>
      <c r="M22530" t="s">
        <v>19</v>
      </c>
      <c r="N22530" t="s">
        <v>32</v>
      </c>
      <c r="O22530">
        <v>139</v>
      </c>
      <c r="P22530">
        <v>906</v>
      </c>
      <c r="Q22530">
        <v>7260</v>
      </c>
    </row>
    <row r="22531" spans="1:17" x14ac:dyDescent="0.45">
      <c r="A22531" t="s">
        <v>58033</v>
      </c>
      <c r="B22531" t="s">
        <v>58034</v>
      </c>
      <c r="C22531" t="s">
        <v>58035</v>
      </c>
      <c r="D22531">
        <v>3586.97</v>
      </c>
      <c r="E22531" t="s">
        <v>24</v>
      </c>
      <c r="F22531" s="3">
        <v>45829</v>
      </c>
      <c r="G22531" s="4">
        <v>0.7198148148148148</v>
      </c>
      <c r="H22531" t="s">
        <v>17</v>
      </c>
      <c r="I22531" t="b">
        <v>0</v>
      </c>
      <c r="J22531" t="s">
        <v>18</v>
      </c>
      <c r="K22531">
        <v>51.507399999999997</v>
      </c>
      <c r="L22531">
        <v>0.1278</v>
      </c>
      <c r="M22531" t="s">
        <v>19</v>
      </c>
      <c r="N22531" t="s">
        <v>46</v>
      </c>
      <c r="O22531">
        <v>28</v>
      </c>
      <c r="P22531">
        <v>1026</v>
      </c>
      <c r="Q22531">
        <v>5446</v>
      </c>
    </row>
    <row r="22532" spans="1:17" x14ac:dyDescent="0.45">
      <c r="A22532" t="s">
        <v>58036</v>
      </c>
      <c r="B22532" t="s">
        <v>58037</v>
      </c>
      <c r="C22532" t="s">
        <v>58038</v>
      </c>
      <c r="D22532">
        <v>4651.08</v>
      </c>
      <c r="E22532" t="s">
        <v>30</v>
      </c>
      <c r="F22532" s="3">
        <v>45829</v>
      </c>
      <c r="G22532" s="4">
        <v>0.72015046296296292</v>
      </c>
      <c r="H22532" t="s">
        <v>45</v>
      </c>
      <c r="I22532" t="b">
        <v>0</v>
      </c>
      <c r="J22532" t="s">
        <v>50</v>
      </c>
      <c r="K22532">
        <v>35.689500000000002</v>
      </c>
      <c r="L22532">
        <v>-118.2437</v>
      </c>
      <c r="M22532" t="s">
        <v>26</v>
      </c>
      <c r="N22532" t="s">
        <v>46</v>
      </c>
      <c r="O22532">
        <v>78</v>
      </c>
      <c r="P22532">
        <v>2273</v>
      </c>
      <c r="Q22532">
        <v>8087</v>
      </c>
    </row>
    <row r="22533" spans="1:17" x14ac:dyDescent="0.45">
      <c r="A22533" t="s">
        <v>58039</v>
      </c>
      <c r="B22533" t="s">
        <v>58040</v>
      </c>
      <c r="C22533" t="s">
        <v>58041</v>
      </c>
      <c r="D22533">
        <v>1425.44</v>
      </c>
      <c r="E22533" t="s">
        <v>30</v>
      </c>
      <c r="F22533" s="3">
        <v>45829</v>
      </c>
      <c r="G22533" s="4">
        <v>0.72638888888888886</v>
      </c>
      <c r="H22533" t="s">
        <v>17</v>
      </c>
      <c r="I22533" t="b">
        <v>0</v>
      </c>
      <c r="J22533" t="s">
        <v>50</v>
      </c>
      <c r="K22533">
        <v>35.689500000000002</v>
      </c>
      <c r="L22533">
        <v>-118.2437</v>
      </c>
      <c r="M22533" t="s">
        <v>26</v>
      </c>
      <c r="N22533" t="s">
        <v>20</v>
      </c>
      <c r="O22533">
        <v>5</v>
      </c>
      <c r="P22533">
        <v>1002</v>
      </c>
      <c r="Q22533">
        <v>1287</v>
      </c>
    </row>
    <row r="22534" spans="1:17" x14ac:dyDescent="0.45">
      <c r="A22534" t="s">
        <v>58042</v>
      </c>
      <c r="B22534" t="s">
        <v>58043</v>
      </c>
      <c r="C22534" t="s">
        <v>58044</v>
      </c>
      <c r="D22534">
        <v>1946.84</v>
      </c>
      <c r="E22534" t="s">
        <v>16</v>
      </c>
      <c r="F22534" s="3">
        <v>45829</v>
      </c>
      <c r="G22534" s="4">
        <v>0.73443287037037042</v>
      </c>
      <c r="H22534" t="s">
        <v>17</v>
      </c>
      <c r="I22534" t="b">
        <v>0</v>
      </c>
      <c r="J22534" t="s">
        <v>31</v>
      </c>
      <c r="K22534">
        <v>55.755800000000001</v>
      </c>
      <c r="L22534">
        <v>37.6173</v>
      </c>
      <c r="M22534" t="s">
        <v>26</v>
      </c>
      <c r="N22534" t="s">
        <v>46</v>
      </c>
      <c r="O22534">
        <v>37</v>
      </c>
      <c r="P22534">
        <v>531</v>
      </c>
      <c r="Q22534">
        <v>3358</v>
      </c>
    </row>
    <row r="22535" spans="1:17" x14ac:dyDescent="0.45">
      <c r="A22535" t="s">
        <v>58045</v>
      </c>
      <c r="B22535" t="s">
        <v>58046</v>
      </c>
      <c r="C22535" t="s">
        <v>58047</v>
      </c>
      <c r="D22535">
        <v>1357.15</v>
      </c>
      <c r="E22535" t="s">
        <v>16</v>
      </c>
      <c r="F22535" s="3">
        <v>45829</v>
      </c>
      <c r="G22535" s="4">
        <v>0.73521990740740739</v>
      </c>
      <c r="H22535" t="s">
        <v>17</v>
      </c>
      <c r="I22535" t="b">
        <v>0</v>
      </c>
      <c r="J22535" t="s">
        <v>31</v>
      </c>
      <c r="K22535">
        <v>55.755800000000001</v>
      </c>
      <c r="L22535">
        <v>37.6173</v>
      </c>
      <c r="M22535" t="s">
        <v>26</v>
      </c>
      <c r="N22535" t="s">
        <v>32</v>
      </c>
      <c r="O22535">
        <v>47</v>
      </c>
      <c r="P22535">
        <v>675</v>
      </c>
      <c r="Q22535">
        <v>2520</v>
      </c>
    </row>
    <row r="22536" spans="1:17" x14ac:dyDescent="0.45">
      <c r="A22536" t="s">
        <v>58048</v>
      </c>
      <c r="B22536" t="s">
        <v>58049</v>
      </c>
      <c r="C22536" t="s">
        <v>58050</v>
      </c>
      <c r="D22536">
        <v>4770.33</v>
      </c>
      <c r="E22536" t="s">
        <v>16</v>
      </c>
      <c r="F22536" s="3">
        <v>45829</v>
      </c>
      <c r="G22536" s="4">
        <v>0.73711805555555554</v>
      </c>
      <c r="H22536" t="s">
        <v>17</v>
      </c>
      <c r="I22536" t="b">
        <v>0</v>
      </c>
      <c r="J22536" t="s">
        <v>61</v>
      </c>
      <c r="K22536">
        <v>40.712800000000001</v>
      </c>
      <c r="L22536">
        <v>-74.006</v>
      </c>
      <c r="M22536" t="s">
        <v>26</v>
      </c>
      <c r="N22536" t="s">
        <v>20</v>
      </c>
      <c r="O22536">
        <v>145</v>
      </c>
      <c r="P22536">
        <v>2948</v>
      </c>
      <c r="Q22536">
        <v>1491</v>
      </c>
    </row>
    <row r="22537" spans="1:17" x14ac:dyDescent="0.45">
      <c r="A22537" t="s">
        <v>58051</v>
      </c>
      <c r="B22537" t="s">
        <v>16409</v>
      </c>
      <c r="C22537" t="s">
        <v>52092</v>
      </c>
      <c r="D22537">
        <v>2957.66</v>
      </c>
      <c r="E22537" t="s">
        <v>16</v>
      </c>
      <c r="F22537" s="3">
        <v>45829</v>
      </c>
      <c r="G22537" s="4">
        <v>0.73797453703703708</v>
      </c>
      <c r="H22537" t="s">
        <v>45</v>
      </c>
      <c r="I22537" t="b">
        <v>0</v>
      </c>
      <c r="J22537" t="s">
        <v>50</v>
      </c>
      <c r="K22537">
        <v>35.689500000000002</v>
      </c>
      <c r="L22537">
        <v>-118.2437</v>
      </c>
      <c r="M22537" t="s">
        <v>26</v>
      </c>
      <c r="N22537" t="s">
        <v>46</v>
      </c>
      <c r="O22537">
        <v>132</v>
      </c>
      <c r="P22537">
        <v>2181</v>
      </c>
      <c r="Q22537">
        <v>8812</v>
      </c>
    </row>
    <row r="22538" spans="1:17" x14ac:dyDescent="0.45">
      <c r="A22538" t="s">
        <v>58052</v>
      </c>
      <c r="B22538" t="s">
        <v>48360</v>
      </c>
      <c r="C22538" t="s">
        <v>58053</v>
      </c>
      <c r="D22538">
        <v>3898.91</v>
      </c>
      <c r="E22538" t="s">
        <v>24</v>
      </c>
      <c r="F22538" s="3">
        <v>45829</v>
      </c>
      <c r="G22538" s="4">
        <v>0.73971064814814813</v>
      </c>
      <c r="H22538" t="s">
        <v>17</v>
      </c>
      <c r="I22538" t="b">
        <v>0</v>
      </c>
      <c r="J22538" t="s">
        <v>61</v>
      </c>
      <c r="K22538">
        <v>40.712800000000001</v>
      </c>
      <c r="L22538">
        <v>-74.006</v>
      </c>
      <c r="M22538" t="s">
        <v>26</v>
      </c>
      <c r="N22538" t="s">
        <v>20</v>
      </c>
      <c r="O22538">
        <v>95</v>
      </c>
      <c r="P22538">
        <v>962</v>
      </c>
      <c r="Q22538">
        <v>7302</v>
      </c>
    </row>
    <row r="22539" spans="1:17" x14ac:dyDescent="0.45">
      <c r="A22539" t="s">
        <v>58054</v>
      </c>
      <c r="B22539" t="s">
        <v>58055</v>
      </c>
      <c r="C22539" t="s">
        <v>58056</v>
      </c>
      <c r="D22539">
        <v>1469.95</v>
      </c>
      <c r="E22539" t="s">
        <v>24</v>
      </c>
      <c r="F22539" s="3">
        <v>45829</v>
      </c>
      <c r="G22539" s="4">
        <v>0.75223379629629628</v>
      </c>
      <c r="H22539" t="s">
        <v>17</v>
      </c>
      <c r="I22539" t="b">
        <v>0</v>
      </c>
      <c r="J22539" t="s">
        <v>25</v>
      </c>
      <c r="K22539">
        <v>34.052199999999999</v>
      </c>
      <c r="L22539">
        <v>-74.006</v>
      </c>
      <c r="M22539" t="s">
        <v>19</v>
      </c>
      <c r="N22539" t="s">
        <v>20</v>
      </c>
      <c r="O22539">
        <v>33</v>
      </c>
      <c r="P22539">
        <v>2199</v>
      </c>
      <c r="Q22539">
        <v>3700</v>
      </c>
    </row>
    <row r="22540" spans="1:17" x14ac:dyDescent="0.45">
      <c r="A22540" t="s">
        <v>58057</v>
      </c>
      <c r="B22540" t="s">
        <v>41694</v>
      </c>
      <c r="C22540" t="s">
        <v>58058</v>
      </c>
      <c r="D22540">
        <v>1449.36</v>
      </c>
      <c r="E22540" t="s">
        <v>24</v>
      </c>
      <c r="F22540" s="3">
        <v>45829</v>
      </c>
      <c r="G22540" s="4">
        <v>0.77423611111111112</v>
      </c>
      <c r="H22540" t="s">
        <v>17</v>
      </c>
      <c r="I22540" t="b">
        <v>0</v>
      </c>
      <c r="J22540" t="s">
        <v>50</v>
      </c>
      <c r="K22540">
        <v>35.689500000000002</v>
      </c>
      <c r="L22540">
        <v>-118.2437</v>
      </c>
      <c r="M22540" t="s">
        <v>26</v>
      </c>
      <c r="N22540" t="s">
        <v>46</v>
      </c>
      <c r="O22540">
        <v>34</v>
      </c>
      <c r="P22540">
        <v>570</v>
      </c>
      <c r="Q22540">
        <v>3252</v>
      </c>
    </row>
    <row r="22541" spans="1:17" x14ac:dyDescent="0.45">
      <c r="A22541" t="s">
        <v>58059</v>
      </c>
      <c r="B22541" t="s">
        <v>41684</v>
      </c>
      <c r="C22541" t="s">
        <v>58060</v>
      </c>
      <c r="D22541">
        <v>4992.6899999999996</v>
      </c>
      <c r="E22541" t="s">
        <v>24</v>
      </c>
      <c r="F22541" s="3">
        <v>45829</v>
      </c>
      <c r="G22541" s="4">
        <v>0.78778935185185184</v>
      </c>
      <c r="H22541" t="s">
        <v>17</v>
      </c>
      <c r="I22541" t="b">
        <v>0</v>
      </c>
      <c r="J22541" t="s">
        <v>57</v>
      </c>
      <c r="K22541">
        <v>48.8566</v>
      </c>
      <c r="L22541">
        <v>2.3521999999999998</v>
      </c>
      <c r="M22541" t="s">
        <v>26</v>
      </c>
      <c r="N22541" t="s">
        <v>46</v>
      </c>
      <c r="O22541">
        <v>122</v>
      </c>
      <c r="P22541">
        <v>1861</v>
      </c>
      <c r="Q22541">
        <v>3815</v>
      </c>
    </row>
    <row r="22542" spans="1:17" x14ac:dyDescent="0.45">
      <c r="A22542" t="s">
        <v>58061</v>
      </c>
      <c r="B22542" t="s">
        <v>58062</v>
      </c>
      <c r="C22542" t="s">
        <v>58063</v>
      </c>
      <c r="D22542">
        <v>3937.38</v>
      </c>
      <c r="E22542" t="s">
        <v>16</v>
      </c>
      <c r="F22542" s="3">
        <v>45829</v>
      </c>
      <c r="G22542" s="4">
        <v>0.80331018518518515</v>
      </c>
      <c r="H22542" t="s">
        <v>17</v>
      </c>
      <c r="I22542" t="b">
        <v>1</v>
      </c>
      <c r="J22542" t="s">
        <v>18</v>
      </c>
      <c r="K22542">
        <v>51.507399999999997</v>
      </c>
      <c r="L22542">
        <v>0.1278</v>
      </c>
      <c r="M22542" t="s">
        <v>26</v>
      </c>
      <c r="N22542" t="s">
        <v>20</v>
      </c>
      <c r="O22542">
        <v>143</v>
      </c>
      <c r="P22542">
        <v>2597</v>
      </c>
      <c r="Q22542">
        <v>5835</v>
      </c>
    </row>
    <row r="22543" spans="1:17" x14ac:dyDescent="0.45">
      <c r="A22543" t="s">
        <v>58064</v>
      </c>
      <c r="B22543" t="s">
        <v>58065</v>
      </c>
      <c r="C22543" t="s">
        <v>5535</v>
      </c>
      <c r="D22543">
        <v>631.87</v>
      </c>
      <c r="E22543" t="s">
        <v>16</v>
      </c>
      <c r="F22543" s="3">
        <v>45829</v>
      </c>
      <c r="G22543" s="4">
        <v>0.80615740740740738</v>
      </c>
      <c r="H22543" t="s">
        <v>17</v>
      </c>
      <c r="I22543" t="b">
        <v>0</v>
      </c>
      <c r="J22543" t="s">
        <v>31</v>
      </c>
      <c r="K22543">
        <v>55.755800000000001</v>
      </c>
      <c r="L22543">
        <v>37.6173</v>
      </c>
      <c r="M22543" t="s">
        <v>26</v>
      </c>
      <c r="N22543" t="s">
        <v>20</v>
      </c>
      <c r="O22543">
        <v>79</v>
      </c>
      <c r="P22543">
        <v>2362</v>
      </c>
      <c r="Q22543">
        <v>9470</v>
      </c>
    </row>
    <row r="22544" spans="1:17" x14ac:dyDescent="0.45">
      <c r="A22544" t="s">
        <v>58066</v>
      </c>
      <c r="B22544" t="s">
        <v>58067</v>
      </c>
      <c r="C22544" t="s">
        <v>31531</v>
      </c>
      <c r="D22544">
        <v>706.78</v>
      </c>
      <c r="E22544" t="s">
        <v>24</v>
      </c>
      <c r="F22544" s="3">
        <v>45829</v>
      </c>
      <c r="G22544" s="4">
        <v>0.80641203703703701</v>
      </c>
      <c r="H22544" t="s">
        <v>17</v>
      </c>
      <c r="I22544" t="b">
        <v>0</v>
      </c>
      <c r="J22544" t="s">
        <v>25</v>
      </c>
      <c r="K22544">
        <v>34.052199999999999</v>
      </c>
      <c r="L22544">
        <v>-74.006</v>
      </c>
      <c r="M22544" t="s">
        <v>26</v>
      </c>
      <c r="N22544" t="s">
        <v>32</v>
      </c>
      <c r="O22544">
        <v>119</v>
      </c>
      <c r="P22544">
        <v>476</v>
      </c>
      <c r="Q22544">
        <v>3886</v>
      </c>
    </row>
    <row r="22545" spans="1:17" x14ac:dyDescent="0.45">
      <c r="A22545" t="s">
        <v>58068</v>
      </c>
      <c r="B22545" t="s">
        <v>48662</v>
      </c>
      <c r="C22545" t="s">
        <v>58069</v>
      </c>
      <c r="D22545">
        <v>4879.03</v>
      </c>
      <c r="E22545" t="s">
        <v>30</v>
      </c>
      <c r="F22545" s="3">
        <v>45829</v>
      </c>
      <c r="G22545" s="4">
        <v>0.8187268518518519</v>
      </c>
      <c r="H22545" t="s">
        <v>17</v>
      </c>
      <c r="I22545" t="b">
        <v>0</v>
      </c>
      <c r="J22545" t="s">
        <v>57</v>
      </c>
      <c r="K22545">
        <v>48.8566</v>
      </c>
      <c r="L22545">
        <v>2.3521999999999998</v>
      </c>
      <c r="M22545" t="s">
        <v>19</v>
      </c>
      <c r="N22545" t="s">
        <v>20</v>
      </c>
      <c r="O22545">
        <v>149</v>
      </c>
      <c r="P22545">
        <v>1509</v>
      </c>
      <c r="Q22545">
        <v>2265</v>
      </c>
    </row>
    <row r="22546" spans="1:17" x14ac:dyDescent="0.45">
      <c r="A22546" t="s">
        <v>58070</v>
      </c>
      <c r="B22546" t="s">
        <v>58071</v>
      </c>
      <c r="C22546" t="s">
        <v>53832</v>
      </c>
      <c r="D22546">
        <v>2239.33</v>
      </c>
      <c r="E22546" t="s">
        <v>16</v>
      </c>
      <c r="F22546" s="3">
        <v>45829</v>
      </c>
      <c r="G22546" s="4">
        <v>0.82468750000000002</v>
      </c>
      <c r="H22546" t="s">
        <v>45</v>
      </c>
      <c r="I22546" t="b">
        <v>0</v>
      </c>
      <c r="J22546" t="s">
        <v>31</v>
      </c>
      <c r="K22546">
        <v>55.755800000000001</v>
      </c>
      <c r="L22546">
        <v>37.6173</v>
      </c>
      <c r="M22546" t="s">
        <v>26</v>
      </c>
      <c r="N22546" t="s">
        <v>20</v>
      </c>
      <c r="O22546">
        <v>99</v>
      </c>
      <c r="P22546">
        <v>1791</v>
      </c>
      <c r="Q22546">
        <v>5275</v>
      </c>
    </row>
    <row r="22547" spans="1:17" x14ac:dyDescent="0.45">
      <c r="A22547" t="s">
        <v>58072</v>
      </c>
      <c r="B22547" t="s">
        <v>58073</v>
      </c>
      <c r="C22547" t="s">
        <v>41912</v>
      </c>
      <c r="D22547">
        <v>4818.8100000000004</v>
      </c>
      <c r="E22547" t="s">
        <v>16</v>
      </c>
      <c r="F22547" s="3">
        <v>45829</v>
      </c>
      <c r="G22547" s="4">
        <v>0.8253125</v>
      </c>
      <c r="H22547" t="s">
        <v>17</v>
      </c>
      <c r="I22547" t="b">
        <v>0</v>
      </c>
      <c r="J22547" t="s">
        <v>61</v>
      </c>
      <c r="K22547">
        <v>40.712800000000001</v>
      </c>
      <c r="L22547">
        <v>-74.006</v>
      </c>
      <c r="M22547" t="s">
        <v>19</v>
      </c>
      <c r="N22547" t="s">
        <v>20</v>
      </c>
      <c r="O22547">
        <v>53</v>
      </c>
      <c r="P22547">
        <v>2067</v>
      </c>
      <c r="Q22547">
        <v>7763</v>
      </c>
    </row>
    <row r="22548" spans="1:17" x14ac:dyDescent="0.45">
      <c r="A22548" t="s">
        <v>58074</v>
      </c>
      <c r="B22548" t="s">
        <v>58075</v>
      </c>
      <c r="C22548" t="s">
        <v>4063</v>
      </c>
      <c r="D22548">
        <v>1121.6199999999999</v>
      </c>
      <c r="E22548" t="s">
        <v>24</v>
      </c>
      <c r="F22548" s="3">
        <v>45829</v>
      </c>
      <c r="G22548" s="4">
        <v>0.85880787037037032</v>
      </c>
      <c r="H22548" t="s">
        <v>17</v>
      </c>
      <c r="I22548" t="b">
        <v>0</v>
      </c>
      <c r="J22548" t="s">
        <v>50</v>
      </c>
      <c r="K22548">
        <v>35.689500000000002</v>
      </c>
      <c r="L22548">
        <v>-118.2437</v>
      </c>
      <c r="M22548" t="s">
        <v>19</v>
      </c>
      <c r="N22548" t="s">
        <v>32</v>
      </c>
      <c r="O22548">
        <v>33</v>
      </c>
      <c r="P22548">
        <v>2872</v>
      </c>
      <c r="Q22548">
        <v>9783</v>
      </c>
    </row>
    <row r="22549" spans="1:17" x14ac:dyDescent="0.45">
      <c r="A22549" t="s">
        <v>58076</v>
      </c>
      <c r="B22549" t="s">
        <v>52304</v>
      </c>
      <c r="C22549" t="s">
        <v>58077</v>
      </c>
      <c r="D22549">
        <v>4210.2700000000004</v>
      </c>
      <c r="E22549" t="s">
        <v>30</v>
      </c>
      <c r="F22549" s="3">
        <v>45829</v>
      </c>
      <c r="G22549" s="4">
        <v>0.8611226851851852</v>
      </c>
      <c r="H22549" t="s">
        <v>17</v>
      </c>
      <c r="I22549" t="b">
        <v>0</v>
      </c>
      <c r="J22549" t="s">
        <v>61</v>
      </c>
      <c r="K22549">
        <v>40.712800000000001</v>
      </c>
      <c r="L22549">
        <v>-74.006</v>
      </c>
      <c r="M22549" t="s">
        <v>26</v>
      </c>
      <c r="N22549" t="s">
        <v>46</v>
      </c>
      <c r="O22549">
        <v>39</v>
      </c>
      <c r="P22549">
        <v>2079</v>
      </c>
      <c r="Q22549">
        <v>2296</v>
      </c>
    </row>
    <row r="22550" spans="1:17" x14ac:dyDescent="0.45">
      <c r="A22550" t="s">
        <v>58078</v>
      </c>
      <c r="B22550" t="s">
        <v>58079</v>
      </c>
      <c r="C22550" t="s">
        <v>58080</v>
      </c>
      <c r="D22550">
        <v>1541.28</v>
      </c>
      <c r="E22550" t="s">
        <v>24</v>
      </c>
      <c r="F22550" s="3">
        <v>45829</v>
      </c>
      <c r="G22550" s="4">
        <v>0.86682870370370368</v>
      </c>
      <c r="H22550" t="s">
        <v>17</v>
      </c>
      <c r="I22550" t="b">
        <v>0</v>
      </c>
      <c r="J22550" t="s">
        <v>18</v>
      </c>
      <c r="K22550">
        <v>51.507399999999997</v>
      </c>
      <c r="L22550">
        <v>0.1278</v>
      </c>
      <c r="M22550" t="s">
        <v>19</v>
      </c>
      <c r="N22550" t="s">
        <v>20</v>
      </c>
      <c r="O22550">
        <v>101</v>
      </c>
      <c r="P22550">
        <v>2519</v>
      </c>
      <c r="Q22550">
        <v>3765</v>
      </c>
    </row>
    <row r="22551" spans="1:17" x14ac:dyDescent="0.45">
      <c r="A22551" t="s">
        <v>58081</v>
      </c>
      <c r="B22551" t="s">
        <v>25784</v>
      </c>
      <c r="C22551" t="s">
        <v>3863</v>
      </c>
      <c r="D22551">
        <v>4378.42</v>
      </c>
      <c r="E22551" t="s">
        <v>16</v>
      </c>
      <c r="F22551" s="3">
        <v>45829</v>
      </c>
      <c r="G22551" s="4">
        <v>0.8735532407407407</v>
      </c>
      <c r="H22551" t="s">
        <v>17</v>
      </c>
      <c r="I22551" t="b">
        <v>0</v>
      </c>
      <c r="J22551" t="s">
        <v>50</v>
      </c>
      <c r="K22551">
        <v>35.689500000000002</v>
      </c>
      <c r="L22551">
        <v>-118.2437</v>
      </c>
      <c r="M22551" t="s">
        <v>26</v>
      </c>
      <c r="N22551" t="s">
        <v>46</v>
      </c>
      <c r="O22551">
        <v>15</v>
      </c>
      <c r="P22551">
        <v>736</v>
      </c>
      <c r="Q22551">
        <v>2519</v>
      </c>
    </row>
    <row r="22552" spans="1:17" x14ac:dyDescent="0.45">
      <c r="A22552" t="s">
        <v>58082</v>
      </c>
      <c r="B22552" t="s">
        <v>27592</v>
      </c>
      <c r="C22552" t="s">
        <v>58083</v>
      </c>
      <c r="D22552">
        <v>3718.04</v>
      </c>
      <c r="E22552" t="s">
        <v>30</v>
      </c>
      <c r="F22552" s="3">
        <v>45829</v>
      </c>
      <c r="G22552" s="4">
        <v>0.87774305555555554</v>
      </c>
      <c r="H22552" t="s">
        <v>17</v>
      </c>
      <c r="I22552" t="b">
        <v>0</v>
      </c>
      <c r="J22552" t="s">
        <v>61</v>
      </c>
      <c r="K22552">
        <v>40.712800000000001</v>
      </c>
      <c r="L22552">
        <v>-74.006</v>
      </c>
      <c r="M22552" t="s">
        <v>26</v>
      </c>
      <c r="N22552" t="s">
        <v>32</v>
      </c>
      <c r="O22552">
        <v>111</v>
      </c>
      <c r="P22552">
        <v>59</v>
      </c>
      <c r="Q22552">
        <v>3047</v>
      </c>
    </row>
    <row r="22553" spans="1:17" x14ac:dyDescent="0.45">
      <c r="A22553" t="s">
        <v>58084</v>
      </c>
      <c r="B22553" t="s">
        <v>15140</v>
      </c>
      <c r="C22553" t="s">
        <v>5012</v>
      </c>
      <c r="D22553">
        <v>4844.88</v>
      </c>
      <c r="E22553" t="s">
        <v>16</v>
      </c>
      <c r="F22553" s="3">
        <v>45829</v>
      </c>
      <c r="G22553" s="4">
        <v>0.87944444444444447</v>
      </c>
      <c r="H22553" t="s">
        <v>17</v>
      </c>
      <c r="I22553" t="b">
        <v>0</v>
      </c>
      <c r="J22553" t="s">
        <v>57</v>
      </c>
      <c r="K22553">
        <v>48.8566</v>
      </c>
      <c r="L22553">
        <v>2.3521999999999998</v>
      </c>
      <c r="M22553" t="s">
        <v>26</v>
      </c>
      <c r="N22553" t="s">
        <v>20</v>
      </c>
      <c r="O22553">
        <v>32</v>
      </c>
      <c r="P22553">
        <v>1360</v>
      </c>
      <c r="Q22553">
        <v>7553</v>
      </c>
    </row>
    <row r="22554" spans="1:17" x14ac:dyDescent="0.45">
      <c r="A22554" t="s">
        <v>58085</v>
      </c>
      <c r="B22554" t="s">
        <v>58086</v>
      </c>
      <c r="C22554" t="s">
        <v>58087</v>
      </c>
      <c r="D22554">
        <v>4415.49</v>
      </c>
      <c r="E22554" t="s">
        <v>16</v>
      </c>
      <c r="F22554" s="3">
        <v>45829</v>
      </c>
      <c r="G22554" s="4">
        <v>0.89530092592592592</v>
      </c>
      <c r="H22554" t="s">
        <v>17</v>
      </c>
      <c r="I22554" t="b">
        <v>0</v>
      </c>
      <c r="J22554" t="s">
        <v>25</v>
      </c>
      <c r="K22554">
        <v>34.052199999999999</v>
      </c>
      <c r="L22554">
        <v>-74.006</v>
      </c>
      <c r="M22554" t="s">
        <v>19</v>
      </c>
      <c r="N22554" t="s">
        <v>32</v>
      </c>
      <c r="O22554">
        <v>115</v>
      </c>
      <c r="P22554">
        <v>1164</v>
      </c>
      <c r="Q22554">
        <v>4628</v>
      </c>
    </row>
    <row r="22555" spans="1:17" x14ac:dyDescent="0.45">
      <c r="A22555" t="s">
        <v>58088</v>
      </c>
      <c r="B22555" t="s">
        <v>30144</v>
      </c>
      <c r="C22555" t="s">
        <v>58089</v>
      </c>
      <c r="D22555">
        <v>198.72</v>
      </c>
      <c r="E22555" t="s">
        <v>16</v>
      </c>
      <c r="F22555" s="3">
        <v>45829</v>
      </c>
      <c r="G22555" s="4">
        <v>0.89568287037037042</v>
      </c>
      <c r="H22555" t="s">
        <v>17</v>
      </c>
      <c r="I22555" t="b">
        <v>1</v>
      </c>
      <c r="J22555" t="s">
        <v>57</v>
      </c>
      <c r="K22555">
        <v>48.8566</v>
      </c>
      <c r="L22555">
        <v>2.3521999999999998</v>
      </c>
      <c r="M22555" t="s">
        <v>26</v>
      </c>
      <c r="N22555" t="s">
        <v>32</v>
      </c>
      <c r="O22555">
        <v>89</v>
      </c>
      <c r="P22555">
        <v>2789</v>
      </c>
      <c r="Q22555">
        <v>3358</v>
      </c>
    </row>
    <row r="22556" spans="1:17" x14ac:dyDescent="0.45">
      <c r="A22556" t="s">
        <v>58090</v>
      </c>
      <c r="B22556" t="s">
        <v>9697</v>
      </c>
      <c r="C22556" t="s">
        <v>58091</v>
      </c>
      <c r="D22556">
        <v>339.5</v>
      </c>
      <c r="E22556" t="s">
        <v>16</v>
      </c>
      <c r="F22556" s="3">
        <v>45829</v>
      </c>
      <c r="G22556" s="4">
        <v>0.90664351851851854</v>
      </c>
      <c r="H22556" t="s">
        <v>17</v>
      </c>
      <c r="I22556" t="b">
        <v>0</v>
      </c>
      <c r="J22556" t="s">
        <v>50</v>
      </c>
      <c r="K22556">
        <v>35.689500000000002</v>
      </c>
      <c r="L22556">
        <v>-118.2437</v>
      </c>
      <c r="M22556" t="s">
        <v>26</v>
      </c>
      <c r="N22556" t="s">
        <v>46</v>
      </c>
      <c r="O22556">
        <v>16</v>
      </c>
      <c r="P22556">
        <v>1757</v>
      </c>
      <c r="Q22556">
        <v>5631</v>
      </c>
    </row>
    <row r="22557" spans="1:17" x14ac:dyDescent="0.45">
      <c r="A22557" t="s">
        <v>58092</v>
      </c>
      <c r="B22557" t="s">
        <v>12702</v>
      </c>
      <c r="C22557" t="s">
        <v>58093</v>
      </c>
      <c r="D22557">
        <v>366.35</v>
      </c>
      <c r="E22557" t="s">
        <v>30</v>
      </c>
      <c r="F22557" s="3">
        <v>45829</v>
      </c>
      <c r="G22557" s="4">
        <v>0.91597222222222219</v>
      </c>
      <c r="H22557" t="s">
        <v>17</v>
      </c>
      <c r="I22557" t="b">
        <v>1</v>
      </c>
      <c r="J22557" t="s">
        <v>61</v>
      </c>
      <c r="K22557">
        <v>40.712800000000001</v>
      </c>
      <c r="L22557">
        <v>-74.006</v>
      </c>
      <c r="M22557" t="s">
        <v>19</v>
      </c>
      <c r="N22557" t="s">
        <v>32</v>
      </c>
      <c r="O22557">
        <v>140</v>
      </c>
      <c r="P22557">
        <v>1211</v>
      </c>
      <c r="Q22557">
        <v>9672</v>
      </c>
    </row>
    <row r="22558" spans="1:17" x14ac:dyDescent="0.45">
      <c r="A22558" t="s">
        <v>58094</v>
      </c>
      <c r="B22558" t="s">
        <v>58095</v>
      </c>
      <c r="C22558" t="s">
        <v>58096</v>
      </c>
      <c r="D22558">
        <v>10.039999999999999</v>
      </c>
      <c r="E22558" t="s">
        <v>30</v>
      </c>
      <c r="F22558" s="3">
        <v>45829</v>
      </c>
      <c r="G22558" s="4">
        <v>0.91912037037037042</v>
      </c>
      <c r="H22558" t="s">
        <v>45</v>
      </c>
      <c r="I22558" t="b">
        <v>0</v>
      </c>
      <c r="J22558" t="s">
        <v>61</v>
      </c>
      <c r="K22558">
        <v>40.712800000000001</v>
      </c>
      <c r="L22558">
        <v>-74.006</v>
      </c>
      <c r="M22558" t="s">
        <v>19</v>
      </c>
      <c r="N22558" t="s">
        <v>20</v>
      </c>
      <c r="O22558">
        <v>111</v>
      </c>
      <c r="P22558">
        <v>415</v>
      </c>
      <c r="Q22558">
        <v>3167</v>
      </c>
    </row>
    <row r="22559" spans="1:17" x14ac:dyDescent="0.45">
      <c r="A22559" t="s">
        <v>58097</v>
      </c>
      <c r="B22559" t="s">
        <v>58098</v>
      </c>
      <c r="C22559" t="s">
        <v>58099</v>
      </c>
      <c r="D22559">
        <v>3879.66</v>
      </c>
      <c r="E22559" t="s">
        <v>30</v>
      </c>
      <c r="F22559" s="3">
        <v>45829</v>
      </c>
      <c r="G22559" s="4">
        <v>0.93216435185185187</v>
      </c>
      <c r="H22559" t="s">
        <v>45</v>
      </c>
      <c r="I22559" t="b">
        <v>0</v>
      </c>
      <c r="J22559" t="s">
        <v>25</v>
      </c>
      <c r="K22559">
        <v>34.052199999999999</v>
      </c>
      <c r="L22559">
        <v>-74.006</v>
      </c>
      <c r="M22559" t="s">
        <v>26</v>
      </c>
      <c r="N22559" t="s">
        <v>46</v>
      </c>
      <c r="O22559">
        <v>110</v>
      </c>
      <c r="P22559">
        <v>1042</v>
      </c>
      <c r="Q22559">
        <v>4437</v>
      </c>
    </row>
    <row r="22560" spans="1:17" x14ac:dyDescent="0.45">
      <c r="A22560" t="s">
        <v>58100</v>
      </c>
      <c r="B22560" t="s">
        <v>29847</v>
      </c>
      <c r="C22560" t="s">
        <v>58101</v>
      </c>
      <c r="D22560">
        <v>1707.75</v>
      </c>
      <c r="E22560" t="s">
        <v>24</v>
      </c>
      <c r="F22560" s="3">
        <v>45829</v>
      </c>
      <c r="G22560" s="4">
        <v>0.95233796296296291</v>
      </c>
      <c r="H22560" t="s">
        <v>17</v>
      </c>
      <c r="I22560" t="b">
        <v>0</v>
      </c>
      <c r="J22560" t="s">
        <v>50</v>
      </c>
      <c r="K22560">
        <v>35.689500000000002</v>
      </c>
      <c r="L22560">
        <v>-118.2437</v>
      </c>
      <c r="M22560" t="s">
        <v>26</v>
      </c>
      <c r="N22560" t="s">
        <v>20</v>
      </c>
      <c r="O22560">
        <v>118</v>
      </c>
      <c r="P22560">
        <v>1322</v>
      </c>
      <c r="Q22560">
        <v>8768</v>
      </c>
    </row>
    <row r="22561" spans="1:17" x14ac:dyDescent="0.45">
      <c r="A22561" t="s">
        <v>58102</v>
      </c>
      <c r="B22561" t="s">
        <v>58103</v>
      </c>
      <c r="C22561" t="s">
        <v>58104</v>
      </c>
      <c r="D22561">
        <v>4480.42</v>
      </c>
      <c r="E22561" t="s">
        <v>16</v>
      </c>
      <c r="F22561" s="3">
        <v>45829</v>
      </c>
      <c r="G22561" s="4">
        <v>0.97482638888888884</v>
      </c>
      <c r="H22561" t="s">
        <v>17</v>
      </c>
      <c r="I22561" t="b">
        <v>0</v>
      </c>
      <c r="J22561" t="s">
        <v>31</v>
      </c>
      <c r="K22561">
        <v>55.755800000000001</v>
      </c>
      <c r="L22561">
        <v>37.6173</v>
      </c>
      <c r="M22561" t="s">
        <v>26</v>
      </c>
      <c r="N22561" t="s">
        <v>32</v>
      </c>
      <c r="O22561">
        <v>133</v>
      </c>
      <c r="P22561">
        <v>1244</v>
      </c>
      <c r="Q22561">
        <v>2712</v>
      </c>
    </row>
    <row r="22562" spans="1:17" x14ac:dyDescent="0.45">
      <c r="A22562" t="s">
        <v>58105</v>
      </c>
      <c r="B22562" t="s">
        <v>58106</v>
      </c>
      <c r="C22562" t="s">
        <v>58107</v>
      </c>
      <c r="D22562">
        <v>3931.58</v>
      </c>
      <c r="E22562" t="s">
        <v>30</v>
      </c>
      <c r="F22562" s="3">
        <v>45829</v>
      </c>
      <c r="G22562" s="4">
        <v>0.98033564814814811</v>
      </c>
      <c r="H22562" t="s">
        <v>17</v>
      </c>
      <c r="I22562" t="b">
        <v>0</v>
      </c>
      <c r="J22562" t="s">
        <v>50</v>
      </c>
      <c r="K22562">
        <v>35.689500000000002</v>
      </c>
      <c r="L22562">
        <v>-118.2437</v>
      </c>
      <c r="M22562" t="s">
        <v>19</v>
      </c>
      <c r="N22562" t="s">
        <v>46</v>
      </c>
      <c r="O22562">
        <v>92</v>
      </c>
      <c r="P22562">
        <v>252</v>
      </c>
      <c r="Q22562">
        <v>3176</v>
      </c>
    </row>
    <row r="22563" spans="1:17" x14ac:dyDescent="0.45">
      <c r="A22563" t="s">
        <v>58108</v>
      </c>
      <c r="B22563" t="s">
        <v>58109</v>
      </c>
      <c r="C22563" t="s">
        <v>54435</v>
      </c>
      <c r="D22563">
        <v>733.1</v>
      </c>
      <c r="E22563" t="s">
        <v>30</v>
      </c>
      <c r="F22563" s="3">
        <v>45829</v>
      </c>
      <c r="G22563" s="4">
        <v>0.98050925925925925</v>
      </c>
      <c r="H22563" t="s">
        <v>17</v>
      </c>
      <c r="I22563" t="b">
        <v>0</v>
      </c>
      <c r="J22563" t="s">
        <v>25</v>
      </c>
      <c r="K22563">
        <v>34.052199999999999</v>
      </c>
      <c r="L22563">
        <v>-74.006</v>
      </c>
      <c r="M22563" t="s">
        <v>19</v>
      </c>
      <c r="N22563" t="s">
        <v>20</v>
      </c>
      <c r="O22563">
        <v>5</v>
      </c>
      <c r="P22563">
        <v>2796</v>
      </c>
      <c r="Q22563">
        <v>7183</v>
      </c>
    </row>
    <row r="22564" spans="1:17" x14ac:dyDescent="0.45">
      <c r="A22564" t="s">
        <v>58110</v>
      </c>
      <c r="B22564" t="s">
        <v>58111</v>
      </c>
      <c r="C22564" t="s">
        <v>26881</v>
      </c>
      <c r="D22564">
        <v>3792.62</v>
      </c>
      <c r="E22564" t="s">
        <v>30</v>
      </c>
      <c r="F22564" s="3">
        <v>45829</v>
      </c>
      <c r="G22564" s="4">
        <v>0.9952199074074074</v>
      </c>
      <c r="H22564" t="s">
        <v>17</v>
      </c>
      <c r="I22564" t="b">
        <v>0</v>
      </c>
      <c r="J22564" t="s">
        <v>25</v>
      </c>
      <c r="K22564">
        <v>34.052199999999999</v>
      </c>
      <c r="L22564">
        <v>-74.006</v>
      </c>
      <c r="M22564" t="s">
        <v>19</v>
      </c>
      <c r="N22564" t="s">
        <v>46</v>
      </c>
      <c r="O22564">
        <v>22</v>
      </c>
      <c r="P22564">
        <v>2500</v>
      </c>
      <c r="Q22564">
        <v>3588</v>
      </c>
    </row>
    <row r="22565" spans="1:17" x14ac:dyDescent="0.45">
      <c r="A22565" t="s">
        <v>58112</v>
      </c>
      <c r="B22565" t="s">
        <v>58113</v>
      </c>
      <c r="C22565" t="s">
        <v>58114</v>
      </c>
      <c r="D22565">
        <v>3810.65</v>
      </c>
      <c r="E22565" t="s">
        <v>24</v>
      </c>
      <c r="F22565" s="3">
        <v>45830</v>
      </c>
      <c r="G22565" s="4">
        <v>3.4837962962962965E-3</v>
      </c>
      <c r="H22565" t="s">
        <v>17</v>
      </c>
      <c r="I22565" t="b">
        <v>0</v>
      </c>
      <c r="J22565" t="s">
        <v>31</v>
      </c>
      <c r="K22565">
        <v>55.755800000000001</v>
      </c>
      <c r="L22565">
        <v>37.6173</v>
      </c>
      <c r="M22565" t="s">
        <v>19</v>
      </c>
      <c r="N22565" t="s">
        <v>20</v>
      </c>
      <c r="O22565">
        <v>88</v>
      </c>
      <c r="P22565">
        <v>2975</v>
      </c>
      <c r="Q22565">
        <v>5700</v>
      </c>
    </row>
    <row r="22566" spans="1:17" x14ac:dyDescent="0.45">
      <c r="A22566" t="s">
        <v>58115</v>
      </c>
      <c r="B22566" t="s">
        <v>58116</v>
      </c>
      <c r="C22566" t="s">
        <v>3511</v>
      </c>
      <c r="D22566">
        <v>2664.64</v>
      </c>
      <c r="E22566" t="s">
        <v>24</v>
      </c>
      <c r="F22566" s="3">
        <v>45830</v>
      </c>
      <c r="G22566" s="4">
        <v>4.0381944444444443E-2</v>
      </c>
      <c r="H22566" t="s">
        <v>17</v>
      </c>
      <c r="I22566" t="b">
        <v>0</v>
      </c>
      <c r="J22566" t="s">
        <v>18</v>
      </c>
      <c r="K22566">
        <v>51.507399999999997</v>
      </c>
      <c r="L22566">
        <v>0.1278</v>
      </c>
      <c r="M22566" t="s">
        <v>26</v>
      </c>
      <c r="N22566" t="s">
        <v>32</v>
      </c>
      <c r="O22566">
        <v>52</v>
      </c>
      <c r="P22566">
        <v>1121</v>
      </c>
      <c r="Q22566">
        <v>8620</v>
      </c>
    </row>
    <row r="22567" spans="1:17" x14ac:dyDescent="0.45">
      <c r="A22567" t="s">
        <v>58117</v>
      </c>
      <c r="B22567" t="s">
        <v>36080</v>
      </c>
      <c r="C22567" t="s">
        <v>58118</v>
      </c>
      <c r="D22567">
        <v>1685.83</v>
      </c>
      <c r="E22567" t="s">
        <v>24</v>
      </c>
      <c r="F22567" s="3">
        <v>45830</v>
      </c>
      <c r="G22567" s="4">
        <v>5.5706018518518516E-2</v>
      </c>
      <c r="H22567" t="s">
        <v>17</v>
      </c>
      <c r="I22567" t="b">
        <v>0</v>
      </c>
      <c r="J22567" t="s">
        <v>61</v>
      </c>
      <c r="K22567">
        <v>40.712800000000001</v>
      </c>
      <c r="L22567">
        <v>-74.006</v>
      </c>
      <c r="M22567" t="s">
        <v>19</v>
      </c>
      <c r="N22567" t="s">
        <v>20</v>
      </c>
      <c r="O22567">
        <v>112</v>
      </c>
      <c r="P22567">
        <v>1023</v>
      </c>
      <c r="Q22567">
        <v>7654</v>
      </c>
    </row>
    <row r="22568" spans="1:17" x14ac:dyDescent="0.45">
      <c r="A22568" t="s">
        <v>58119</v>
      </c>
      <c r="B22568" t="s">
        <v>20232</v>
      </c>
      <c r="C22568" t="s">
        <v>58120</v>
      </c>
      <c r="D22568">
        <v>1916.6</v>
      </c>
      <c r="E22568" t="s">
        <v>24</v>
      </c>
      <c r="F22568" s="3">
        <v>45830</v>
      </c>
      <c r="G22568" s="4">
        <v>5.9768518518518519E-2</v>
      </c>
      <c r="H22568" t="s">
        <v>17</v>
      </c>
      <c r="I22568" t="b">
        <v>0</v>
      </c>
      <c r="J22568" t="s">
        <v>31</v>
      </c>
      <c r="K22568">
        <v>55.755800000000001</v>
      </c>
      <c r="L22568">
        <v>37.6173</v>
      </c>
      <c r="M22568" t="s">
        <v>26</v>
      </c>
      <c r="N22568" t="s">
        <v>20</v>
      </c>
      <c r="O22568">
        <v>58</v>
      </c>
      <c r="P22568">
        <v>1400</v>
      </c>
      <c r="Q22568">
        <v>8544</v>
      </c>
    </row>
    <row r="22569" spans="1:17" x14ac:dyDescent="0.45">
      <c r="A22569" t="s">
        <v>58121</v>
      </c>
      <c r="B22569" t="s">
        <v>58122</v>
      </c>
      <c r="C22569" t="s">
        <v>2334</v>
      </c>
      <c r="D22569">
        <v>1172.8800000000001</v>
      </c>
      <c r="E22569" t="s">
        <v>24</v>
      </c>
      <c r="F22569" s="3">
        <v>45830</v>
      </c>
      <c r="G22569" s="4">
        <v>6.4849537037037039E-2</v>
      </c>
      <c r="H22569" t="s">
        <v>17</v>
      </c>
      <c r="I22569" t="b">
        <v>0</v>
      </c>
      <c r="J22569" t="s">
        <v>31</v>
      </c>
      <c r="K22569">
        <v>55.755800000000001</v>
      </c>
      <c r="L22569">
        <v>37.6173</v>
      </c>
      <c r="M22569" t="s">
        <v>26</v>
      </c>
      <c r="N22569" t="s">
        <v>46</v>
      </c>
      <c r="O22569">
        <v>61</v>
      </c>
      <c r="P22569">
        <v>2056</v>
      </c>
      <c r="Q22569">
        <v>4478</v>
      </c>
    </row>
    <row r="22570" spans="1:17" x14ac:dyDescent="0.45">
      <c r="A22570" t="s">
        <v>58123</v>
      </c>
      <c r="B22570" t="s">
        <v>58124</v>
      </c>
      <c r="C22570" t="s">
        <v>58125</v>
      </c>
      <c r="D22570">
        <v>3337.14</v>
      </c>
      <c r="E22570" t="s">
        <v>30</v>
      </c>
      <c r="F22570" s="3">
        <v>45830</v>
      </c>
      <c r="G22570" s="4">
        <v>7.0173611111111117E-2</v>
      </c>
      <c r="H22570" t="s">
        <v>17</v>
      </c>
      <c r="I22570" t="b">
        <v>0</v>
      </c>
      <c r="J22570" t="s">
        <v>50</v>
      </c>
      <c r="K22570">
        <v>35.689500000000002</v>
      </c>
      <c r="L22570">
        <v>-118.2437</v>
      </c>
      <c r="M22570" t="s">
        <v>26</v>
      </c>
      <c r="N22570" t="s">
        <v>46</v>
      </c>
      <c r="O22570">
        <v>67</v>
      </c>
      <c r="P22570">
        <v>2165</v>
      </c>
      <c r="Q22570">
        <v>4907</v>
      </c>
    </row>
    <row r="22571" spans="1:17" x14ac:dyDescent="0.45">
      <c r="A22571" t="s">
        <v>58126</v>
      </c>
      <c r="B22571" t="s">
        <v>58127</v>
      </c>
      <c r="C22571" t="s">
        <v>58128</v>
      </c>
      <c r="D22571">
        <v>1641.63</v>
      </c>
      <c r="E22571" t="s">
        <v>16</v>
      </c>
      <c r="F22571" s="3">
        <v>45830</v>
      </c>
      <c r="G22571" s="4">
        <v>8.7048611111111104E-2</v>
      </c>
      <c r="H22571" t="s">
        <v>17</v>
      </c>
      <c r="I22571" t="b">
        <v>0</v>
      </c>
      <c r="J22571" t="s">
        <v>61</v>
      </c>
      <c r="K22571">
        <v>40.712800000000001</v>
      </c>
      <c r="L22571">
        <v>-74.006</v>
      </c>
      <c r="M22571" t="s">
        <v>26</v>
      </c>
      <c r="N22571" t="s">
        <v>20</v>
      </c>
      <c r="O22571">
        <v>139</v>
      </c>
      <c r="P22571">
        <v>368</v>
      </c>
      <c r="Q22571">
        <v>8088</v>
      </c>
    </row>
    <row r="22572" spans="1:17" x14ac:dyDescent="0.45">
      <c r="A22572" t="s">
        <v>58129</v>
      </c>
      <c r="B22572" t="s">
        <v>58130</v>
      </c>
      <c r="C22572" t="s">
        <v>58131</v>
      </c>
      <c r="D22572">
        <v>2470.3200000000002</v>
      </c>
      <c r="E22572" t="s">
        <v>24</v>
      </c>
      <c r="F22572" s="3">
        <v>45830</v>
      </c>
      <c r="G22572" s="4">
        <v>8.7361111111111112E-2</v>
      </c>
      <c r="H22572" t="s">
        <v>17</v>
      </c>
      <c r="I22572" t="b">
        <v>0</v>
      </c>
      <c r="J22572" t="s">
        <v>18</v>
      </c>
      <c r="K22572">
        <v>51.507399999999997</v>
      </c>
      <c r="L22572">
        <v>0.1278</v>
      </c>
      <c r="M22572" t="s">
        <v>19</v>
      </c>
      <c r="N22572" t="s">
        <v>32</v>
      </c>
      <c r="O22572">
        <v>39</v>
      </c>
      <c r="P22572">
        <v>2756</v>
      </c>
      <c r="Q22572">
        <v>1018</v>
      </c>
    </row>
    <row r="22573" spans="1:17" x14ac:dyDescent="0.45">
      <c r="A22573" t="s">
        <v>58132</v>
      </c>
      <c r="B22573" t="s">
        <v>822</v>
      </c>
      <c r="C22573" t="s">
        <v>58133</v>
      </c>
      <c r="D22573">
        <v>791.8</v>
      </c>
      <c r="E22573" t="s">
        <v>30</v>
      </c>
      <c r="F22573" s="3">
        <v>45830</v>
      </c>
      <c r="G22573" s="4">
        <v>0.10174768518518519</v>
      </c>
      <c r="H22573" t="s">
        <v>17</v>
      </c>
      <c r="I22573" t="b">
        <v>0</v>
      </c>
      <c r="J22573" t="s">
        <v>57</v>
      </c>
      <c r="K22573">
        <v>48.8566</v>
      </c>
      <c r="L22573">
        <v>2.3521999999999998</v>
      </c>
      <c r="M22573" t="s">
        <v>26</v>
      </c>
      <c r="N22573" t="s">
        <v>32</v>
      </c>
      <c r="O22573">
        <v>25</v>
      </c>
      <c r="P22573">
        <v>424</v>
      </c>
      <c r="Q22573">
        <v>6544</v>
      </c>
    </row>
    <row r="22574" spans="1:17" x14ac:dyDescent="0.45">
      <c r="A22574" t="s">
        <v>58134</v>
      </c>
      <c r="B22574" t="s">
        <v>58135</v>
      </c>
      <c r="C22574" t="s">
        <v>52886</v>
      </c>
      <c r="D22574">
        <v>95.41</v>
      </c>
      <c r="E22574" t="s">
        <v>30</v>
      </c>
      <c r="F22574" s="3">
        <v>45830</v>
      </c>
      <c r="G22574" s="4">
        <v>0.11398148148148148</v>
      </c>
      <c r="H22574" t="s">
        <v>45</v>
      </c>
      <c r="I22574" t="b">
        <v>0</v>
      </c>
      <c r="J22574" t="s">
        <v>57</v>
      </c>
      <c r="K22574">
        <v>48.8566</v>
      </c>
      <c r="L22574">
        <v>2.3521999999999998</v>
      </c>
      <c r="M22574" t="s">
        <v>19</v>
      </c>
      <c r="N22574" t="s">
        <v>46</v>
      </c>
      <c r="O22574">
        <v>108</v>
      </c>
      <c r="P22574">
        <v>2750</v>
      </c>
      <c r="Q22574">
        <v>6008</v>
      </c>
    </row>
    <row r="22575" spans="1:17" x14ac:dyDescent="0.45">
      <c r="A22575" t="s">
        <v>58136</v>
      </c>
      <c r="B22575" t="s">
        <v>58137</v>
      </c>
      <c r="C22575" t="s">
        <v>58138</v>
      </c>
      <c r="D22575">
        <v>1514.96</v>
      </c>
      <c r="E22575" t="s">
        <v>24</v>
      </c>
      <c r="F22575" s="3">
        <v>45830</v>
      </c>
      <c r="G22575" s="4">
        <v>0.11506944444444445</v>
      </c>
      <c r="H22575" t="s">
        <v>45</v>
      </c>
      <c r="I22575" t="b">
        <v>0</v>
      </c>
      <c r="J22575" t="s">
        <v>50</v>
      </c>
      <c r="K22575">
        <v>35.689500000000002</v>
      </c>
      <c r="L22575">
        <v>-118.2437</v>
      </c>
      <c r="M22575" t="s">
        <v>26</v>
      </c>
      <c r="N22575" t="s">
        <v>32</v>
      </c>
      <c r="O22575">
        <v>132</v>
      </c>
      <c r="P22575">
        <v>2023</v>
      </c>
      <c r="Q22575">
        <v>9190</v>
      </c>
    </row>
    <row r="22576" spans="1:17" x14ac:dyDescent="0.45">
      <c r="A22576" t="s">
        <v>58139</v>
      </c>
      <c r="B22576" t="s">
        <v>40774</v>
      </c>
      <c r="C22576" t="s">
        <v>58140</v>
      </c>
      <c r="D22576">
        <v>1988.64</v>
      </c>
      <c r="E22576" t="s">
        <v>24</v>
      </c>
      <c r="F22576" s="3">
        <v>45830</v>
      </c>
      <c r="G22576" s="4">
        <v>0.12456018518518519</v>
      </c>
      <c r="H22576" t="s">
        <v>17</v>
      </c>
      <c r="I22576" t="b">
        <v>0</v>
      </c>
      <c r="J22576" t="s">
        <v>31</v>
      </c>
      <c r="K22576">
        <v>55.755800000000001</v>
      </c>
      <c r="L22576">
        <v>37.6173</v>
      </c>
      <c r="M22576" t="s">
        <v>19</v>
      </c>
      <c r="N22576" t="s">
        <v>46</v>
      </c>
      <c r="O22576">
        <v>8</v>
      </c>
      <c r="P22576">
        <v>306</v>
      </c>
      <c r="Q22576">
        <v>4584</v>
      </c>
    </row>
    <row r="22577" spans="1:17" x14ac:dyDescent="0.45">
      <c r="A22577" t="s">
        <v>58141</v>
      </c>
      <c r="B22577" t="s">
        <v>16963</v>
      </c>
      <c r="C22577" t="s">
        <v>36560</v>
      </c>
      <c r="D22577">
        <v>4864.0600000000004</v>
      </c>
      <c r="E22577" t="s">
        <v>24</v>
      </c>
      <c r="F22577" s="3">
        <v>45830</v>
      </c>
      <c r="G22577" s="4">
        <v>0.12511574074074075</v>
      </c>
      <c r="H22577" t="s">
        <v>17</v>
      </c>
      <c r="I22577" t="b">
        <v>0</v>
      </c>
      <c r="J22577" t="s">
        <v>61</v>
      </c>
      <c r="K22577">
        <v>40.712800000000001</v>
      </c>
      <c r="L22577">
        <v>-74.006</v>
      </c>
      <c r="M22577" t="s">
        <v>26</v>
      </c>
      <c r="N22577" t="s">
        <v>46</v>
      </c>
      <c r="O22577">
        <v>74</v>
      </c>
      <c r="P22577">
        <v>1291</v>
      </c>
      <c r="Q22577">
        <v>8841</v>
      </c>
    </row>
    <row r="22578" spans="1:17" x14ac:dyDescent="0.45">
      <c r="A22578" t="s">
        <v>58142</v>
      </c>
      <c r="B22578" t="s">
        <v>58143</v>
      </c>
      <c r="C22578" t="s">
        <v>58144</v>
      </c>
      <c r="D22578">
        <v>2846.98</v>
      </c>
      <c r="E22578" t="s">
        <v>16</v>
      </c>
      <c r="F22578" s="3">
        <v>45830</v>
      </c>
      <c r="G22578" s="4">
        <v>0.1254861111111111</v>
      </c>
      <c r="H22578" t="s">
        <v>17</v>
      </c>
      <c r="I22578" t="b">
        <v>0</v>
      </c>
      <c r="J22578" t="s">
        <v>31</v>
      </c>
      <c r="K22578">
        <v>55.755800000000001</v>
      </c>
      <c r="L22578">
        <v>37.6173</v>
      </c>
      <c r="M22578" t="s">
        <v>26</v>
      </c>
      <c r="N22578" t="s">
        <v>46</v>
      </c>
      <c r="O22578">
        <v>78</v>
      </c>
      <c r="P22578">
        <v>1186</v>
      </c>
      <c r="Q22578">
        <v>5377</v>
      </c>
    </row>
    <row r="22579" spans="1:17" x14ac:dyDescent="0.45">
      <c r="A22579" t="s">
        <v>58145</v>
      </c>
      <c r="B22579" t="s">
        <v>58146</v>
      </c>
      <c r="C22579" t="s">
        <v>58147</v>
      </c>
      <c r="D22579">
        <v>1965.03</v>
      </c>
      <c r="E22579" t="s">
        <v>30</v>
      </c>
      <c r="F22579" s="3">
        <v>45830</v>
      </c>
      <c r="G22579" s="4">
        <v>0.13403935185185184</v>
      </c>
      <c r="H22579" t="s">
        <v>17</v>
      </c>
      <c r="I22579" t="b">
        <v>0</v>
      </c>
      <c r="J22579" t="s">
        <v>61</v>
      </c>
      <c r="K22579">
        <v>40.712800000000001</v>
      </c>
      <c r="L22579">
        <v>-74.006</v>
      </c>
      <c r="M22579" t="s">
        <v>19</v>
      </c>
      <c r="N22579" t="s">
        <v>32</v>
      </c>
      <c r="O22579">
        <v>98</v>
      </c>
      <c r="P22579">
        <v>418</v>
      </c>
      <c r="Q22579">
        <v>6368</v>
      </c>
    </row>
    <row r="22580" spans="1:17" x14ac:dyDescent="0.45">
      <c r="A22580" t="s">
        <v>58148</v>
      </c>
      <c r="B22580" t="s">
        <v>58149</v>
      </c>
      <c r="C22580" t="s">
        <v>7463</v>
      </c>
      <c r="D22580">
        <v>1792.19</v>
      </c>
      <c r="E22580" t="s">
        <v>30</v>
      </c>
      <c r="F22580" s="3">
        <v>45830</v>
      </c>
      <c r="G22580" s="4">
        <v>0.14839120370370371</v>
      </c>
      <c r="H22580" t="s">
        <v>17</v>
      </c>
      <c r="I22580" t="b">
        <v>0</v>
      </c>
      <c r="J22580" t="s">
        <v>57</v>
      </c>
      <c r="K22580">
        <v>48.8566</v>
      </c>
      <c r="L22580">
        <v>2.3521999999999998</v>
      </c>
      <c r="M22580" t="s">
        <v>19</v>
      </c>
      <c r="N22580" t="s">
        <v>46</v>
      </c>
      <c r="O22580">
        <v>89</v>
      </c>
      <c r="P22580">
        <v>1893</v>
      </c>
      <c r="Q22580">
        <v>9584</v>
      </c>
    </row>
    <row r="22581" spans="1:17" x14ac:dyDescent="0.45">
      <c r="A22581" t="s">
        <v>58150</v>
      </c>
      <c r="B22581" t="s">
        <v>58151</v>
      </c>
      <c r="C22581" t="s">
        <v>42282</v>
      </c>
      <c r="D22581">
        <v>197.18</v>
      </c>
      <c r="E22581" t="s">
        <v>30</v>
      </c>
      <c r="F22581" s="3">
        <v>45830</v>
      </c>
      <c r="G22581" s="4">
        <v>0.14854166666666666</v>
      </c>
      <c r="H22581" t="s">
        <v>45</v>
      </c>
      <c r="I22581" t="b">
        <v>0</v>
      </c>
      <c r="J22581" t="s">
        <v>61</v>
      </c>
      <c r="K22581">
        <v>40.712800000000001</v>
      </c>
      <c r="L22581">
        <v>-74.006</v>
      </c>
      <c r="M22581" t="s">
        <v>19</v>
      </c>
      <c r="N22581" t="s">
        <v>32</v>
      </c>
      <c r="O22581">
        <v>123</v>
      </c>
      <c r="P22581">
        <v>920</v>
      </c>
      <c r="Q22581">
        <v>3293</v>
      </c>
    </row>
    <row r="22582" spans="1:17" x14ac:dyDescent="0.45">
      <c r="A22582" t="s">
        <v>58152</v>
      </c>
      <c r="B22582" t="s">
        <v>58153</v>
      </c>
      <c r="C22582" t="s">
        <v>58154</v>
      </c>
      <c r="D22582">
        <v>3639.59</v>
      </c>
      <c r="E22582" t="s">
        <v>24</v>
      </c>
      <c r="F22582" s="3">
        <v>45830</v>
      </c>
      <c r="G22582" s="4">
        <v>0.15729166666666666</v>
      </c>
      <c r="H22582" t="s">
        <v>17</v>
      </c>
      <c r="I22582" t="b">
        <v>0</v>
      </c>
      <c r="J22582" t="s">
        <v>31</v>
      </c>
      <c r="K22582">
        <v>55.755800000000001</v>
      </c>
      <c r="L22582">
        <v>37.6173</v>
      </c>
      <c r="M22582" t="s">
        <v>26</v>
      </c>
      <c r="N22582" t="s">
        <v>20</v>
      </c>
      <c r="O22582">
        <v>49</v>
      </c>
      <c r="P22582">
        <v>2556</v>
      </c>
      <c r="Q22582">
        <v>9243</v>
      </c>
    </row>
    <row r="22583" spans="1:17" x14ac:dyDescent="0.45">
      <c r="A22583" t="s">
        <v>58155</v>
      </c>
      <c r="B22583" t="s">
        <v>7624</v>
      </c>
      <c r="C22583" t="s">
        <v>21817</v>
      </c>
      <c r="D22583">
        <v>701.22</v>
      </c>
      <c r="E22583" t="s">
        <v>30</v>
      </c>
      <c r="F22583" s="3">
        <v>45830</v>
      </c>
      <c r="G22583" s="4">
        <v>0.16887731481481483</v>
      </c>
      <c r="H22583" t="s">
        <v>45</v>
      </c>
      <c r="I22583" t="b">
        <v>0</v>
      </c>
      <c r="J22583" t="s">
        <v>25</v>
      </c>
      <c r="K22583">
        <v>34.052199999999999</v>
      </c>
      <c r="L22583">
        <v>-74.006</v>
      </c>
      <c r="M22583" t="s">
        <v>19</v>
      </c>
      <c r="N22583" t="s">
        <v>32</v>
      </c>
      <c r="O22583">
        <v>141</v>
      </c>
      <c r="P22583">
        <v>2137</v>
      </c>
      <c r="Q22583">
        <v>9463</v>
      </c>
    </row>
    <row r="22584" spans="1:17" x14ac:dyDescent="0.45">
      <c r="A22584" t="s">
        <v>58156</v>
      </c>
      <c r="B22584" t="s">
        <v>48329</v>
      </c>
      <c r="C22584" t="s">
        <v>9821</v>
      </c>
      <c r="D22584">
        <v>965.25</v>
      </c>
      <c r="E22584" t="s">
        <v>24</v>
      </c>
      <c r="F22584" s="3">
        <v>45830</v>
      </c>
      <c r="G22584" s="4">
        <v>0.16927083333333334</v>
      </c>
      <c r="H22584" t="s">
        <v>45</v>
      </c>
      <c r="I22584" t="b">
        <v>0</v>
      </c>
      <c r="J22584" t="s">
        <v>57</v>
      </c>
      <c r="K22584">
        <v>48.8566</v>
      </c>
      <c r="L22584">
        <v>2.3521999999999998</v>
      </c>
      <c r="M22584" t="s">
        <v>19</v>
      </c>
      <c r="N22584" t="s">
        <v>46</v>
      </c>
      <c r="O22584">
        <v>79</v>
      </c>
      <c r="P22584">
        <v>1241</v>
      </c>
      <c r="Q22584">
        <v>7416</v>
      </c>
    </row>
    <row r="22585" spans="1:17" x14ac:dyDescent="0.45">
      <c r="A22585" t="s">
        <v>58157</v>
      </c>
      <c r="B22585" t="s">
        <v>36103</v>
      </c>
      <c r="C22585" t="s">
        <v>28049</v>
      </c>
      <c r="D22585">
        <v>1352.66</v>
      </c>
      <c r="E22585" t="s">
        <v>30</v>
      </c>
      <c r="F22585" s="3">
        <v>45830</v>
      </c>
      <c r="G22585" s="4">
        <v>0.18090277777777777</v>
      </c>
      <c r="H22585" t="s">
        <v>45</v>
      </c>
      <c r="I22585" t="b">
        <v>0</v>
      </c>
      <c r="J22585" t="s">
        <v>61</v>
      </c>
      <c r="K22585">
        <v>40.712800000000001</v>
      </c>
      <c r="L22585">
        <v>-74.006</v>
      </c>
      <c r="M22585" t="s">
        <v>26</v>
      </c>
      <c r="N22585" t="s">
        <v>20</v>
      </c>
      <c r="O22585">
        <v>99</v>
      </c>
      <c r="P22585">
        <v>810</v>
      </c>
      <c r="Q22585">
        <v>1026</v>
      </c>
    </row>
    <row r="22586" spans="1:17" x14ac:dyDescent="0.45">
      <c r="A22586" t="s">
        <v>58158</v>
      </c>
      <c r="B22586" t="s">
        <v>58159</v>
      </c>
      <c r="C22586" t="s">
        <v>58160</v>
      </c>
      <c r="D22586">
        <v>1987.76</v>
      </c>
      <c r="E22586" t="s">
        <v>30</v>
      </c>
      <c r="F22586" s="3">
        <v>45830</v>
      </c>
      <c r="G22586" s="4">
        <v>0.20831018518518518</v>
      </c>
      <c r="H22586" t="s">
        <v>17</v>
      </c>
      <c r="I22586" t="b">
        <v>0</v>
      </c>
      <c r="J22586" t="s">
        <v>61</v>
      </c>
      <c r="K22586">
        <v>40.712800000000001</v>
      </c>
      <c r="L22586">
        <v>-74.006</v>
      </c>
      <c r="M22586" t="s">
        <v>26</v>
      </c>
      <c r="N22586" t="s">
        <v>46</v>
      </c>
      <c r="O22586">
        <v>133</v>
      </c>
      <c r="P22586">
        <v>1330</v>
      </c>
      <c r="Q22586">
        <v>1979</v>
      </c>
    </row>
    <row r="22587" spans="1:17" x14ac:dyDescent="0.45">
      <c r="A22587" t="s">
        <v>58161</v>
      </c>
      <c r="B22587" t="s">
        <v>6189</v>
      </c>
      <c r="C22587" t="s">
        <v>20962</v>
      </c>
      <c r="D22587">
        <v>2541.13</v>
      </c>
      <c r="E22587" t="s">
        <v>16</v>
      </c>
      <c r="F22587" s="3">
        <v>45830</v>
      </c>
      <c r="G22587" s="4">
        <v>0.21847222222222223</v>
      </c>
      <c r="H22587" t="s">
        <v>17</v>
      </c>
      <c r="I22587" t="b">
        <v>0</v>
      </c>
      <c r="J22587" t="s">
        <v>31</v>
      </c>
      <c r="K22587">
        <v>55.755800000000001</v>
      </c>
      <c r="L22587">
        <v>37.6173</v>
      </c>
      <c r="M22587" t="s">
        <v>19</v>
      </c>
      <c r="N22587" t="s">
        <v>20</v>
      </c>
      <c r="O22587">
        <v>145</v>
      </c>
      <c r="P22587">
        <v>911</v>
      </c>
      <c r="Q22587">
        <v>3970</v>
      </c>
    </row>
    <row r="22588" spans="1:17" x14ac:dyDescent="0.45">
      <c r="A22588" t="s">
        <v>58162</v>
      </c>
      <c r="B22588" t="s">
        <v>58163</v>
      </c>
      <c r="C22588" t="s">
        <v>53807</v>
      </c>
      <c r="D22588">
        <v>1130.28</v>
      </c>
      <c r="E22588" t="s">
        <v>24</v>
      </c>
      <c r="F22588" s="3">
        <v>45830</v>
      </c>
      <c r="G22588" s="4">
        <v>0.22300925925925927</v>
      </c>
      <c r="H22588" t="s">
        <v>17</v>
      </c>
      <c r="I22588" t="b">
        <v>1</v>
      </c>
      <c r="J22588" t="s">
        <v>61</v>
      </c>
      <c r="K22588">
        <v>40.712800000000001</v>
      </c>
      <c r="L22588">
        <v>-74.006</v>
      </c>
      <c r="M22588" t="s">
        <v>26</v>
      </c>
      <c r="N22588" t="s">
        <v>32</v>
      </c>
      <c r="O22588">
        <v>43</v>
      </c>
      <c r="P22588">
        <v>2193</v>
      </c>
      <c r="Q22588">
        <v>6622</v>
      </c>
    </row>
    <row r="22589" spans="1:17" x14ac:dyDescent="0.45">
      <c r="A22589" t="s">
        <v>58164</v>
      </c>
      <c r="B22589" t="s">
        <v>29710</v>
      </c>
      <c r="C22589" t="s">
        <v>55425</v>
      </c>
      <c r="D22589">
        <v>2685.85</v>
      </c>
      <c r="E22589" t="s">
        <v>16</v>
      </c>
      <c r="F22589" s="3">
        <v>45830</v>
      </c>
      <c r="G22589" s="4">
        <v>0.23670138888888889</v>
      </c>
      <c r="H22589" t="s">
        <v>17</v>
      </c>
      <c r="I22589" t="b">
        <v>0</v>
      </c>
      <c r="J22589" t="s">
        <v>50</v>
      </c>
      <c r="K22589">
        <v>35.689500000000002</v>
      </c>
      <c r="L22589">
        <v>-118.2437</v>
      </c>
      <c r="M22589" t="s">
        <v>19</v>
      </c>
      <c r="N22589" t="s">
        <v>32</v>
      </c>
      <c r="O22589">
        <v>102</v>
      </c>
      <c r="P22589">
        <v>868</v>
      </c>
      <c r="Q22589">
        <v>2128</v>
      </c>
    </row>
    <row r="22590" spans="1:17" x14ac:dyDescent="0.45">
      <c r="A22590" t="s">
        <v>58165</v>
      </c>
      <c r="B22590" t="s">
        <v>58166</v>
      </c>
      <c r="C22590" t="s">
        <v>58167</v>
      </c>
      <c r="D22590">
        <v>905.75</v>
      </c>
      <c r="E22590" t="s">
        <v>24</v>
      </c>
      <c r="F22590" s="3">
        <v>45830</v>
      </c>
      <c r="G22590" s="4">
        <v>0.23917824074074073</v>
      </c>
      <c r="H22590" t="s">
        <v>17</v>
      </c>
      <c r="I22590" t="b">
        <v>0</v>
      </c>
      <c r="J22590" t="s">
        <v>18</v>
      </c>
      <c r="K22590">
        <v>51.507399999999997</v>
      </c>
      <c r="L22590">
        <v>0.1278</v>
      </c>
      <c r="M22590" t="s">
        <v>19</v>
      </c>
      <c r="N22590" t="s">
        <v>20</v>
      </c>
      <c r="O22590">
        <v>22</v>
      </c>
      <c r="P22590">
        <v>2202</v>
      </c>
      <c r="Q22590">
        <v>4821</v>
      </c>
    </row>
    <row r="22591" spans="1:17" x14ac:dyDescent="0.45">
      <c r="A22591" t="s">
        <v>58168</v>
      </c>
      <c r="B22591" t="s">
        <v>58169</v>
      </c>
      <c r="C22591" t="s">
        <v>58170</v>
      </c>
      <c r="D22591">
        <v>4824.3500000000004</v>
      </c>
      <c r="E22591" t="s">
        <v>30</v>
      </c>
      <c r="F22591" s="3">
        <v>45830</v>
      </c>
      <c r="G22591" s="4">
        <v>0.24085648148148148</v>
      </c>
      <c r="H22591" t="s">
        <v>17</v>
      </c>
      <c r="I22591" t="b">
        <v>0</v>
      </c>
      <c r="J22591" t="s">
        <v>50</v>
      </c>
      <c r="K22591">
        <v>35.689500000000002</v>
      </c>
      <c r="L22591">
        <v>-118.2437</v>
      </c>
      <c r="M22591" t="s">
        <v>19</v>
      </c>
      <c r="N22591" t="s">
        <v>46</v>
      </c>
      <c r="O22591">
        <v>130</v>
      </c>
      <c r="P22591">
        <v>1266</v>
      </c>
      <c r="Q22591">
        <v>8353</v>
      </c>
    </row>
    <row r="22592" spans="1:17" x14ac:dyDescent="0.45">
      <c r="A22592" t="s">
        <v>58171</v>
      </c>
      <c r="B22592" t="s">
        <v>58172</v>
      </c>
      <c r="C22592" t="s">
        <v>58173</v>
      </c>
      <c r="D22592">
        <v>4945.88</v>
      </c>
      <c r="E22592" t="s">
        <v>30</v>
      </c>
      <c r="F22592" s="3">
        <v>45830</v>
      </c>
      <c r="G22592" s="4">
        <v>0.25187500000000002</v>
      </c>
      <c r="H22592" t="s">
        <v>17</v>
      </c>
      <c r="I22592" t="b">
        <v>0</v>
      </c>
      <c r="J22592" t="s">
        <v>57</v>
      </c>
      <c r="K22592">
        <v>48.8566</v>
      </c>
      <c r="L22592">
        <v>2.3521999999999998</v>
      </c>
      <c r="M22592" t="s">
        <v>19</v>
      </c>
      <c r="N22592" t="s">
        <v>32</v>
      </c>
      <c r="O22592">
        <v>55</v>
      </c>
      <c r="P22592">
        <v>2422</v>
      </c>
      <c r="Q22592">
        <v>9157</v>
      </c>
    </row>
    <row r="22593" spans="1:17" x14ac:dyDescent="0.45">
      <c r="A22593" t="s">
        <v>58174</v>
      </c>
      <c r="B22593" t="s">
        <v>58175</v>
      </c>
      <c r="C22593" t="s">
        <v>58176</v>
      </c>
      <c r="D22593">
        <v>2726.43</v>
      </c>
      <c r="E22593" t="s">
        <v>16</v>
      </c>
      <c r="F22593" s="3">
        <v>45830</v>
      </c>
      <c r="G22593" s="4">
        <v>0.26140046296296299</v>
      </c>
      <c r="H22593" t="s">
        <v>17</v>
      </c>
      <c r="I22593" t="b">
        <v>0</v>
      </c>
      <c r="J22593" t="s">
        <v>18</v>
      </c>
      <c r="K22593">
        <v>51.507399999999997</v>
      </c>
      <c r="L22593">
        <v>0.1278</v>
      </c>
      <c r="M22593" t="s">
        <v>26</v>
      </c>
      <c r="N22593" t="s">
        <v>32</v>
      </c>
      <c r="O22593">
        <v>107</v>
      </c>
      <c r="P22593">
        <v>904</v>
      </c>
      <c r="Q22593">
        <v>3469</v>
      </c>
    </row>
    <row r="22594" spans="1:17" x14ac:dyDescent="0.45">
      <c r="A22594" t="s">
        <v>58177</v>
      </c>
      <c r="B22594" t="s">
        <v>58178</v>
      </c>
      <c r="C22594" t="s">
        <v>47281</v>
      </c>
      <c r="D22594">
        <v>325.36</v>
      </c>
      <c r="E22594" t="s">
        <v>16</v>
      </c>
      <c r="F22594" s="3">
        <v>45830</v>
      </c>
      <c r="G22594" s="4">
        <v>0.28067129629629628</v>
      </c>
      <c r="H22594" t="s">
        <v>17</v>
      </c>
      <c r="I22594" t="b">
        <v>0</v>
      </c>
      <c r="J22594" t="s">
        <v>61</v>
      </c>
      <c r="K22594">
        <v>40.712800000000001</v>
      </c>
      <c r="L22594">
        <v>-74.006</v>
      </c>
      <c r="M22594" t="s">
        <v>19</v>
      </c>
      <c r="N22594" t="s">
        <v>20</v>
      </c>
      <c r="O22594">
        <v>81</v>
      </c>
      <c r="P22594">
        <v>1939</v>
      </c>
      <c r="Q22594">
        <v>5666</v>
      </c>
    </row>
    <row r="22595" spans="1:17" x14ac:dyDescent="0.45">
      <c r="A22595" t="s">
        <v>58179</v>
      </c>
      <c r="B22595" t="s">
        <v>58180</v>
      </c>
      <c r="C22595" t="s">
        <v>58181</v>
      </c>
      <c r="D22595">
        <v>2343.7199999999998</v>
      </c>
      <c r="E22595" t="s">
        <v>24</v>
      </c>
      <c r="F22595" s="3">
        <v>45830</v>
      </c>
      <c r="G22595" s="4">
        <v>0.29268518518518516</v>
      </c>
      <c r="H22595" t="s">
        <v>17</v>
      </c>
      <c r="I22595" t="b">
        <v>0</v>
      </c>
      <c r="J22595" t="s">
        <v>25</v>
      </c>
      <c r="K22595">
        <v>34.052199999999999</v>
      </c>
      <c r="L22595">
        <v>-74.006</v>
      </c>
      <c r="M22595" t="s">
        <v>26</v>
      </c>
      <c r="N22595" t="s">
        <v>20</v>
      </c>
      <c r="O22595">
        <v>29</v>
      </c>
      <c r="P22595">
        <v>1802</v>
      </c>
      <c r="Q22595">
        <v>3586</v>
      </c>
    </row>
    <row r="22596" spans="1:17" x14ac:dyDescent="0.45">
      <c r="A22596" t="s">
        <v>58182</v>
      </c>
      <c r="B22596" t="s">
        <v>15143</v>
      </c>
      <c r="C22596" t="s">
        <v>37181</v>
      </c>
      <c r="D22596">
        <v>416.98</v>
      </c>
      <c r="E22596" t="s">
        <v>16</v>
      </c>
      <c r="F22596" s="3">
        <v>45830</v>
      </c>
      <c r="G22596" s="4">
        <v>0.30209490740740741</v>
      </c>
      <c r="H22596" t="s">
        <v>17</v>
      </c>
      <c r="I22596" t="b">
        <v>0</v>
      </c>
      <c r="J22596" t="s">
        <v>31</v>
      </c>
      <c r="K22596">
        <v>55.755800000000001</v>
      </c>
      <c r="L22596">
        <v>37.6173</v>
      </c>
      <c r="M22596" t="s">
        <v>26</v>
      </c>
      <c r="N22596" t="s">
        <v>20</v>
      </c>
      <c r="O22596">
        <v>49</v>
      </c>
      <c r="P22596">
        <v>1812</v>
      </c>
      <c r="Q22596">
        <v>4030</v>
      </c>
    </row>
    <row r="22597" spans="1:17" x14ac:dyDescent="0.45">
      <c r="A22597" t="s">
        <v>58183</v>
      </c>
      <c r="B22597" t="s">
        <v>55344</v>
      </c>
      <c r="C22597" t="s">
        <v>58184</v>
      </c>
      <c r="D22597">
        <v>1407.87</v>
      </c>
      <c r="E22597" t="s">
        <v>24</v>
      </c>
      <c r="F22597" s="3">
        <v>45830</v>
      </c>
      <c r="G22597" s="4">
        <v>0.30660879629629628</v>
      </c>
      <c r="H22597" t="s">
        <v>17</v>
      </c>
      <c r="I22597" t="b">
        <v>0</v>
      </c>
      <c r="J22597" t="s">
        <v>61</v>
      </c>
      <c r="K22597">
        <v>40.712800000000001</v>
      </c>
      <c r="L22597">
        <v>-74.006</v>
      </c>
      <c r="M22597" t="s">
        <v>26</v>
      </c>
      <c r="N22597" t="s">
        <v>32</v>
      </c>
      <c r="O22597">
        <v>69</v>
      </c>
      <c r="P22597">
        <v>2213</v>
      </c>
      <c r="Q22597">
        <v>6435</v>
      </c>
    </row>
    <row r="22598" spans="1:17" x14ac:dyDescent="0.45">
      <c r="A22598" t="s">
        <v>58185</v>
      </c>
      <c r="B22598" t="s">
        <v>43468</v>
      </c>
      <c r="C22598" t="s">
        <v>58186</v>
      </c>
      <c r="D22598">
        <v>4440.2299999999996</v>
      </c>
      <c r="E22598" t="s">
        <v>16</v>
      </c>
      <c r="F22598" s="3">
        <v>45830</v>
      </c>
      <c r="G22598" s="4">
        <v>0.32267361111111109</v>
      </c>
      <c r="H22598" t="s">
        <v>17</v>
      </c>
      <c r="I22598" t="b">
        <v>0</v>
      </c>
      <c r="J22598" t="s">
        <v>61</v>
      </c>
      <c r="K22598">
        <v>40.712800000000001</v>
      </c>
      <c r="L22598">
        <v>-74.006</v>
      </c>
      <c r="M22598" t="s">
        <v>26</v>
      </c>
      <c r="N22598" t="s">
        <v>46</v>
      </c>
      <c r="O22598">
        <v>87</v>
      </c>
      <c r="P22598">
        <v>674</v>
      </c>
      <c r="Q22598">
        <v>2941</v>
      </c>
    </row>
    <row r="22599" spans="1:17" x14ac:dyDescent="0.45">
      <c r="A22599" t="s">
        <v>58187</v>
      </c>
      <c r="B22599" t="s">
        <v>58188</v>
      </c>
      <c r="C22599" t="s">
        <v>58189</v>
      </c>
      <c r="D22599">
        <v>3375.07</v>
      </c>
      <c r="E22599" t="s">
        <v>30</v>
      </c>
      <c r="F22599" s="3">
        <v>45830</v>
      </c>
      <c r="G22599" s="4">
        <v>0.32307870370370373</v>
      </c>
      <c r="H22599" t="s">
        <v>17</v>
      </c>
      <c r="I22599" t="b">
        <v>0</v>
      </c>
      <c r="J22599" t="s">
        <v>25</v>
      </c>
      <c r="K22599">
        <v>34.052199999999999</v>
      </c>
      <c r="L22599">
        <v>-74.006</v>
      </c>
      <c r="M22599" t="s">
        <v>26</v>
      </c>
      <c r="N22599" t="s">
        <v>20</v>
      </c>
      <c r="O22599">
        <v>16</v>
      </c>
      <c r="P22599">
        <v>2223</v>
      </c>
      <c r="Q22599">
        <v>9933</v>
      </c>
    </row>
    <row r="22600" spans="1:17" x14ac:dyDescent="0.45">
      <c r="A22600" t="s">
        <v>58190</v>
      </c>
      <c r="B22600" t="s">
        <v>58191</v>
      </c>
      <c r="C22600" t="s">
        <v>58192</v>
      </c>
      <c r="D22600">
        <v>4840.18</v>
      </c>
      <c r="E22600" t="s">
        <v>16</v>
      </c>
      <c r="F22600" s="3">
        <v>45830</v>
      </c>
      <c r="G22600" s="4">
        <v>0.32708333333333334</v>
      </c>
      <c r="H22600" t="s">
        <v>17</v>
      </c>
      <c r="I22600" t="b">
        <v>0</v>
      </c>
      <c r="J22600" t="s">
        <v>50</v>
      </c>
      <c r="K22600">
        <v>35.689500000000002</v>
      </c>
      <c r="L22600">
        <v>-118.2437</v>
      </c>
      <c r="M22600" t="s">
        <v>26</v>
      </c>
      <c r="N22600" t="s">
        <v>32</v>
      </c>
      <c r="O22600">
        <v>137</v>
      </c>
      <c r="P22600">
        <v>774</v>
      </c>
      <c r="Q22600">
        <v>2382</v>
      </c>
    </row>
    <row r="22601" spans="1:17" x14ac:dyDescent="0.45">
      <c r="A22601" t="s">
        <v>58193</v>
      </c>
      <c r="B22601" t="s">
        <v>58194</v>
      </c>
      <c r="C22601" t="s">
        <v>58195</v>
      </c>
      <c r="D22601">
        <v>3242.23</v>
      </c>
      <c r="E22601" t="s">
        <v>24</v>
      </c>
      <c r="F22601" s="3">
        <v>45830</v>
      </c>
      <c r="G22601" s="4">
        <v>0.33761574074074074</v>
      </c>
      <c r="H22601" t="s">
        <v>17</v>
      </c>
      <c r="I22601" t="b">
        <v>0</v>
      </c>
      <c r="J22601" t="s">
        <v>18</v>
      </c>
      <c r="K22601">
        <v>51.507399999999997</v>
      </c>
      <c r="L22601">
        <v>0.1278</v>
      </c>
      <c r="M22601" t="s">
        <v>19</v>
      </c>
      <c r="N22601" t="s">
        <v>46</v>
      </c>
      <c r="O22601">
        <v>90</v>
      </c>
      <c r="P22601">
        <v>1105</v>
      </c>
      <c r="Q22601">
        <v>5113</v>
      </c>
    </row>
    <row r="22602" spans="1:17" x14ac:dyDescent="0.45">
      <c r="A22602" t="s">
        <v>58196</v>
      </c>
      <c r="B22602" t="s">
        <v>58197</v>
      </c>
      <c r="C22602" t="s">
        <v>35911</v>
      </c>
      <c r="D22602">
        <v>3559.15</v>
      </c>
      <c r="E22602" t="s">
        <v>16</v>
      </c>
      <c r="F22602" s="3">
        <v>45830</v>
      </c>
      <c r="G22602" s="4">
        <v>0.34960648148148149</v>
      </c>
      <c r="H22602" t="s">
        <v>45</v>
      </c>
      <c r="I22602" t="b">
        <v>0</v>
      </c>
      <c r="J22602" t="s">
        <v>50</v>
      </c>
      <c r="K22602">
        <v>35.689500000000002</v>
      </c>
      <c r="L22602">
        <v>-118.2437</v>
      </c>
      <c r="M22602" t="s">
        <v>19</v>
      </c>
      <c r="N22602" t="s">
        <v>20</v>
      </c>
      <c r="O22602">
        <v>21</v>
      </c>
      <c r="P22602">
        <v>1075</v>
      </c>
      <c r="Q22602">
        <v>1055</v>
      </c>
    </row>
    <row r="22603" spans="1:17" x14ac:dyDescent="0.45">
      <c r="A22603" t="s">
        <v>58198</v>
      </c>
      <c r="B22603" t="s">
        <v>58199</v>
      </c>
      <c r="C22603" t="s">
        <v>51641</v>
      </c>
      <c r="D22603">
        <v>4049.3</v>
      </c>
      <c r="E22603" t="s">
        <v>16</v>
      </c>
      <c r="F22603" s="3">
        <v>45830</v>
      </c>
      <c r="G22603" s="4">
        <v>0.35187499999999999</v>
      </c>
      <c r="H22603" t="s">
        <v>17</v>
      </c>
      <c r="I22603" t="b">
        <v>0</v>
      </c>
      <c r="J22603" t="s">
        <v>25</v>
      </c>
      <c r="K22603">
        <v>34.052199999999999</v>
      </c>
      <c r="L22603">
        <v>-74.006</v>
      </c>
      <c r="M22603" t="s">
        <v>26</v>
      </c>
      <c r="N22603" t="s">
        <v>32</v>
      </c>
      <c r="O22603">
        <v>97</v>
      </c>
      <c r="P22603">
        <v>530</v>
      </c>
      <c r="Q22603">
        <v>2704</v>
      </c>
    </row>
    <row r="22604" spans="1:17" x14ac:dyDescent="0.45">
      <c r="A22604" t="s">
        <v>58200</v>
      </c>
      <c r="B22604" t="s">
        <v>44476</v>
      </c>
      <c r="C22604" t="s">
        <v>34173</v>
      </c>
      <c r="D22604">
        <v>3246.9</v>
      </c>
      <c r="E22604" t="s">
        <v>24</v>
      </c>
      <c r="F22604" s="3">
        <v>45830</v>
      </c>
      <c r="G22604" s="4">
        <v>0.35609953703703706</v>
      </c>
      <c r="H22604" t="s">
        <v>17</v>
      </c>
      <c r="I22604" t="b">
        <v>0</v>
      </c>
      <c r="J22604" t="s">
        <v>31</v>
      </c>
      <c r="K22604">
        <v>55.755800000000001</v>
      </c>
      <c r="L22604">
        <v>37.6173</v>
      </c>
      <c r="M22604" t="s">
        <v>19</v>
      </c>
      <c r="N22604" t="s">
        <v>20</v>
      </c>
      <c r="O22604">
        <v>110</v>
      </c>
      <c r="P22604">
        <v>635</v>
      </c>
      <c r="Q22604">
        <v>5402</v>
      </c>
    </row>
    <row r="22605" spans="1:17" x14ac:dyDescent="0.45">
      <c r="A22605" t="s">
        <v>58201</v>
      </c>
      <c r="B22605" t="s">
        <v>3602</v>
      </c>
      <c r="C22605" t="s">
        <v>12834</v>
      </c>
      <c r="D22605">
        <v>746.45</v>
      </c>
      <c r="E22605" t="s">
        <v>16</v>
      </c>
      <c r="F22605" s="3">
        <v>45830</v>
      </c>
      <c r="G22605" s="4">
        <v>0.37211805555555555</v>
      </c>
      <c r="H22605" t="s">
        <v>17</v>
      </c>
      <c r="I22605" t="b">
        <v>0</v>
      </c>
      <c r="J22605" t="s">
        <v>57</v>
      </c>
      <c r="K22605">
        <v>48.8566</v>
      </c>
      <c r="L22605">
        <v>2.3521999999999998</v>
      </c>
      <c r="M22605" t="s">
        <v>19</v>
      </c>
      <c r="N22605" t="s">
        <v>46</v>
      </c>
      <c r="O22605">
        <v>147</v>
      </c>
      <c r="P22605">
        <v>1187</v>
      </c>
      <c r="Q22605">
        <v>8616</v>
      </c>
    </row>
    <row r="22606" spans="1:17" x14ac:dyDescent="0.45">
      <c r="A22606" t="s">
        <v>58202</v>
      </c>
      <c r="B22606" t="s">
        <v>58203</v>
      </c>
      <c r="C22606" t="s">
        <v>19950</v>
      </c>
      <c r="D22606">
        <v>3198.07</v>
      </c>
      <c r="E22606" t="s">
        <v>16</v>
      </c>
      <c r="F22606" s="3">
        <v>45830</v>
      </c>
      <c r="G22606" s="4">
        <v>0.37291666666666667</v>
      </c>
      <c r="H22606" t="s">
        <v>17</v>
      </c>
      <c r="I22606" t="b">
        <v>0</v>
      </c>
      <c r="J22606" t="s">
        <v>25</v>
      </c>
      <c r="K22606">
        <v>34.052199999999999</v>
      </c>
      <c r="L22606">
        <v>-74.006</v>
      </c>
      <c r="M22606" t="s">
        <v>26</v>
      </c>
      <c r="N22606" t="s">
        <v>20</v>
      </c>
      <c r="O22606">
        <v>41</v>
      </c>
      <c r="P22606">
        <v>263</v>
      </c>
      <c r="Q22606">
        <v>2308</v>
      </c>
    </row>
    <row r="22607" spans="1:17" x14ac:dyDescent="0.45">
      <c r="A22607" t="s">
        <v>58204</v>
      </c>
      <c r="B22607" t="s">
        <v>58205</v>
      </c>
      <c r="C22607" t="s">
        <v>58206</v>
      </c>
      <c r="D22607">
        <v>930.07</v>
      </c>
      <c r="E22607" t="s">
        <v>24</v>
      </c>
      <c r="F22607" s="3">
        <v>45830</v>
      </c>
      <c r="G22607" s="4">
        <v>0.37961805555555556</v>
      </c>
      <c r="H22607" t="s">
        <v>17</v>
      </c>
      <c r="I22607" t="b">
        <v>0</v>
      </c>
      <c r="J22607" t="s">
        <v>31</v>
      </c>
      <c r="K22607">
        <v>55.755800000000001</v>
      </c>
      <c r="L22607">
        <v>37.6173</v>
      </c>
      <c r="M22607" t="s">
        <v>19</v>
      </c>
      <c r="N22607" t="s">
        <v>32</v>
      </c>
      <c r="O22607">
        <v>110</v>
      </c>
      <c r="P22607">
        <v>1570</v>
      </c>
      <c r="Q22607">
        <v>9526</v>
      </c>
    </row>
    <row r="22608" spans="1:17" x14ac:dyDescent="0.45">
      <c r="A22608" t="s">
        <v>58207</v>
      </c>
      <c r="B22608" t="s">
        <v>58208</v>
      </c>
      <c r="C22608" t="s">
        <v>1879</v>
      </c>
      <c r="D22608">
        <v>4021.78</v>
      </c>
      <c r="E22608" t="s">
        <v>16</v>
      </c>
      <c r="F22608" s="3">
        <v>45830</v>
      </c>
      <c r="G22608" s="4">
        <v>0.3855439814814815</v>
      </c>
      <c r="H22608" t="s">
        <v>17</v>
      </c>
      <c r="I22608" t="b">
        <v>0</v>
      </c>
      <c r="J22608" t="s">
        <v>57</v>
      </c>
      <c r="K22608">
        <v>48.8566</v>
      </c>
      <c r="L22608">
        <v>2.3521999999999998</v>
      </c>
      <c r="M22608" t="s">
        <v>19</v>
      </c>
      <c r="N22608" t="s">
        <v>46</v>
      </c>
      <c r="O22608">
        <v>28</v>
      </c>
      <c r="P22608">
        <v>850</v>
      </c>
      <c r="Q22608">
        <v>9444</v>
      </c>
    </row>
    <row r="22609" spans="1:17" x14ac:dyDescent="0.45">
      <c r="A22609" t="s">
        <v>58209</v>
      </c>
      <c r="B22609" t="s">
        <v>7626</v>
      </c>
      <c r="C22609" t="s">
        <v>58210</v>
      </c>
      <c r="D22609">
        <v>350.66</v>
      </c>
      <c r="E22609" t="s">
        <v>30</v>
      </c>
      <c r="F22609" s="3">
        <v>45830</v>
      </c>
      <c r="G22609" s="4">
        <v>0.38822916666666668</v>
      </c>
      <c r="H22609" t="s">
        <v>17</v>
      </c>
      <c r="I22609" t="b">
        <v>0</v>
      </c>
      <c r="J22609" t="s">
        <v>57</v>
      </c>
      <c r="K22609">
        <v>48.8566</v>
      </c>
      <c r="L22609">
        <v>2.3521999999999998</v>
      </c>
      <c r="M22609" t="s">
        <v>19</v>
      </c>
      <c r="N22609" t="s">
        <v>20</v>
      </c>
      <c r="O22609">
        <v>27</v>
      </c>
      <c r="P22609">
        <v>1286</v>
      </c>
      <c r="Q22609">
        <v>4989</v>
      </c>
    </row>
    <row r="22610" spans="1:17" x14ac:dyDescent="0.45">
      <c r="A22610" t="s">
        <v>58211</v>
      </c>
      <c r="B22610" t="s">
        <v>3480</v>
      </c>
      <c r="C22610" t="s">
        <v>58212</v>
      </c>
      <c r="D22610">
        <v>900.81</v>
      </c>
      <c r="E22610" t="s">
        <v>16</v>
      </c>
      <c r="F22610" s="3">
        <v>45830</v>
      </c>
      <c r="G22610" s="4">
        <v>0.40012731481481484</v>
      </c>
      <c r="H22610" t="s">
        <v>17</v>
      </c>
      <c r="I22610" t="b">
        <v>0</v>
      </c>
      <c r="J22610" t="s">
        <v>31</v>
      </c>
      <c r="K22610">
        <v>55.755800000000001</v>
      </c>
      <c r="L22610">
        <v>37.6173</v>
      </c>
      <c r="M22610" t="s">
        <v>19</v>
      </c>
      <c r="N22610" t="s">
        <v>46</v>
      </c>
      <c r="O22610">
        <v>16</v>
      </c>
      <c r="P22610">
        <v>1378</v>
      </c>
      <c r="Q22610">
        <v>6932</v>
      </c>
    </row>
    <row r="22611" spans="1:17" x14ac:dyDescent="0.45">
      <c r="A22611" t="s">
        <v>58213</v>
      </c>
      <c r="B22611" t="s">
        <v>58214</v>
      </c>
      <c r="C22611" t="s">
        <v>24647</v>
      </c>
      <c r="D22611">
        <v>3727.34</v>
      </c>
      <c r="E22611" t="s">
        <v>24</v>
      </c>
      <c r="F22611" s="3">
        <v>45830</v>
      </c>
      <c r="G22611" s="4">
        <v>0.40113425925925927</v>
      </c>
      <c r="H22611" t="s">
        <v>17</v>
      </c>
      <c r="I22611" t="b">
        <v>0</v>
      </c>
      <c r="J22611" t="s">
        <v>57</v>
      </c>
      <c r="K22611">
        <v>48.8566</v>
      </c>
      <c r="L22611">
        <v>2.3521999999999998</v>
      </c>
      <c r="M22611" t="s">
        <v>26</v>
      </c>
      <c r="N22611" t="s">
        <v>20</v>
      </c>
      <c r="O22611">
        <v>120</v>
      </c>
      <c r="P22611">
        <v>1746</v>
      </c>
      <c r="Q22611">
        <v>7568</v>
      </c>
    </row>
    <row r="22612" spans="1:17" x14ac:dyDescent="0.45">
      <c r="A22612" t="s">
        <v>58215</v>
      </c>
      <c r="B22612" t="s">
        <v>58216</v>
      </c>
      <c r="C22612" t="s">
        <v>27844</v>
      </c>
      <c r="D22612">
        <v>4232.53</v>
      </c>
      <c r="E22612" t="s">
        <v>30</v>
      </c>
      <c r="F22612" s="3">
        <v>45830</v>
      </c>
      <c r="G22612" s="4">
        <v>0.4054861111111111</v>
      </c>
      <c r="H22612" t="s">
        <v>17</v>
      </c>
      <c r="I22612" t="b">
        <v>0</v>
      </c>
      <c r="J22612" t="s">
        <v>61</v>
      </c>
      <c r="K22612">
        <v>40.712800000000001</v>
      </c>
      <c r="L22612">
        <v>-74.006</v>
      </c>
      <c r="M22612" t="s">
        <v>26</v>
      </c>
      <c r="N22612" t="s">
        <v>46</v>
      </c>
      <c r="O22612">
        <v>38</v>
      </c>
      <c r="P22612">
        <v>2953</v>
      </c>
      <c r="Q22612">
        <v>8052</v>
      </c>
    </row>
    <row r="22613" spans="1:17" x14ac:dyDescent="0.45">
      <c r="A22613" t="s">
        <v>58217</v>
      </c>
      <c r="B22613" t="s">
        <v>31818</v>
      </c>
      <c r="C22613" t="s">
        <v>58218</v>
      </c>
      <c r="D22613">
        <v>2633.89</v>
      </c>
      <c r="E22613" t="s">
        <v>24</v>
      </c>
      <c r="F22613" s="3">
        <v>45830</v>
      </c>
      <c r="G22613" s="4">
        <v>0.40690972222222221</v>
      </c>
      <c r="H22613" t="s">
        <v>17</v>
      </c>
      <c r="I22613" t="b">
        <v>0</v>
      </c>
      <c r="J22613" t="s">
        <v>50</v>
      </c>
      <c r="K22613">
        <v>35.689500000000002</v>
      </c>
      <c r="L22613">
        <v>-118.2437</v>
      </c>
      <c r="M22613" t="s">
        <v>19</v>
      </c>
      <c r="N22613" t="s">
        <v>20</v>
      </c>
      <c r="O22613">
        <v>76</v>
      </c>
      <c r="P22613">
        <v>1269</v>
      </c>
      <c r="Q22613">
        <v>6697</v>
      </c>
    </row>
    <row r="22614" spans="1:17" x14ac:dyDescent="0.45">
      <c r="A22614" t="s">
        <v>58219</v>
      </c>
      <c r="B22614" t="s">
        <v>47429</v>
      </c>
      <c r="C22614" t="s">
        <v>23564</v>
      </c>
      <c r="D22614">
        <v>2365.12</v>
      </c>
      <c r="E22614" t="s">
        <v>30</v>
      </c>
      <c r="F22614" s="3">
        <v>45830</v>
      </c>
      <c r="G22614" s="4">
        <v>0.4470601851851852</v>
      </c>
      <c r="H22614" t="s">
        <v>17</v>
      </c>
      <c r="I22614" t="b">
        <v>0</v>
      </c>
      <c r="J22614" t="s">
        <v>50</v>
      </c>
      <c r="K22614">
        <v>35.689500000000002</v>
      </c>
      <c r="L22614">
        <v>-118.2437</v>
      </c>
      <c r="M22614" t="s">
        <v>19</v>
      </c>
      <c r="N22614" t="s">
        <v>46</v>
      </c>
      <c r="O22614">
        <v>33</v>
      </c>
      <c r="P22614">
        <v>698</v>
      </c>
      <c r="Q22614">
        <v>4542</v>
      </c>
    </row>
    <row r="22615" spans="1:17" x14ac:dyDescent="0.45">
      <c r="A22615" t="s">
        <v>58220</v>
      </c>
      <c r="B22615" t="s">
        <v>58221</v>
      </c>
      <c r="C22615" t="s">
        <v>58222</v>
      </c>
      <c r="D22615">
        <v>646.69000000000005</v>
      </c>
      <c r="E22615" t="s">
        <v>16</v>
      </c>
      <c r="F22615" s="3">
        <v>45830</v>
      </c>
      <c r="G22615" s="4">
        <v>0.44931712962962961</v>
      </c>
      <c r="H22615" t="s">
        <v>17</v>
      </c>
      <c r="I22615" t="b">
        <v>0</v>
      </c>
      <c r="J22615" t="s">
        <v>61</v>
      </c>
      <c r="K22615">
        <v>40.712800000000001</v>
      </c>
      <c r="L22615">
        <v>-74.006</v>
      </c>
      <c r="M22615" t="s">
        <v>19</v>
      </c>
      <c r="N22615" t="s">
        <v>46</v>
      </c>
      <c r="O22615">
        <v>47</v>
      </c>
      <c r="P22615">
        <v>677</v>
      </c>
      <c r="Q22615">
        <v>5530</v>
      </c>
    </row>
    <row r="22616" spans="1:17" x14ac:dyDescent="0.45">
      <c r="A22616" t="s">
        <v>58223</v>
      </c>
      <c r="B22616" t="s">
        <v>21687</v>
      </c>
      <c r="C22616" t="s">
        <v>46399</v>
      </c>
      <c r="D22616">
        <v>1544.94</v>
      </c>
      <c r="E22616" t="s">
        <v>24</v>
      </c>
      <c r="F22616" s="3">
        <v>45830</v>
      </c>
      <c r="G22616" s="4">
        <v>0.48255787037037035</v>
      </c>
      <c r="H22616" t="s">
        <v>17</v>
      </c>
      <c r="I22616" t="b">
        <v>0</v>
      </c>
      <c r="J22616" t="s">
        <v>61</v>
      </c>
      <c r="K22616">
        <v>40.712800000000001</v>
      </c>
      <c r="L22616">
        <v>-74.006</v>
      </c>
      <c r="M22616" t="s">
        <v>26</v>
      </c>
      <c r="N22616" t="s">
        <v>32</v>
      </c>
      <c r="O22616">
        <v>66</v>
      </c>
      <c r="P22616">
        <v>882</v>
      </c>
      <c r="Q22616">
        <v>8214</v>
      </c>
    </row>
    <row r="22617" spans="1:17" x14ac:dyDescent="0.45">
      <c r="A22617" t="s">
        <v>58224</v>
      </c>
      <c r="B22617" t="s">
        <v>52216</v>
      </c>
      <c r="C22617" t="s">
        <v>32151</v>
      </c>
      <c r="D22617">
        <v>3274.29</v>
      </c>
      <c r="E22617" t="s">
        <v>16</v>
      </c>
      <c r="F22617" s="3">
        <v>45830</v>
      </c>
      <c r="G22617" s="4">
        <v>0.49473379629629627</v>
      </c>
      <c r="H22617" t="s">
        <v>45</v>
      </c>
      <c r="I22617" t="b">
        <v>0</v>
      </c>
      <c r="J22617" t="s">
        <v>31</v>
      </c>
      <c r="K22617">
        <v>55.755800000000001</v>
      </c>
      <c r="L22617">
        <v>37.6173</v>
      </c>
      <c r="M22617" t="s">
        <v>19</v>
      </c>
      <c r="N22617" t="s">
        <v>20</v>
      </c>
      <c r="O22617">
        <v>19</v>
      </c>
      <c r="P22617">
        <v>1299</v>
      </c>
      <c r="Q22617">
        <v>6706</v>
      </c>
    </row>
    <row r="22618" spans="1:17" x14ac:dyDescent="0.45">
      <c r="A22618" t="s">
        <v>58225</v>
      </c>
      <c r="B22618" t="s">
        <v>58226</v>
      </c>
      <c r="C22618" t="s">
        <v>46691</v>
      </c>
      <c r="D22618">
        <v>2405.9299999999998</v>
      </c>
      <c r="E22618" t="s">
        <v>16</v>
      </c>
      <c r="F22618" s="3">
        <v>45830</v>
      </c>
      <c r="G22618" s="4">
        <v>0.50006944444444446</v>
      </c>
      <c r="H22618" t="s">
        <v>17</v>
      </c>
      <c r="I22618" t="b">
        <v>0</v>
      </c>
      <c r="J22618" t="s">
        <v>18</v>
      </c>
      <c r="K22618">
        <v>51.507399999999997</v>
      </c>
      <c r="L22618">
        <v>0.1278</v>
      </c>
      <c r="M22618" t="s">
        <v>26</v>
      </c>
      <c r="N22618" t="s">
        <v>46</v>
      </c>
      <c r="O22618">
        <v>47</v>
      </c>
      <c r="P22618">
        <v>2922</v>
      </c>
      <c r="Q22618">
        <v>8937</v>
      </c>
    </row>
    <row r="22619" spans="1:17" x14ac:dyDescent="0.45">
      <c r="A22619" t="s">
        <v>58227</v>
      </c>
      <c r="B22619" t="s">
        <v>50483</v>
      </c>
      <c r="C22619" t="s">
        <v>55107</v>
      </c>
      <c r="D22619">
        <v>4204.75</v>
      </c>
      <c r="E22619" t="s">
        <v>24</v>
      </c>
      <c r="F22619" s="3">
        <v>45830</v>
      </c>
      <c r="G22619" s="4">
        <v>0.51004629629629628</v>
      </c>
      <c r="H22619" t="s">
        <v>17</v>
      </c>
      <c r="I22619" t="b">
        <v>0</v>
      </c>
      <c r="J22619" t="s">
        <v>18</v>
      </c>
      <c r="K22619">
        <v>51.507399999999997</v>
      </c>
      <c r="L22619">
        <v>0.1278</v>
      </c>
      <c r="M22619" t="s">
        <v>26</v>
      </c>
      <c r="N22619" t="s">
        <v>46</v>
      </c>
      <c r="O22619">
        <v>107</v>
      </c>
      <c r="P22619">
        <v>1952</v>
      </c>
      <c r="Q22619">
        <v>2945</v>
      </c>
    </row>
    <row r="22620" spans="1:17" x14ac:dyDescent="0.45">
      <c r="A22620" t="s">
        <v>58228</v>
      </c>
      <c r="B22620" t="s">
        <v>32974</v>
      </c>
      <c r="C22620" t="s">
        <v>58229</v>
      </c>
      <c r="D22620">
        <v>4602.42</v>
      </c>
      <c r="E22620" t="s">
        <v>24</v>
      </c>
      <c r="F22620" s="3">
        <v>45830</v>
      </c>
      <c r="G22620" s="4">
        <v>0.51749999999999996</v>
      </c>
      <c r="H22620" t="s">
        <v>17</v>
      </c>
      <c r="I22620" t="b">
        <v>0</v>
      </c>
      <c r="J22620" t="s">
        <v>50</v>
      </c>
      <c r="K22620">
        <v>35.689500000000002</v>
      </c>
      <c r="L22620">
        <v>-118.2437</v>
      </c>
      <c r="M22620" t="s">
        <v>26</v>
      </c>
      <c r="N22620" t="s">
        <v>46</v>
      </c>
      <c r="O22620">
        <v>23</v>
      </c>
      <c r="P22620">
        <v>2669</v>
      </c>
      <c r="Q22620">
        <v>3732</v>
      </c>
    </row>
    <row r="22621" spans="1:17" x14ac:dyDescent="0.45">
      <c r="A22621" t="s">
        <v>58230</v>
      </c>
      <c r="B22621" t="s">
        <v>35586</v>
      </c>
      <c r="C22621" t="s">
        <v>16090</v>
      </c>
      <c r="D22621">
        <v>1844.5</v>
      </c>
      <c r="E22621" t="s">
        <v>30</v>
      </c>
      <c r="F22621" s="3">
        <v>45830</v>
      </c>
      <c r="G22621" s="4">
        <v>0.55069444444444449</v>
      </c>
      <c r="H22621" t="s">
        <v>17</v>
      </c>
      <c r="I22621" t="b">
        <v>0</v>
      </c>
      <c r="J22621" t="s">
        <v>31</v>
      </c>
      <c r="K22621">
        <v>55.755800000000001</v>
      </c>
      <c r="L22621">
        <v>37.6173</v>
      </c>
      <c r="M22621" t="s">
        <v>19</v>
      </c>
      <c r="N22621" t="s">
        <v>32</v>
      </c>
      <c r="O22621">
        <v>12</v>
      </c>
      <c r="P22621">
        <v>1851</v>
      </c>
      <c r="Q22621">
        <v>6918</v>
      </c>
    </row>
    <row r="22622" spans="1:17" x14ac:dyDescent="0.45">
      <c r="A22622" t="s">
        <v>58231</v>
      </c>
      <c r="B22622" t="s">
        <v>39895</v>
      </c>
      <c r="C22622" t="s">
        <v>50828</v>
      </c>
      <c r="D22622">
        <v>1091.3599999999999</v>
      </c>
      <c r="E22622" t="s">
        <v>16</v>
      </c>
      <c r="F22622" s="3">
        <v>45830</v>
      </c>
      <c r="G22622" s="4">
        <v>0.5527199074074074</v>
      </c>
      <c r="H22622" t="s">
        <v>17</v>
      </c>
      <c r="I22622" t="b">
        <v>0</v>
      </c>
      <c r="J22622" t="s">
        <v>57</v>
      </c>
      <c r="K22622">
        <v>48.8566</v>
      </c>
      <c r="L22622">
        <v>2.3521999999999998</v>
      </c>
      <c r="M22622" t="s">
        <v>26</v>
      </c>
      <c r="N22622" t="s">
        <v>46</v>
      </c>
      <c r="O22622">
        <v>149</v>
      </c>
      <c r="P22622">
        <v>1455</v>
      </c>
      <c r="Q22622">
        <v>5518</v>
      </c>
    </row>
    <row r="22623" spans="1:17" x14ac:dyDescent="0.45">
      <c r="A22623" t="s">
        <v>58232</v>
      </c>
      <c r="B22623" t="s">
        <v>58233</v>
      </c>
      <c r="C22623" t="s">
        <v>37408</v>
      </c>
      <c r="D22623">
        <v>839.06</v>
      </c>
      <c r="E22623" t="s">
        <v>24</v>
      </c>
      <c r="F22623" s="3">
        <v>45830</v>
      </c>
      <c r="G22623" s="4">
        <v>0.55474537037037042</v>
      </c>
      <c r="H22623" t="s">
        <v>17</v>
      </c>
      <c r="I22623" t="b">
        <v>0</v>
      </c>
      <c r="J22623" t="s">
        <v>57</v>
      </c>
      <c r="K22623">
        <v>48.8566</v>
      </c>
      <c r="L22623">
        <v>2.3521999999999998</v>
      </c>
      <c r="M22623" t="s">
        <v>19</v>
      </c>
      <c r="N22623" t="s">
        <v>32</v>
      </c>
      <c r="O22623">
        <v>131</v>
      </c>
      <c r="P22623">
        <v>2683</v>
      </c>
      <c r="Q22623">
        <v>2671</v>
      </c>
    </row>
    <row r="22624" spans="1:17" x14ac:dyDescent="0.45">
      <c r="A22624" t="s">
        <v>58234</v>
      </c>
      <c r="B22624" t="s">
        <v>46087</v>
      </c>
      <c r="C22624" t="s">
        <v>2460</v>
      </c>
      <c r="D22624">
        <v>3302.52</v>
      </c>
      <c r="E22624" t="s">
        <v>24</v>
      </c>
      <c r="F22624" s="3">
        <v>45830</v>
      </c>
      <c r="G22624" s="4">
        <v>0.56120370370370365</v>
      </c>
      <c r="H22624" t="s">
        <v>17</v>
      </c>
      <c r="I22624" t="b">
        <v>0</v>
      </c>
      <c r="J22624" t="s">
        <v>50</v>
      </c>
      <c r="K22624">
        <v>35.689500000000002</v>
      </c>
      <c r="L22624">
        <v>-118.2437</v>
      </c>
      <c r="M22624" t="s">
        <v>19</v>
      </c>
      <c r="N22624" t="s">
        <v>20</v>
      </c>
      <c r="O22624">
        <v>129</v>
      </c>
      <c r="P22624">
        <v>1412</v>
      </c>
      <c r="Q22624">
        <v>4107</v>
      </c>
    </row>
    <row r="22625" spans="1:17" x14ac:dyDescent="0.45">
      <c r="A22625" t="s">
        <v>58235</v>
      </c>
      <c r="B22625" t="s">
        <v>29238</v>
      </c>
      <c r="C22625" t="s">
        <v>58236</v>
      </c>
      <c r="D22625">
        <v>3227.19</v>
      </c>
      <c r="E22625" t="s">
        <v>30</v>
      </c>
      <c r="F22625" s="3">
        <v>45830</v>
      </c>
      <c r="G22625" s="4">
        <v>0.56474537037037043</v>
      </c>
      <c r="H22625" t="s">
        <v>17</v>
      </c>
      <c r="I22625" t="b">
        <v>0</v>
      </c>
      <c r="J22625" t="s">
        <v>61</v>
      </c>
      <c r="K22625">
        <v>40.712800000000001</v>
      </c>
      <c r="L22625">
        <v>-74.006</v>
      </c>
      <c r="M22625" t="s">
        <v>19</v>
      </c>
      <c r="N22625" t="s">
        <v>32</v>
      </c>
      <c r="O22625">
        <v>84</v>
      </c>
      <c r="P22625">
        <v>1611</v>
      </c>
      <c r="Q22625">
        <v>6091</v>
      </c>
    </row>
    <row r="22626" spans="1:17" x14ac:dyDescent="0.45">
      <c r="A22626" t="s">
        <v>58237</v>
      </c>
      <c r="B22626" t="s">
        <v>58238</v>
      </c>
      <c r="C22626" t="s">
        <v>58239</v>
      </c>
      <c r="D22626">
        <v>3586.13</v>
      </c>
      <c r="E22626" t="s">
        <v>16</v>
      </c>
      <c r="F22626" s="3">
        <v>45830</v>
      </c>
      <c r="G22626" s="4">
        <v>0.58445601851851847</v>
      </c>
      <c r="H22626" t="s">
        <v>45</v>
      </c>
      <c r="I22626" t="b">
        <v>0</v>
      </c>
      <c r="J22626" t="s">
        <v>61</v>
      </c>
      <c r="K22626">
        <v>40.712800000000001</v>
      </c>
      <c r="L22626">
        <v>-74.006</v>
      </c>
      <c r="M22626" t="s">
        <v>26</v>
      </c>
      <c r="N22626" t="s">
        <v>20</v>
      </c>
      <c r="O22626">
        <v>126</v>
      </c>
      <c r="P22626">
        <v>447</v>
      </c>
      <c r="Q22626">
        <v>3693</v>
      </c>
    </row>
    <row r="22627" spans="1:17" x14ac:dyDescent="0.45">
      <c r="A22627" t="s">
        <v>58240</v>
      </c>
      <c r="B22627" t="s">
        <v>151</v>
      </c>
      <c r="C22627" t="s">
        <v>58241</v>
      </c>
      <c r="D22627">
        <v>3158.43</v>
      </c>
      <c r="E22627" t="s">
        <v>30</v>
      </c>
      <c r="F22627" s="3">
        <v>45830</v>
      </c>
      <c r="G22627" s="4">
        <v>0.58825231481481477</v>
      </c>
      <c r="H22627" t="s">
        <v>17</v>
      </c>
      <c r="I22627" t="b">
        <v>0</v>
      </c>
      <c r="J22627" t="s">
        <v>25</v>
      </c>
      <c r="K22627">
        <v>34.052199999999999</v>
      </c>
      <c r="L22627">
        <v>-74.006</v>
      </c>
      <c r="M22627" t="s">
        <v>19</v>
      </c>
      <c r="N22627" t="s">
        <v>20</v>
      </c>
      <c r="O22627">
        <v>10</v>
      </c>
      <c r="P22627">
        <v>252</v>
      </c>
      <c r="Q22627">
        <v>2092</v>
      </c>
    </row>
    <row r="22628" spans="1:17" x14ac:dyDescent="0.45">
      <c r="A22628" t="s">
        <v>58242</v>
      </c>
      <c r="B22628" t="s">
        <v>7935</v>
      </c>
      <c r="C22628" t="s">
        <v>58243</v>
      </c>
      <c r="D22628">
        <v>1089.54</v>
      </c>
      <c r="E22628" t="s">
        <v>24</v>
      </c>
      <c r="F22628" s="3">
        <v>45830</v>
      </c>
      <c r="G22628" s="4">
        <v>0.58932870370370372</v>
      </c>
      <c r="H22628" t="s">
        <v>45</v>
      </c>
      <c r="I22628" t="b">
        <v>0</v>
      </c>
      <c r="J22628" t="s">
        <v>31</v>
      </c>
      <c r="K22628">
        <v>55.755800000000001</v>
      </c>
      <c r="L22628">
        <v>37.6173</v>
      </c>
      <c r="M22628" t="s">
        <v>19</v>
      </c>
      <c r="N22628" t="s">
        <v>32</v>
      </c>
      <c r="O22628">
        <v>23</v>
      </c>
      <c r="P22628">
        <v>2890</v>
      </c>
      <c r="Q22628">
        <v>4404</v>
      </c>
    </row>
    <row r="22629" spans="1:17" x14ac:dyDescent="0.45">
      <c r="A22629" t="s">
        <v>58244</v>
      </c>
      <c r="B22629" t="s">
        <v>58245</v>
      </c>
      <c r="C22629" t="s">
        <v>58246</v>
      </c>
      <c r="D22629">
        <v>2490.71</v>
      </c>
      <c r="E22629" t="s">
        <v>16</v>
      </c>
      <c r="F22629" s="3">
        <v>45830</v>
      </c>
      <c r="G22629" s="4">
        <v>0.59126157407407409</v>
      </c>
      <c r="H22629" t="s">
        <v>17</v>
      </c>
      <c r="I22629" t="b">
        <v>0</v>
      </c>
      <c r="J22629" t="s">
        <v>18</v>
      </c>
      <c r="K22629">
        <v>51.507399999999997</v>
      </c>
      <c r="L22629">
        <v>0.1278</v>
      </c>
      <c r="M22629" t="s">
        <v>26</v>
      </c>
      <c r="N22629" t="s">
        <v>32</v>
      </c>
      <c r="O22629">
        <v>50</v>
      </c>
      <c r="P22629">
        <v>1630</v>
      </c>
      <c r="Q22629">
        <v>5227</v>
      </c>
    </row>
    <row r="22630" spans="1:17" x14ac:dyDescent="0.45">
      <c r="A22630" t="s">
        <v>58247</v>
      </c>
      <c r="B22630" t="s">
        <v>58248</v>
      </c>
      <c r="C22630" t="s">
        <v>20345</v>
      </c>
      <c r="D22630">
        <v>4549.83</v>
      </c>
      <c r="E22630" t="s">
        <v>30</v>
      </c>
      <c r="F22630" s="3">
        <v>45830</v>
      </c>
      <c r="G22630" s="4">
        <v>0.59641203703703705</v>
      </c>
      <c r="H22630" t="s">
        <v>17</v>
      </c>
      <c r="I22630" t="b">
        <v>0</v>
      </c>
      <c r="J22630" t="s">
        <v>18</v>
      </c>
      <c r="K22630">
        <v>51.507399999999997</v>
      </c>
      <c r="L22630">
        <v>0.1278</v>
      </c>
      <c r="M22630" t="s">
        <v>19</v>
      </c>
      <c r="N22630" t="s">
        <v>32</v>
      </c>
      <c r="O22630">
        <v>134</v>
      </c>
      <c r="P22630">
        <v>2284</v>
      </c>
      <c r="Q22630">
        <v>3582</v>
      </c>
    </row>
    <row r="22631" spans="1:17" x14ac:dyDescent="0.45">
      <c r="A22631" t="s">
        <v>58249</v>
      </c>
      <c r="B22631" t="s">
        <v>58250</v>
      </c>
      <c r="C22631" t="s">
        <v>58251</v>
      </c>
      <c r="D22631">
        <v>1660.26</v>
      </c>
      <c r="E22631" t="s">
        <v>24</v>
      </c>
      <c r="F22631" s="3">
        <v>45830</v>
      </c>
      <c r="G22631" s="4">
        <v>0.60101851851851851</v>
      </c>
      <c r="H22631" t="s">
        <v>17</v>
      </c>
      <c r="I22631" t="b">
        <v>1</v>
      </c>
      <c r="J22631" t="s">
        <v>57</v>
      </c>
      <c r="K22631">
        <v>48.8566</v>
      </c>
      <c r="L22631">
        <v>2.3521999999999998</v>
      </c>
      <c r="M22631" t="s">
        <v>26</v>
      </c>
      <c r="N22631" t="s">
        <v>32</v>
      </c>
      <c r="O22631">
        <v>6</v>
      </c>
      <c r="P22631">
        <v>232</v>
      </c>
      <c r="Q22631">
        <v>2627</v>
      </c>
    </row>
    <row r="22632" spans="1:17" x14ac:dyDescent="0.45">
      <c r="A22632" t="s">
        <v>58252</v>
      </c>
      <c r="B22632" t="s">
        <v>19134</v>
      </c>
      <c r="C22632" t="s">
        <v>58253</v>
      </c>
      <c r="D22632">
        <v>151.35</v>
      </c>
      <c r="E22632" t="s">
        <v>16</v>
      </c>
      <c r="F22632" s="3">
        <v>45830</v>
      </c>
      <c r="G22632" s="4">
        <v>0.60274305555555552</v>
      </c>
      <c r="H22632" t="s">
        <v>17</v>
      </c>
      <c r="I22632" t="b">
        <v>0</v>
      </c>
      <c r="J22632" t="s">
        <v>50</v>
      </c>
      <c r="K22632">
        <v>35.689500000000002</v>
      </c>
      <c r="L22632">
        <v>-118.2437</v>
      </c>
      <c r="M22632" t="s">
        <v>19</v>
      </c>
      <c r="N22632" t="s">
        <v>20</v>
      </c>
      <c r="O22632">
        <v>92</v>
      </c>
      <c r="P22632">
        <v>1908</v>
      </c>
      <c r="Q22632">
        <v>1389</v>
      </c>
    </row>
    <row r="22633" spans="1:17" x14ac:dyDescent="0.45">
      <c r="A22633" t="s">
        <v>58254</v>
      </c>
      <c r="B22633" t="s">
        <v>20773</v>
      </c>
      <c r="C22633" t="s">
        <v>26938</v>
      </c>
      <c r="D22633">
        <v>350.26</v>
      </c>
      <c r="E22633" t="s">
        <v>30</v>
      </c>
      <c r="F22633" s="3">
        <v>45830</v>
      </c>
      <c r="G22633" s="4">
        <v>0.61430555555555555</v>
      </c>
      <c r="H22633" t="s">
        <v>17</v>
      </c>
      <c r="I22633" t="b">
        <v>0</v>
      </c>
      <c r="J22633" t="s">
        <v>57</v>
      </c>
      <c r="K22633">
        <v>48.8566</v>
      </c>
      <c r="L22633">
        <v>2.3521999999999998</v>
      </c>
      <c r="M22633" t="s">
        <v>19</v>
      </c>
      <c r="N22633" t="s">
        <v>32</v>
      </c>
      <c r="O22633">
        <v>105</v>
      </c>
      <c r="P22633">
        <v>1313</v>
      </c>
      <c r="Q22633">
        <v>7797</v>
      </c>
    </row>
    <row r="22634" spans="1:17" x14ac:dyDescent="0.45">
      <c r="A22634" t="s">
        <v>58255</v>
      </c>
      <c r="B22634" t="s">
        <v>12359</v>
      </c>
      <c r="C22634" t="s">
        <v>58256</v>
      </c>
      <c r="D22634">
        <v>4168.5</v>
      </c>
      <c r="E22634" t="s">
        <v>30</v>
      </c>
      <c r="F22634" s="3">
        <v>45830</v>
      </c>
      <c r="G22634" s="4">
        <v>0.63372685185185185</v>
      </c>
      <c r="H22634" t="s">
        <v>17</v>
      </c>
      <c r="I22634" t="b">
        <v>0</v>
      </c>
      <c r="J22634" t="s">
        <v>25</v>
      </c>
      <c r="K22634">
        <v>34.052199999999999</v>
      </c>
      <c r="L22634">
        <v>-74.006</v>
      </c>
      <c r="M22634" t="s">
        <v>26</v>
      </c>
      <c r="N22634" t="s">
        <v>20</v>
      </c>
      <c r="O22634">
        <v>39</v>
      </c>
      <c r="P22634">
        <v>852</v>
      </c>
      <c r="Q22634">
        <v>7450</v>
      </c>
    </row>
    <row r="22635" spans="1:17" x14ac:dyDescent="0.45">
      <c r="A22635" t="s">
        <v>58257</v>
      </c>
      <c r="B22635" t="s">
        <v>48070</v>
      </c>
      <c r="C22635" t="s">
        <v>58258</v>
      </c>
      <c r="D22635">
        <v>192.47</v>
      </c>
      <c r="E22635" t="s">
        <v>16</v>
      </c>
      <c r="F22635" s="3">
        <v>45830</v>
      </c>
      <c r="G22635" s="4">
        <v>0.63437500000000002</v>
      </c>
      <c r="H22635" t="s">
        <v>17</v>
      </c>
      <c r="I22635" t="b">
        <v>0</v>
      </c>
      <c r="J22635" t="s">
        <v>57</v>
      </c>
      <c r="K22635">
        <v>48.8566</v>
      </c>
      <c r="L22635">
        <v>2.3521999999999998</v>
      </c>
      <c r="M22635" t="s">
        <v>19</v>
      </c>
      <c r="N22635" t="s">
        <v>46</v>
      </c>
      <c r="O22635">
        <v>17</v>
      </c>
      <c r="P22635">
        <v>95</v>
      </c>
      <c r="Q22635">
        <v>4282</v>
      </c>
    </row>
    <row r="22636" spans="1:17" x14ac:dyDescent="0.45">
      <c r="A22636" t="s">
        <v>58259</v>
      </c>
      <c r="B22636" t="s">
        <v>56949</v>
      </c>
      <c r="C22636" t="s">
        <v>58260</v>
      </c>
      <c r="D22636">
        <v>327.44</v>
      </c>
      <c r="E22636" t="s">
        <v>16</v>
      </c>
      <c r="F22636" s="3">
        <v>45830</v>
      </c>
      <c r="G22636" s="4">
        <v>0.63714120370370375</v>
      </c>
      <c r="H22636" t="s">
        <v>17</v>
      </c>
      <c r="I22636" t="b">
        <v>0</v>
      </c>
      <c r="J22636" t="s">
        <v>18</v>
      </c>
      <c r="K22636">
        <v>51.507399999999997</v>
      </c>
      <c r="L22636">
        <v>0.1278</v>
      </c>
      <c r="M22636" t="s">
        <v>26</v>
      </c>
      <c r="N22636" t="s">
        <v>32</v>
      </c>
      <c r="O22636">
        <v>83</v>
      </c>
      <c r="P22636">
        <v>329</v>
      </c>
      <c r="Q22636">
        <v>5912</v>
      </c>
    </row>
    <row r="22637" spans="1:17" x14ac:dyDescent="0.45">
      <c r="A22637" t="s">
        <v>58261</v>
      </c>
      <c r="B22637" t="s">
        <v>58262</v>
      </c>
      <c r="C22637" t="s">
        <v>58263</v>
      </c>
      <c r="D22637">
        <v>3344.01</v>
      </c>
      <c r="E22637" t="s">
        <v>30</v>
      </c>
      <c r="F22637" s="3">
        <v>45830</v>
      </c>
      <c r="G22637" s="4">
        <v>0.63724537037037032</v>
      </c>
      <c r="H22637" t="s">
        <v>17</v>
      </c>
      <c r="I22637" t="b">
        <v>0</v>
      </c>
      <c r="J22637" t="s">
        <v>57</v>
      </c>
      <c r="K22637">
        <v>48.8566</v>
      </c>
      <c r="L22637">
        <v>2.3521999999999998</v>
      </c>
      <c r="M22637" t="s">
        <v>26</v>
      </c>
      <c r="N22637" t="s">
        <v>20</v>
      </c>
      <c r="O22637">
        <v>91</v>
      </c>
      <c r="P22637">
        <v>1209</v>
      </c>
      <c r="Q22637">
        <v>3597</v>
      </c>
    </row>
    <row r="22638" spans="1:17" x14ac:dyDescent="0.45">
      <c r="A22638" t="s">
        <v>58264</v>
      </c>
      <c r="B22638" t="s">
        <v>30160</v>
      </c>
      <c r="C22638" t="s">
        <v>55330</v>
      </c>
      <c r="D22638">
        <v>1114.8699999999999</v>
      </c>
      <c r="E22638" t="s">
        <v>16</v>
      </c>
      <c r="F22638" s="3">
        <v>45830</v>
      </c>
      <c r="G22638" s="4">
        <v>0.65137731481481487</v>
      </c>
      <c r="H22638" t="s">
        <v>17</v>
      </c>
      <c r="I22638" t="b">
        <v>0</v>
      </c>
      <c r="J22638" t="s">
        <v>31</v>
      </c>
      <c r="K22638">
        <v>55.755800000000001</v>
      </c>
      <c r="L22638">
        <v>37.6173</v>
      </c>
      <c r="M22638" t="s">
        <v>19</v>
      </c>
      <c r="N22638" t="s">
        <v>46</v>
      </c>
      <c r="O22638">
        <v>69</v>
      </c>
      <c r="P22638">
        <v>104</v>
      </c>
      <c r="Q22638">
        <v>1177</v>
      </c>
    </row>
    <row r="22639" spans="1:17" x14ac:dyDescent="0.45">
      <c r="A22639" t="s">
        <v>58265</v>
      </c>
      <c r="B22639" t="s">
        <v>52213</v>
      </c>
      <c r="C22639" t="s">
        <v>58266</v>
      </c>
      <c r="D22639">
        <v>3267.46</v>
      </c>
      <c r="E22639" t="s">
        <v>30</v>
      </c>
      <c r="F22639" s="3">
        <v>45830</v>
      </c>
      <c r="G22639" s="4">
        <v>0.65148148148148144</v>
      </c>
      <c r="H22639" t="s">
        <v>45</v>
      </c>
      <c r="I22639" t="b">
        <v>0</v>
      </c>
      <c r="J22639" t="s">
        <v>61</v>
      </c>
      <c r="K22639">
        <v>40.712800000000001</v>
      </c>
      <c r="L22639">
        <v>-74.006</v>
      </c>
      <c r="M22639" t="s">
        <v>19</v>
      </c>
      <c r="N22639" t="s">
        <v>20</v>
      </c>
      <c r="O22639">
        <v>82</v>
      </c>
      <c r="P22639">
        <v>1574</v>
      </c>
      <c r="Q22639">
        <v>7767</v>
      </c>
    </row>
    <row r="22640" spans="1:17" x14ac:dyDescent="0.45">
      <c r="A22640" t="s">
        <v>58267</v>
      </c>
      <c r="B22640" t="s">
        <v>58268</v>
      </c>
      <c r="C22640" t="s">
        <v>38505</v>
      </c>
      <c r="D22640">
        <v>3728.17</v>
      </c>
      <c r="E22640" t="s">
        <v>16</v>
      </c>
      <c r="F22640" s="3">
        <v>45830</v>
      </c>
      <c r="G22640" s="4">
        <v>0.67568287037037034</v>
      </c>
      <c r="H22640" t="s">
        <v>17</v>
      </c>
      <c r="I22640" t="b">
        <v>0</v>
      </c>
      <c r="J22640" t="s">
        <v>57</v>
      </c>
      <c r="K22640">
        <v>48.8566</v>
      </c>
      <c r="L22640">
        <v>2.3521999999999998</v>
      </c>
      <c r="M22640" t="s">
        <v>26</v>
      </c>
      <c r="N22640" t="s">
        <v>32</v>
      </c>
      <c r="O22640">
        <v>148</v>
      </c>
      <c r="P22640">
        <v>2723</v>
      </c>
      <c r="Q22640">
        <v>1691</v>
      </c>
    </row>
    <row r="22641" spans="1:17" x14ac:dyDescent="0.45">
      <c r="A22641" t="s">
        <v>58269</v>
      </c>
      <c r="B22641" t="s">
        <v>30189</v>
      </c>
      <c r="C22641" t="s">
        <v>35380</v>
      </c>
      <c r="D22641">
        <v>1534.06</v>
      </c>
      <c r="E22641" t="s">
        <v>30</v>
      </c>
      <c r="F22641" s="3">
        <v>45830</v>
      </c>
      <c r="G22641" s="4">
        <v>0.69190972222222225</v>
      </c>
      <c r="H22641" t="s">
        <v>17</v>
      </c>
      <c r="I22641" t="b">
        <v>0</v>
      </c>
      <c r="J22641" t="s">
        <v>25</v>
      </c>
      <c r="K22641">
        <v>34.052199999999999</v>
      </c>
      <c r="L22641">
        <v>-74.006</v>
      </c>
      <c r="M22641" t="s">
        <v>26</v>
      </c>
      <c r="N22641" t="s">
        <v>46</v>
      </c>
      <c r="O22641">
        <v>84</v>
      </c>
      <c r="P22641">
        <v>1469</v>
      </c>
      <c r="Q22641">
        <v>6878</v>
      </c>
    </row>
    <row r="22642" spans="1:17" x14ac:dyDescent="0.45">
      <c r="A22642" t="s">
        <v>58270</v>
      </c>
      <c r="B22642" t="s">
        <v>58271</v>
      </c>
      <c r="C22642" t="s">
        <v>58272</v>
      </c>
      <c r="D22642">
        <v>731.29</v>
      </c>
      <c r="E22642" t="s">
        <v>24</v>
      </c>
      <c r="F22642" s="3">
        <v>45830</v>
      </c>
      <c r="G22642" s="4">
        <v>0.70383101851851848</v>
      </c>
      <c r="H22642" t="s">
        <v>17</v>
      </c>
      <c r="I22642" t="b">
        <v>0</v>
      </c>
      <c r="J22642" t="s">
        <v>50</v>
      </c>
      <c r="K22642">
        <v>35.689500000000002</v>
      </c>
      <c r="L22642">
        <v>-118.2437</v>
      </c>
      <c r="M22642" t="s">
        <v>26</v>
      </c>
      <c r="N22642" t="s">
        <v>46</v>
      </c>
      <c r="O22642">
        <v>73</v>
      </c>
      <c r="P22642">
        <v>237</v>
      </c>
      <c r="Q22642">
        <v>4305</v>
      </c>
    </row>
    <row r="22643" spans="1:17" x14ac:dyDescent="0.45">
      <c r="A22643" t="s">
        <v>58273</v>
      </c>
      <c r="B22643" t="s">
        <v>54527</v>
      </c>
      <c r="C22643" t="s">
        <v>58274</v>
      </c>
      <c r="D22643">
        <v>1559.5</v>
      </c>
      <c r="E22643" t="s">
        <v>16</v>
      </c>
      <c r="F22643" s="3">
        <v>45830</v>
      </c>
      <c r="G22643" s="4">
        <v>0.70884259259259264</v>
      </c>
      <c r="H22643" t="s">
        <v>45</v>
      </c>
      <c r="I22643" t="b">
        <v>0</v>
      </c>
      <c r="J22643" t="s">
        <v>25</v>
      </c>
      <c r="K22643">
        <v>34.052199999999999</v>
      </c>
      <c r="L22643">
        <v>-74.006</v>
      </c>
      <c r="M22643" t="s">
        <v>26</v>
      </c>
      <c r="N22643" t="s">
        <v>20</v>
      </c>
      <c r="O22643">
        <v>36</v>
      </c>
      <c r="P22643">
        <v>1296</v>
      </c>
      <c r="Q22643">
        <v>4941</v>
      </c>
    </row>
    <row r="22644" spans="1:17" x14ac:dyDescent="0.45">
      <c r="A22644" t="s">
        <v>58275</v>
      </c>
      <c r="B22644" t="s">
        <v>58276</v>
      </c>
      <c r="C22644" t="s">
        <v>88</v>
      </c>
      <c r="D22644">
        <v>151.31</v>
      </c>
      <c r="E22644" t="s">
        <v>30</v>
      </c>
      <c r="F22644" s="3">
        <v>45830</v>
      </c>
      <c r="G22644" s="4">
        <v>0.71207175925925925</v>
      </c>
      <c r="H22644" t="s">
        <v>17</v>
      </c>
      <c r="I22644" t="b">
        <v>0</v>
      </c>
      <c r="J22644" t="s">
        <v>61</v>
      </c>
      <c r="K22644">
        <v>40.712800000000001</v>
      </c>
      <c r="L22644">
        <v>-74.006</v>
      </c>
      <c r="M22644" t="s">
        <v>19</v>
      </c>
      <c r="N22644" t="s">
        <v>32</v>
      </c>
      <c r="O22644">
        <v>29</v>
      </c>
      <c r="P22644">
        <v>2247</v>
      </c>
      <c r="Q22644">
        <v>9184</v>
      </c>
    </row>
    <row r="22645" spans="1:17" x14ac:dyDescent="0.45">
      <c r="A22645" t="s">
        <v>58277</v>
      </c>
      <c r="B22645" t="s">
        <v>58278</v>
      </c>
      <c r="C22645" t="s">
        <v>12572</v>
      </c>
      <c r="D22645">
        <v>2845.83</v>
      </c>
      <c r="E22645" t="s">
        <v>16</v>
      </c>
      <c r="F22645" s="3">
        <v>45830</v>
      </c>
      <c r="G22645" s="4">
        <v>0.72142361111111108</v>
      </c>
      <c r="H22645" t="s">
        <v>17</v>
      </c>
      <c r="I22645" t="b">
        <v>1</v>
      </c>
      <c r="J22645" t="s">
        <v>57</v>
      </c>
      <c r="K22645">
        <v>48.8566</v>
      </c>
      <c r="L22645">
        <v>2.3521999999999998</v>
      </c>
      <c r="M22645" t="s">
        <v>26</v>
      </c>
      <c r="N22645" t="s">
        <v>20</v>
      </c>
      <c r="O22645">
        <v>120</v>
      </c>
      <c r="P22645">
        <v>567</v>
      </c>
      <c r="Q22645">
        <v>4411</v>
      </c>
    </row>
    <row r="22646" spans="1:17" x14ac:dyDescent="0.45">
      <c r="A22646" t="s">
        <v>58279</v>
      </c>
      <c r="B22646" t="s">
        <v>58280</v>
      </c>
      <c r="C22646" t="s">
        <v>58281</v>
      </c>
      <c r="D22646">
        <v>1776.18</v>
      </c>
      <c r="E22646" t="s">
        <v>16</v>
      </c>
      <c r="F22646" s="3">
        <v>45830</v>
      </c>
      <c r="G22646" s="4">
        <v>0.72293981481481484</v>
      </c>
      <c r="H22646" t="s">
        <v>45</v>
      </c>
      <c r="I22646" t="b">
        <v>0</v>
      </c>
      <c r="J22646" t="s">
        <v>25</v>
      </c>
      <c r="K22646">
        <v>34.052199999999999</v>
      </c>
      <c r="L22646">
        <v>-74.006</v>
      </c>
      <c r="M22646" t="s">
        <v>19</v>
      </c>
      <c r="N22646" t="s">
        <v>20</v>
      </c>
      <c r="O22646">
        <v>89</v>
      </c>
      <c r="P22646">
        <v>2546</v>
      </c>
      <c r="Q22646">
        <v>4433</v>
      </c>
    </row>
    <row r="22647" spans="1:17" x14ac:dyDescent="0.45">
      <c r="A22647" t="s">
        <v>58282</v>
      </c>
      <c r="B22647" t="s">
        <v>58283</v>
      </c>
      <c r="C22647" t="s">
        <v>58284</v>
      </c>
      <c r="D22647">
        <v>3436.92</v>
      </c>
      <c r="E22647" t="s">
        <v>16</v>
      </c>
      <c r="F22647" s="3">
        <v>45830</v>
      </c>
      <c r="G22647" s="4">
        <v>0.7252777777777778</v>
      </c>
      <c r="H22647" t="s">
        <v>17</v>
      </c>
      <c r="I22647" t="b">
        <v>0</v>
      </c>
      <c r="J22647" t="s">
        <v>18</v>
      </c>
      <c r="K22647">
        <v>51.507399999999997</v>
      </c>
      <c r="L22647">
        <v>0.1278</v>
      </c>
      <c r="M22647" t="s">
        <v>26</v>
      </c>
      <c r="N22647" t="s">
        <v>20</v>
      </c>
      <c r="O22647">
        <v>101</v>
      </c>
      <c r="P22647">
        <v>755</v>
      </c>
      <c r="Q22647">
        <v>6543</v>
      </c>
    </row>
    <row r="22648" spans="1:17" x14ac:dyDescent="0.45">
      <c r="A22648" t="s">
        <v>58285</v>
      </c>
      <c r="B22648" t="s">
        <v>35426</v>
      </c>
      <c r="C22648" t="s">
        <v>58286</v>
      </c>
      <c r="D22648">
        <v>4557.47</v>
      </c>
      <c r="E22648" t="s">
        <v>16</v>
      </c>
      <c r="F22648" s="3">
        <v>45830</v>
      </c>
      <c r="G22648" s="4">
        <v>0.74523148148148144</v>
      </c>
      <c r="H22648" t="s">
        <v>17</v>
      </c>
      <c r="I22648" t="b">
        <v>0</v>
      </c>
      <c r="J22648" t="s">
        <v>57</v>
      </c>
      <c r="K22648">
        <v>48.8566</v>
      </c>
      <c r="L22648">
        <v>2.3521999999999998</v>
      </c>
      <c r="M22648" t="s">
        <v>26</v>
      </c>
      <c r="N22648" t="s">
        <v>32</v>
      </c>
      <c r="O22648">
        <v>47</v>
      </c>
      <c r="P22648">
        <v>1201</v>
      </c>
      <c r="Q22648">
        <v>6449</v>
      </c>
    </row>
    <row r="22649" spans="1:17" x14ac:dyDescent="0.45">
      <c r="A22649" t="s">
        <v>58287</v>
      </c>
      <c r="B22649" t="s">
        <v>39625</v>
      </c>
      <c r="C22649" t="s">
        <v>58288</v>
      </c>
      <c r="D22649">
        <v>1056.75</v>
      </c>
      <c r="E22649" t="s">
        <v>30</v>
      </c>
      <c r="F22649" s="3">
        <v>45830</v>
      </c>
      <c r="G22649" s="4">
        <v>0.75947916666666671</v>
      </c>
      <c r="H22649" t="s">
        <v>17</v>
      </c>
      <c r="I22649" t="b">
        <v>0</v>
      </c>
      <c r="J22649" t="s">
        <v>61</v>
      </c>
      <c r="K22649">
        <v>40.712800000000001</v>
      </c>
      <c r="L22649">
        <v>-74.006</v>
      </c>
      <c r="M22649" t="s">
        <v>26</v>
      </c>
      <c r="N22649" t="s">
        <v>20</v>
      </c>
      <c r="O22649">
        <v>62</v>
      </c>
      <c r="P22649">
        <v>1949</v>
      </c>
      <c r="Q22649">
        <v>7937</v>
      </c>
    </row>
    <row r="22650" spans="1:17" x14ac:dyDescent="0.45">
      <c r="A22650" t="s">
        <v>58289</v>
      </c>
      <c r="B22650" t="s">
        <v>58290</v>
      </c>
      <c r="C22650" t="s">
        <v>54650</v>
      </c>
      <c r="D22650">
        <v>4998.2</v>
      </c>
      <c r="E22650" t="s">
        <v>30</v>
      </c>
      <c r="F22650" s="3">
        <v>45830</v>
      </c>
      <c r="G22650" s="4">
        <v>0.76260416666666664</v>
      </c>
      <c r="H22650" t="s">
        <v>17</v>
      </c>
      <c r="I22650" t="b">
        <v>0</v>
      </c>
      <c r="J22650" t="s">
        <v>57</v>
      </c>
      <c r="K22650">
        <v>48.8566</v>
      </c>
      <c r="L22650">
        <v>2.3521999999999998</v>
      </c>
      <c r="M22650" t="s">
        <v>19</v>
      </c>
      <c r="N22650" t="s">
        <v>46</v>
      </c>
      <c r="O22650">
        <v>9</v>
      </c>
      <c r="P22650">
        <v>1779</v>
      </c>
      <c r="Q22650">
        <v>6115</v>
      </c>
    </row>
    <row r="22651" spans="1:17" x14ac:dyDescent="0.45">
      <c r="A22651" t="s">
        <v>58291</v>
      </c>
      <c r="B22651" t="s">
        <v>58292</v>
      </c>
      <c r="C22651" t="s">
        <v>58293</v>
      </c>
      <c r="D22651">
        <v>3710.13</v>
      </c>
      <c r="E22651" t="s">
        <v>24</v>
      </c>
      <c r="F22651" s="3">
        <v>45830</v>
      </c>
      <c r="G22651" s="4">
        <v>0.76429398148148153</v>
      </c>
      <c r="H22651" t="s">
        <v>45</v>
      </c>
      <c r="I22651" t="b">
        <v>0</v>
      </c>
      <c r="J22651" t="s">
        <v>18</v>
      </c>
      <c r="K22651">
        <v>51.507399999999997</v>
      </c>
      <c r="L22651">
        <v>0.1278</v>
      </c>
      <c r="M22651" t="s">
        <v>26</v>
      </c>
      <c r="N22651" t="s">
        <v>20</v>
      </c>
      <c r="O22651">
        <v>128</v>
      </c>
      <c r="P22651">
        <v>2531</v>
      </c>
      <c r="Q22651">
        <v>4835</v>
      </c>
    </row>
    <row r="22652" spans="1:17" x14ac:dyDescent="0.45">
      <c r="A22652" t="s">
        <v>58294</v>
      </c>
      <c r="B22652" t="s">
        <v>47699</v>
      </c>
      <c r="C22652" t="s">
        <v>58295</v>
      </c>
      <c r="D22652">
        <v>1447.23</v>
      </c>
      <c r="E22652" t="s">
        <v>24</v>
      </c>
      <c r="F22652" s="3">
        <v>45830</v>
      </c>
      <c r="G22652" s="4">
        <v>0.76471064814814815</v>
      </c>
      <c r="H22652" t="s">
        <v>17</v>
      </c>
      <c r="I22652" t="b">
        <v>0</v>
      </c>
      <c r="J22652" t="s">
        <v>18</v>
      </c>
      <c r="K22652">
        <v>51.507399999999997</v>
      </c>
      <c r="L22652">
        <v>0.1278</v>
      </c>
      <c r="M22652" t="s">
        <v>19</v>
      </c>
      <c r="N22652" t="s">
        <v>32</v>
      </c>
      <c r="O22652">
        <v>41</v>
      </c>
      <c r="P22652">
        <v>2314</v>
      </c>
      <c r="Q22652">
        <v>7418</v>
      </c>
    </row>
    <row r="22653" spans="1:17" x14ac:dyDescent="0.45">
      <c r="A22653" t="s">
        <v>58296</v>
      </c>
      <c r="B22653" t="s">
        <v>46868</v>
      </c>
      <c r="C22653" t="s">
        <v>13520</v>
      </c>
      <c r="D22653">
        <v>2357.9899999999998</v>
      </c>
      <c r="E22653" t="s">
        <v>24</v>
      </c>
      <c r="F22653" s="3">
        <v>45830</v>
      </c>
      <c r="G22653" s="4">
        <v>0.77509259259259256</v>
      </c>
      <c r="H22653" t="s">
        <v>17</v>
      </c>
      <c r="I22653" t="b">
        <v>0</v>
      </c>
      <c r="J22653" t="s">
        <v>50</v>
      </c>
      <c r="K22653">
        <v>35.689500000000002</v>
      </c>
      <c r="L22653">
        <v>-118.2437</v>
      </c>
      <c r="M22653" t="s">
        <v>19</v>
      </c>
      <c r="N22653" t="s">
        <v>46</v>
      </c>
      <c r="O22653">
        <v>50</v>
      </c>
      <c r="P22653">
        <v>989</v>
      </c>
      <c r="Q22653">
        <v>7446</v>
      </c>
    </row>
    <row r="22654" spans="1:17" x14ac:dyDescent="0.45">
      <c r="A22654" t="s">
        <v>58297</v>
      </c>
      <c r="B22654" t="s">
        <v>58298</v>
      </c>
      <c r="C22654" t="s">
        <v>2937</v>
      </c>
      <c r="D22654">
        <v>2092.92</v>
      </c>
      <c r="E22654" t="s">
        <v>30</v>
      </c>
      <c r="F22654" s="3">
        <v>45830</v>
      </c>
      <c r="G22654" s="4">
        <v>0.78479166666666667</v>
      </c>
      <c r="H22654" t="s">
        <v>17</v>
      </c>
      <c r="I22654" t="b">
        <v>0</v>
      </c>
      <c r="J22654" t="s">
        <v>57</v>
      </c>
      <c r="K22654">
        <v>48.8566</v>
      </c>
      <c r="L22654">
        <v>2.3521999999999998</v>
      </c>
      <c r="M22654" t="s">
        <v>19</v>
      </c>
      <c r="N22654" t="s">
        <v>20</v>
      </c>
      <c r="O22654">
        <v>144</v>
      </c>
      <c r="P22654">
        <v>1970</v>
      </c>
      <c r="Q22654">
        <v>6411</v>
      </c>
    </row>
    <row r="22655" spans="1:17" x14ac:dyDescent="0.45">
      <c r="A22655" t="s">
        <v>58299</v>
      </c>
      <c r="B22655" t="s">
        <v>58300</v>
      </c>
      <c r="C22655" t="s">
        <v>58301</v>
      </c>
      <c r="D22655">
        <v>926.82</v>
      </c>
      <c r="E22655" t="s">
        <v>30</v>
      </c>
      <c r="F22655" s="3">
        <v>45830</v>
      </c>
      <c r="G22655" s="4">
        <v>0.79203703703703698</v>
      </c>
      <c r="H22655" t="s">
        <v>17</v>
      </c>
      <c r="I22655" t="b">
        <v>0</v>
      </c>
      <c r="J22655" t="s">
        <v>18</v>
      </c>
      <c r="K22655">
        <v>51.507399999999997</v>
      </c>
      <c r="L22655">
        <v>0.1278</v>
      </c>
      <c r="M22655" t="s">
        <v>26</v>
      </c>
      <c r="N22655" t="s">
        <v>46</v>
      </c>
      <c r="O22655">
        <v>43</v>
      </c>
      <c r="P22655">
        <v>696</v>
      </c>
      <c r="Q22655">
        <v>3742</v>
      </c>
    </row>
    <row r="22656" spans="1:17" x14ac:dyDescent="0.45">
      <c r="A22656" t="s">
        <v>58302</v>
      </c>
      <c r="B22656" t="s">
        <v>33793</v>
      </c>
      <c r="C22656" t="s">
        <v>58303</v>
      </c>
      <c r="D22656">
        <v>4695.3</v>
      </c>
      <c r="E22656" t="s">
        <v>30</v>
      </c>
      <c r="F22656" s="3">
        <v>45830</v>
      </c>
      <c r="G22656" s="4">
        <v>0.79474537037037041</v>
      </c>
      <c r="H22656" t="s">
        <v>17</v>
      </c>
      <c r="I22656" t="b">
        <v>0</v>
      </c>
      <c r="J22656" t="s">
        <v>57</v>
      </c>
      <c r="K22656">
        <v>48.8566</v>
      </c>
      <c r="L22656">
        <v>2.3521999999999998</v>
      </c>
      <c r="M22656" t="s">
        <v>26</v>
      </c>
      <c r="N22656" t="s">
        <v>46</v>
      </c>
      <c r="O22656">
        <v>137</v>
      </c>
      <c r="P22656">
        <v>2278</v>
      </c>
      <c r="Q22656">
        <v>9092</v>
      </c>
    </row>
    <row r="22657" spans="1:17" x14ac:dyDescent="0.45">
      <c r="A22657" t="s">
        <v>58304</v>
      </c>
      <c r="B22657" t="s">
        <v>58305</v>
      </c>
      <c r="C22657" t="s">
        <v>33594</v>
      </c>
      <c r="D22657">
        <v>516.98</v>
      </c>
      <c r="E22657" t="s">
        <v>24</v>
      </c>
      <c r="F22657" s="3">
        <v>45830</v>
      </c>
      <c r="G22657" s="4">
        <v>0.81317129629629625</v>
      </c>
      <c r="H22657" t="s">
        <v>17</v>
      </c>
      <c r="I22657" t="b">
        <v>0</v>
      </c>
      <c r="J22657" t="s">
        <v>25</v>
      </c>
      <c r="K22657">
        <v>34.052199999999999</v>
      </c>
      <c r="L22657">
        <v>-74.006</v>
      </c>
      <c r="M22657" t="s">
        <v>26</v>
      </c>
      <c r="N22657" t="s">
        <v>46</v>
      </c>
      <c r="O22657">
        <v>85</v>
      </c>
      <c r="P22657">
        <v>1898</v>
      </c>
      <c r="Q22657">
        <v>4463</v>
      </c>
    </row>
    <row r="22658" spans="1:17" x14ac:dyDescent="0.45">
      <c r="A22658" t="s">
        <v>58306</v>
      </c>
      <c r="B22658" t="s">
        <v>58307</v>
      </c>
      <c r="C22658" t="s">
        <v>58308</v>
      </c>
      <c r="D22658">
        <v>4609.74</v>
      </c>
      <c r="E22658" t="s">
        <v>16</v>
      </c>
      <c r="F22658" s="3">
        <v>45830</v>
      </c>
      <c r="G22658" s="4">
        <v>0.81748842592592597</v>
      </c>
      <c r="H22658" t="s">
        <v>17</v>
      </c>
      <c r="I22658" t="b">
        <v>0</v>
      </c>
      <c r="J22658" t="s">
        <v>57</v>
      </c>
      <c r="K22658">
        <v>48.8566</v>
      </c>
      <c r="L22658">
        <v>2.3521999999999998</v>
      </c>
      <c r="M22658" t="s">
        <v>19</v>
      </c>
      <c r="N22658" t="s">
        <v>32</v>
      </c>
      <c r="O22658">
        <v>66</v>
      </c>
      <c r="P22658">
        <v>2367</v>
      </c>
      <c r="Q22658">
        <v>3121</v>
      </c>
    </row>
    <row r="22659" spans="1:17" x14ac:dyDescent="0.45">
      <c r="A22659" t="s">
        <v>58309</v>
      </c>
      <c r="B22659" t="s">
        <v>147</v>
      </c>
      <c r="C22659" t="s">
        <v>58310</v>
      </c>
      <c r="D22659">
        <v>4167.47</v>
      </c>
      <c r="E22659" t="s">
        <v>30</v>
      </c>
      <c r="F22659" s="3">
        <v>45830</v>
      </c>
      <c r="G22659" s="4">
        <v>0.82178240740740738</v>
      </c>
      <c r="H22659" t="s">
        <v>17</v>
      </c>
      <c r="I22659" t="b">
        <v>1</v>
      </c>
      <c r="J22659" t="s">
        <v>18</v>
      </c>
      <c r="K22659">
        <v>51.507399999999997</v>
      </c>
      <c r="L22659">
        <v>0.1278</v>
      </c>
      <c r="M22659" t="s">
        <v>26</v>
      </c>
      <c r="N22659" t="s">
        <v>20</v>
      </c>
      <c r="O22659">
        <v>118</v>
      </c>
      <c r="P22659">
        <v>1182</v>
      </c>
      <c r="Q22659">
        <v>7420</v>
      </c>
    </row>
    <row r="22660" spans="1:17" x14ac:dyDescent="0.45">
      <c r="A22660" t="s">
        <v>58311</v>
      </c>
      <c r="B22660" t="s">
        <v>58312</v>
      </c>
      <c r="C22660" t="s">
        <v>58313</v>
      </c>
      <c r="D22660">
        <v>3928.52</v>
      </c>
      <c r="E22660" t="s">
        <v>30</v>
      </c>
      <c r="F22660" s="3">
        <v>45830</v>
      </c>
      <c r="G22660" s="4">
        <v>0.82209490740740743</v>
      </c>
      <c r="H22660" t="s">
        <v>17</v>
      </c>
      <c r="I22660" t="b">
        <v>0</v>
      </c>
      <c r="J22660" t="s">
        <v>57</v>
      </c>
      <c r="K22660">
        <v>48.8566</v>
      </c>
      <c r="L22660">
        <v>2.3521999999999998</v>
      </c>
      <c r="M22660" t="s">
        <v>19</v>
      </c>
      <c r="N22660" t="s">
        <v>32</v>
      </c>
      <c r="O22660">
        <v>24</v>
      </c>
      <c r="P22660">
        <v>2483</v>
      </c>
      <c r="Q22660">
        <v>5381</v>
      </c>
    </row>
    <row r="22661" spans="1:17" x14ac:dyDescent="0.45">
      <c r="A22661" t="s">
        <v>58314</v>
      </c>
      <c r="B22661" t="s">
        <v>36291</v>
      </c>
      <c r="C22661" t="s">
        <v>58315</v>
      </c>
      <c r="D22661">
        <v>17.02</v>
      </c>
      <c r="E22661" t="s">
        <v>30</v>
      </c>
      <c r="F22661" s="3">
        <v>45830</v>
      </c>
      <c r="G22661" s="4">
        <v>0.82313657407407403</v>
      </c>
      <c r="H22661" t="s">
        <v>17</v>
      </c>
      <c r="I22661" t="b">
        <v>0</v>
      </c>
      <c r="J22661" t="s">
        <v>31</v>
      </c>
      <c r="K22661">
        <v>55.755800000000001</v>
      </c>
      <c r="L22661">
        <v>37.6173</v>
      </c>
      <c r="M22661" t="s">
        <v>19</v>
      </c>
      <c r="N22661" t="s">
        <v>20</v>
      </c>
      <c r="O22661">
        <v>133</v>
      </c>
      <c r="P22661">
        <v>1210</v>
      </c>
      <c r="Q22661">
        <v>9737</v>
      </c>
    </row>
    <row r="22662" spans="1:17" x14ac:dyDescent="0.45">
      <c r="A22662" t="s">
        <v>58316</v>
      </c>
      <c r="B22662" t="s">
        <v>58317</v>
      </c>
      <c r="C22662" t="s">
        <v>58318</v>
      </c>
      <c r="D22662">
        <v>2556.42</v>
      </c>
      <c r="E22662" t="s">
        <v>24</v>
      </c>
      <c r="F22662" s="3">
        <v>45830</v>
      </c>
      <c r="G22662" s="4">
        <v>0.8235069444444445</v>
      </c>
      <c r="H22662" t="s">
        <v>17</v>
      </c>
      <c r="I22662" t="b">
        <v>0</v>
      </c>
      <c r="J22662" t="s">
        <v>61</v>
      </c>
      <c r="K22662">
        <v>40.712800000000001</v>
      </c>
      <c r="L22662">
        <v>-74.006</v>
      </c>
      <c r="M22662" t="s">
        <v>19</v>
      </c>
      <c r="N22662" t="s">
        <v>32</v>
      </c>
      <c r="O22662">
        <v>110</v>
      </c>
      <c r="P22662">
        <v>2628</v>
      </c>
      <c r="Q22662">
        <v>8501</v>
      </c>
    </row>
    <row r="22663" spans="1:17" x14ac:dyDescent="0.45">
      <c r="A22663" t="s">
        <v>58319</v>
      </c>
      <c r="B22663" t="s">
        <v>58320</v>
      </c>
      <c r="C22663" t="s">
        <v>30017</v>
      </c>
      <c r="D22663">
        <v>4540.92</v>
      </c>
      <c r="E22663" t="s">
        <v>24</v>
      </c>
      <c r="F22663" s="3">
        <v>45830</v>
      </c>
      <c r="G22663" s="4">
        <v>0.83575231481481482</v>
      </c>
      <c r="H22663" t="s">
        <v>17</v>
      </c>
      <c r="I22663" t="b">
        <v>0</v>
      </c>
      <c r="J22663" t="s">
        <v>61</v>
      </c>
      <c r="K22663">
        <v>40.712800000000001</v>
      </c>
      <c r="L22663">
        <v>-74.006</v>
      </c>
      <c r="M22663" t="s">
        <v>26</v>
      </c>
      <c r="N22663" t="s">
        <v>32</v>
      </c>
      <c r="O22663">
        <v>72</v>
      </c>
      <c r="P22663">
        <v>2082</v>
      </c>
      <c r="Q22663">
        <v>5991</v>
      </c>
    </row>
    <row r="22664" spans="1:17" x14ac:dyDescent="0.45">
      <c r="A22664" t="s">
        <v>58321</v>
      </c>
      <c r="B22664" t="s">
        <v>58322</v>
      </c>
      <c r="C22664" t="s">
        <v>57109</v>
      </c>
      <c r="D22664">
        <v>2474.79</v>
      </c>
      <c r="E22664" t="s">
        <v>16</v>
      </c>
      <c r="F22664" s="3">
        <v>45830</v>
      </c>
      <c r="G22664" s="4">
        <v>0.83711805555555552</v>
      </c>
      <c r="H22664" t="s">
        <v>17</v>
      </c>
      <c r="I22664" t="b">
        <v>0</v>
      </c>
      <c r="J22664" t="s">
        <v>25</v>
      </c>
      <c r="K22664">
        <v>34.052199999999999</v>
      </c>
      <c r="L22664">
        <v>-74.006</v>
      </c>
      <c r="M22664" t="s">
        <v>26</v>
      </c>
      <c r="N22664" t="s">
        <v>32</v>
      </c>
      <c r="O22664">
        <v>43</v>
      </c>
      <c r="P22664">
        <v>596</v>
      </c>
      <c r="Q22664">
        <v>3885</v>
      </c>
    </row>
    <row r="22665" spans="1:17" x14ac:dyDescent="0.45">
      <c r="A22665" t="s">
        <v>58323</v>
      </c>
      <c r="B22665" t="s">
        <v>58324</v>
      </c>
      <c r="C22665" t="s">
        <v>58325</v>
      </c>
      <c r="D22665">
        <v>3279.17</v>
      </c>
      <c r="E22665" t="s">
        <v>24</v>
      </c>
      <c r="F22665" s="3">
        <v>45830</v>
      </c>
      <c r="G22665" s="4">
        <v>0.84222222222222221</v>
      </c>
      <c r="H22665" t="s">
        <v>45</v>
      </c>
      <c r="I22665" t="b">
        <v>0</v>
      </c>
      <c r="J22665" t="s">
        <v>57</v>
      </c>
      <c r="K22665">
        <v>48.8566</v>
      </c>
      <c r="L22665">
        <v>2.3521999999999998</v>
      </c>
      <c r="M22665" t="s">
        <v>26</v>
      </c>
      <c r="N22665" t="s">
        <v>32</v>
      </c>
      <c r="O22665">
        <v>101</v>
      </c>
      <c r="P22665">
        <v>2664</v>
      </c>
      <c r="Q22665">
        <v>2407</v>
      </c>
    </row>
    <row r="22666" spans="1:17" x14ac:dyDescent="0.45">
      <c r="A22666" t="s">
        <v>58326</v>
      </c>
      <c r="B22666" t="s">
        <v>47733</v>
      </c>
      <c r="C22666" t="s">
        <v>58327</v>
      </c>
      <c r="D22666">
        <v>787.11</v>
      </c>
      <c r="E22666" t="s">
        <v>30</v>
      </c>
      <c r="F22666" s="3">
        <v>45830</v>
      </c>
      <c r="G22666" s="4">
        <v>0.85328703703703701</v>
      </c>
      <c r="H22666" t="s">
        <v>45</v>
      </c>
      <c r="I22666" t="b">
        <v>0</v>
      </c>
      <c r="J22666" t="s">
        <v>31</v>
      </c>
      <c r="K22666">
        <v>55.755800000000001</v>
      </c>
      <c r="L22666">
        <v>37.6173</v>
      </c>
      <c r="M22666" t="s">
        <v>26</v>
      </c>
      <c r="N22666" t="s">
        <v>20</v>
      </c>
      <c r="O22666">
        <v>95</v>
      </c>
      <c r="P22666">
        <v>667</v>
      </c>
      <c r="Q22666">
        <v>1829</v>
      </c>
    </row>
    <row r="22667" spans="1:17" x14ac:dyDescent="0.45">
      <c r="A22667" t="s">
        <v>58328</v>
      </c>
      <c r="B22667" t="s">
        <v>58329</v>
      </c>
      <c r="C22667" t="s">
        <v>58330</v>
      </c>
      <c r="D22667">
        <v>753.17</v>
      </c>
      <c r="E22667" t="s">
        <v>30</v>
      </c>
      <c r="F22667" s="3">
        <v>45830</v>
      </c>
      <c r="G22667" s="4">
        <v>0.85481481481481481</v>
      </c>
      <c r="H22667" t="s">
        <v>17</v>
      </c>
      <c r="I22667" t="b">
        <v>0</v>
      </c>
      <c r="J22667" t="s">
        <v>31</v>
      </c>
      <c r="K22667">
        <v>55.755800000000001</v>
      </c>
      <c r="L22667">
        <v>37.6173</v>
      </c>
      <c r="M22667" t="s">
        <v>19</v>
      </c>
      <c r="N22667" t="s">
        <v>32</v>
      </c>
      <c r="O22667">
        <v>24</v>
      </c>
      <c r="P22667">
        <v>1887</v>
      </c>
      <c r="Q22667">
        <v>6516</v>
      </c>
    </row>
    <row r="22668" spans="1:17" x14ac:dyDescent="0.45">
      <c r="A22668" t="s">
        <v>58331</v>
      </c>
      <c r="B22668" t="s">
        <v>58332</v>
      </c>
      <c r="C22668" t="s">
        <v>58333</v>
      </c>
      <c r="D22668">
        <v>2721.03</v>
      </c>
      <c r="E22668" t="s">
        <v>24</v>
      </c>
      <c r="F22668" s="3">
        <v>45830</v>
      </c>
      <c r="G22668" s="4">
        <v>0.86383101851851851</v>
      </c>
      <c r="H22668" t="s">
        <v>17</v>
      </c>
      <c r="I22668" t="b">
        <v>0</v>
      </c>
      <c r="J22668" t="s">
        <v>61</v>
      </c>
      <c r="K22668">
        <v>40.712800000000001</v>
      </c>
      <c r="L22668">
        <v>-74.006</v>
      </c>
      <c r="M22668" t="s">
        <v>19</v>
      </c>
      <c r="N22668" t="s">
        <v>46</v>
      </c>
      <c r="O22668">
        <v>39</v>
      </c>
      <c r="P22668">
        <v>1336</v>
      </c>
      <c r="Q22668">
        <v>9333</v>
      </c>
    </row>
    <row r="22669" spans="1:17" x14ac:dyDescent="0.45">
      <c r="A22669" t="s">
        <v>58334</v>
      </c>
      <c r="B22669" t="s">
        <v>58335</v>
      </c>
      <c r="C22669" t="s">
        <v>13790</v>
      </c>
      <c r="D22669">
        <v>3386.88</v>
      </c>
      <c r="E22669" t="s">
        <v>24</v>
      </c>
      <c r="F22669" s="3">
        <v>45830</v>
      </c>
      <c r="G22669" s="4">
        <v>0.87209490740740736</v>
      </c>
      <c r="H22669" t="s">
        <v>17</v>
      </c>
      <c r="I22669" t="b">
        <v>0</v>
      </c>
      <c r="J22669" t="s">
        <v>61</v>
      </c>
      <c r="K22669">
        <v>40.712800000000001</v>
      </c>
      <c r="L22669">
        <v>-74.006</v>
      </c>
      <c r="M22669" t="s">
        <v>19</v>
      </c>
      <c r="N22669" t="s">
        <v>20</v>
      </c>
      <c r="O22669">
        <v>139</v>
      </c>
      <c r="P22669">
        <v>1833</v>
      </c>
      <c r="Q22669">
        <v>9762</v>
      </c>
    </row>
    <row r="22670" spans="1:17" x14ac:dyDescent="0.45">
      <c r="A22670" t="s">
        <v>58336</v>
      </c>
      <c r="B22670" t="s">
        <v>58337</v>
      </c>
      <c r="C22670" t="s">
        <v>7791</v>
      </c>
      <c r="D22670">
        <v>4435.78</v>
      </c>
      <c r="E22670" t="s">
        <v>30</v>
      </c>
      <c r="F22670" s="3">
        <v>45830</v>
      </c>
      <c r="G22670" s="4">
        <v>0.90400462962962957</v>
      </c>
      <c r="H22670" t="s">
        <v>17</v>
      </c>
      <c r="I22670" t="b">
        <v>1</v>
      </c>
      <c r="J22670" t="s">
        <v>50</v>
      </c>
      <c r="K22670">
        <v>35.689500000000002</v>
      </c>
      <c r="L22670">
        <v>-118.2437</v>
      </c>
      <c r="M22670" t="s">
        <v>19</v>
      </c>
      <c r="N22670" t="s">
        <v>20</v>
      </c>
      <c r="O22670">
        <v>84</v>
      </c>
      <c r="P22670">
        <v>465</v>
      </c>
      <c r="Q22670">
        <v>2277</v>
      </c>
    </row>
    <row r="22671" spans="1:17" x14ac:dyDescent="0.45">
      <c r="A22671" t="s">
        <v>58338</v>
      </c>
      <c r="B22671" t="s">
        <v>37121</v>
      </c>
      <c r="C22671" t="s">
        <v>16989</v>
      </c>
      <c r="D22671">
        <v>737.86</v>
      </c>
      <c r="E22671" t="s">
        <v>30</v>
      </c>
      <c r="F22671" s="3">
        <v>45830</v>
      </c>
      <c r="G22671" s="4">
        <v>0.90521990740740743</v>
      </c>
      <c r="H22671" t="s">
        <v>17</v>
      </c>
      <c r="I22671" t="b">
        <v>0</v>
      </c>
      <c r="J22671" t="s">
        <v>57</v>
      </c>
      <c r="K22671">
        <v>48.8566</v>
      </c>
      <c r="L22671">
        <v>2.3521999999999998</v>
      </c>
      <c r="M22671" t="s">
        <v>26</v>
      </c>
      <c r="N22671" t="s">
        <v>46</v>
      </c>
      <c r="O22671">
        <v>93</v>
      </c>
      <c r="P22671">
        <v>1512</v>
      </c>
      <c r="Q22671">
        <v>3414</v>
      </c>
    </row>
    <row r="22672" spans="1:17" x14ac:dyDescent="0.45">
      <c r="A22672" t="s">
        <v>58339</v>
      </c>
      <c r="B22672" t="s">
        <v>58340</v>
      </c>
      <c r="C22672" t="s">
        <v>58341</v>
      </c>
      <c r="D22672">
        <v>4229.67</v>
      </c>
      <c r="E22672" t="s">
        <v>24</v>
      </c>
      <c r="F22672" s="3">
        <v>45830</v>
      </c>
      <c r="G22672" s="4">
        <v>0.90631944444444446</v>
      </c>
      <c r="H22672" t="s">
        <v>17</v>
      </c>
      <c r="I22672" t="b">
        <v>0</v>
      </c>
      <c r="J22672" t="s">
        <v>50</v>
      </c>
      <c r="K22672">
        <v>35.689500000000002</v>
      </c>
      <c r="L22672">
        <v>-118.2437</v>
      </c>
      <c r="M22672" t="s">
        <v>19</v>
      </c>
      <c r="N22672" t="s">
        <v>20</v>
      </c>
      <c r="O22672">
        <v>102</v>
      </c>
      <c r="P22672">
        <v>1749</v>
      </c>
      <c r="Q22672">
        <v>6092</v>
      </c>
    </row>
    <row r="22673" spans="1:17" x14ac:dyDescent="0.45">
      <c r="A22673" t="s">
        <v>58342</v>
      </c>
      <c r="B22673" t="s">
        <v>2503</v>
      </c>
      <c r="C22673" t="s">
        <v>58343</v>
      </c>
      <c r="D22673">
        <v>4224.21</v>
      </c>
      <c r="E22673" t="s">
        <v>24</v>
      </c>
      <c r="F22673" s="3">
        <v>45830</v>
      </c>
      <c r="G22673" s="4">
        <v>0.93592592592592594</v>
      </c>
      <c r="H22673" t="s">
        <v>17</v>
      </c>
      <c r="I22673" t="b">
        <v>0</v>
      </c>
      <c r="J22673" t="s">
        <v>31</v>
      </c>
      <c r="K22673">
        <v>55.755800000000001</v>
      </c>
      <c r="L22673">
        <v>37.6173</v>
      </c>
      <c r="M22673" t="s">
        <v>19</v>
      </c>
      <c r="N22673" t="s">
        <v>20</v>
      </c>
      <c r="O22673">
        <v>33</v>
      </c>
      <c r="P22673">
        <v>2114</v>
      </c>
      <c r="Q22673">
        <v>4335</v>
      </c>
    </row>
    <row r="22674" spans="1:17" x14ac:dyDescent="0.45">
      <c r="A22674" t="s">
        <v>58344</v>
      </c>
      <c r="B22674" t="s">
        <v>10529</v>
      </c>
      <c r="C22674" t="s">
        <v>17798</v>
      </c>
      <c r="D22674">
        <v>1582.41</v>
      </c>
      <c r="E22674" t="s">
        <v>24</v>
      </c>
      <c r="F22674" s="3">
        <v>45830</v>
      </c>
      <c r="G22674" s="4">
        <v>0.93914351851851852</v>
      </c>
      <c r="H22674" t="s">
        <v>17</v>
      </c>
      <c r="I22674" t="b">
        <v>0</v>
      </c>
      <c r="J22674" t="s">
        <v>57</v>
      </c>
      <c r="K22674">
        <v>48.8566</v>
      </c>
      <c r="L22674">
        <v>2.3521999999999998</v>
      </c>
      <c r="M22674" t="s">
        <v>19</v>
      </c>
      <c r="N22674" t="s">
        <v>46</v>
      </c>
      <c r="O22674">
        <v>136</v>
      </c>
      <c r="P22674">
        <v>2844</v>
      </c>
      <c r="Q22674">
        <v>8847</v>
      </c>
    </row>
    <row r="22675" spans="1:17" x14ac:dyDescent="0.45">
      <c r="A22675" t="s">
        <v>58345</v>
      </c>
      <c r="B22675" t="s">
        <v>45816</v>
      </c>
      <c r="C22675" t="s">
        <v>58346</v>
      </c>
      <c r="D22675">
        <v>3892.23</v>
      </c>
      <c r="E22675" t="s">
        <v>24</v>
      </c>
      <c r="F22675" s="3">
        <v>45830</v>
      </c>
      <c r="G22675" s="4">
        <v>0.94646990740740744</v>
      </c>
      <c r="H22675" t="s">
        <v>17</v>
      </c>
      <c r="I22675" t="b">
        <v>1</v>
      </c>
      <c r="J22675" t="s">
        <v>25</v>
      </c>
      <c r="K22675">
        <v>34.052199999999999</v>
      </c>
      <c r="L22675">
        <v>-74.006</v>
      </c>
      <c r="M22675" t="s">
        <v>19</v>
      </c>
      <c r="N22675" t="s">
        <v>46</v>
      </c>
      <c r="O22675">
        <v>54</v>
      </c>
      <c r="P22675">
        <v>730</v>
      </c>
      <c r="Q22675">
        <v>8883</v>
      </c>
    </row>
    <row r="22676" spans="1:17" x14ac:dyDescent="0.45">
      <c r="A22676" t="s">
        <v>58347</v>
      </c>
      <c r="B22676" t="s">
        <v>10124</v>
      </c>
      <c r="C22676" t="s">
        <v>18339</v>
      </c>
      <c r="D22676">
        <v>4911.2299999999996</v>
      </c>
      <c r="E22676" t="s">
        <v>16</v>
      </c>
      <c r="F22676" s="3">
        <v>45830</v>
      </c>
      <c r="G22676" s="4">
        <v>0.94712962962962965</v>
      </c>
      <c r="H22676" t="s">
        <v>45</v>
      </c>
      <c r="I22676" t="b">
        <v>0</v>
      </c>
      <c r="J22676" t="s">
        <v>61</v>
      </c>
      <c r="K22676">
        <v>40.712800000000001</v>
      </c>
      <c r="L22676">
        <v>-74.006</v>
      </c>
      <c r="M22676" t="s">
        <v>26</v>
      </c>
      <c r="N22676" t="s">
        <v>32</v>
      </c>
      <c r="O22676">
        <v>108</v>
      </c>
      <c r="P22676">
        <v>1052</v>
      </c>
      <c r="Q22676">
        <v>3846</v>
      </c>
    </row>
    <row r="22677" spans="1:17" x14ac:dyDescent="0.45">
      <c r="A22677" t="s">
        <v>58348</v>
      </c>
      <c r="B22677" t="s">
        <v>58349</v>
      </c>
      <c r="C22677" t="s">
        <v>11002</v>
      </c>
      <c r="D22677">
        <v>3386.61</v>
      </c>
      <c r="E22677" t="s">
        <v>30</v>
      </c>
      <c r="F22677" s="3">
        <v>45830</v>
      </c>
      <c r="G22677" s="4">
        <v>0.9491087962962963</v>
      </c>
      <c r="H22677" t="s">
        <v>17</v>
      </c>
      <c r="I22677" t="b">
        <v>0</v>
      </c>
      <c r="J22677" t="s">
        <v>57</v>
      </c>
      <c r="K22677">
        <v>48.8566</v>
      </c>
      <c r="L22677">
        <v>2.3521999999999998</v>
      </c>
      <c r="M22677" t="s">
        <v>26</v>
      </c>
      <c r="N22677" t="s">
        <v>32</v>
      </c>
      <c r="O22677">
        <v>83</v>
      </c>
      <c r="P22677">
        <v>517</v>
      </c>
      <c r="Q22677">
        <v>4276</v>
      </c>
    </row>
    <row r="22678" spans="1:17" x14ac:dyDescent="0.45">
      <c r="A22678" t="s">
        <v>58350</v>
      </c>
      <c r="B22678" t="s">
        <v>58351</v>
      </c>
      <c r="C22678" t="s">
        <v>58352</v>
      </c>
      <c r="D22678">
        <v>1798.81</v>
      </c>
      <c r="E22678" t="s">
        <v>24</v>
      </c>
      <c r="F22678" s="3">
        <v>45830</v>
      </c>
      <c r="G22678" s="4">
        <v>0.96219907407407412</v>
      </c>
      <c r="H22678" t="s">
        <v>17</v>
      </c>
      <c r="I22678" t="b">
        <v>0</v>
      </c>
      <c r="J22678" t="s">
        <v>18</v>
      </c>
      <c r="K22678">
        <v>51.507399999999997</v>
      </c>
      <c r="L22678">
        <v>0.1278</v>
      </c>
      <c r="M22678" t="s">
        <v>19</v>
      </c>
      <c r="N22678" t="s">
        <v>20</v>
      </c>
      <c r="O22678">
        <v>118</v>
      </c>
      <c r="P22678">
        <v>2940</v>
      </c>
      <c r="Q22678">
        <v>1129</v>
      </c>
    </row>
    <row r="22679" spans="1:17" x14ac:dyDescent="0.45">
      <c r="A22679" t="s">
        <v>58353</v>
      </c>
      <c r="B22679" t="s">
        <v>26837</v>
      </c>
      <c r="C22679" t="s">
        <v>51012</v>
      </c>
      <c r="D22679">
        <v>954.28</v>
      </c>
      <c r="E22679" t="s">
        <v>30</v>
      </c>
      <c r="F22679" s="3">
        <v>45830</v>
      </c>
      <c r="G22679" s="4">
        <v>0.96390046296296295</v>
      </c>
      <c r="H22679" t="s">
        <v>45</v>
      </c>
      <c r="I22679" t="b">
        <v>0</v>
      </c>
      <c r="J22679" t="s">
        <v>50</v>
      </c>
      <c r="K22679">
        <v>35.689500000000002</v>
      </c>
      <c r="L22679">
        <v>-118.2437</v>
      </c>
      <c r="M22679" t="s">
        <v>26</v>
      </c>
      <c r="N22679" t="s">
        <v>32</v>
      </c>
      <c r="O22679">
        <v>88</v>
      </c>
      <c r="P22679">
        <v>1337</v>
      </c>
      <c r="Q22679">
        <v>8491</v>
      </c>
    </row>
    <row r="22680" spans="1:17" x14ac:dyDescent="0.45">
      <c r="A22680" t="s">
        <v>58354</v>
      </c>
      <c r="B22680" t="s">
        <v>30023</v>
      </c>
      <c r="C22680" t="s">
        <v>58355</v>
      </c>
      <c r="D22680">
        <v>3147.87</v>
      </c>
      <c r="E22680" t="s">
        <v>16</v>
      </c>
      <c r="F22680" s="3">
        <v>45830</v>
      </c>
      <c r="G22680" s="4">
        <v>0.96732638888888889</v>
      </c>
      <c r="H22680" t="s">
        <v>17</v>
      </c>
      <c r="I22680" t="b">
        <v>0</v>
      </c>
      <c r="J22680" t="s">
        <v>61</v>
      </c>
      <c r="K22680">
        <v>40.712800000000001</v>
      </c>
      <c r="L22680">
        <v>-74.006</v>
      </c>
      <c r="M22680" t="s">
        <v>26</v>
      </c>
      <c r="N22680" t="s">
        <v>46</v>
      </c>
      <c r="O22680">
        <v>25</v>
      </c>
      <c r="P22680">
        <v>2685</v>
      </c>
      <c r="Q22680">
        <v>2948</v>
      </c>
    </row>
    <row r="22681" spans="1:17" x14ac:dyDescent="0.45">
      <c r="A22681" t="s">
        <v>58356</v>
      </c>
      <c r="B22681" t="s">
        <v>58357</v>
      </c>
      <c r="C22681" t="s">
        <v>57214</v>
      </c>
      <c r="D22681">
        <v>3241.85</v>
      </c>
      <c r="E22681" t="s">
        <v>30</v>
      </c>
      <c r="F22681" s="3">
        <v>45830</v>
      </c>
      <c r="G22681" s="4">
        <v>0.97648148148148151</v>
      </c>
      <c r="H22681" t="s">
        <v>45</v>
      </c>
      <c r="I22681" t="b">
        <v>0</v>
      </c>
      <c r="J22681" t="s">
        <v>50</v>
      </c>
      <c r="K22681">
        <v>35.689500000000002</v>
      </c>
      <c r="L22681">
        <v>-118.2437</v>
      </c>
      <c r="M22681" t="s">
        <v>26</v>
      </c>
      <c r="N22681" t="s">
        <v>46</v>
      </c>
      <c r="O22681">
        <v>127</v>
      </c>
      <c r="P22681">
        <v>306</v>
      </c>
      <c r="Q22681">
        <v>8199</v>
      </c>
    </row>
    <row r="22682" spans="1:17" x14ac:dyDescent="0.45">
      <c r="A22682" t="s">
        <v>58358</v>
      </c>
      <c r="B22682" t="s">
        <v>58359</v>
      </c>
      <c r="C22682" t="s">
        <v>58360</v>
      </c>
      <c r="D22682">
        <v>4300.88</v>
      </c>
      <c r="E22682" t="s">
        <v>16</v>
      </c>
      <c r="F22682" s="3">
        <v>45830</v>
      </c>
      <c r="G22682" s="4">
        <v>0.97908564814814814</v>
      </c>
      <c r="H22682" t="s">
        <v>45</v>
      </c>
      <c r="I22682" t="b">
        <v>0</v>
      </c>
      <c r="J22682" t="s">
        <v>61</v>
      </c>
      <c r="K22682">
        <v>40.712800000000001</v>
      </c>
      <c r="L22682">
        <v>-74.006</v>
      </c>
      <c r="M22682" t="s">
        <v>19</v>
      </c>
      <c r="N22682" t="s">
        <v>20</v>
      </c>
      <c r="O22682">
        <v>5</v>
      </c>
      <c r="P22682">
        <v>404</v>
      </c>
      <c r="Q22682">
        <v>7288</v>
      </c>
    </row>
    <row r="22683" spans="1:17" x14ac:dyDescent="0.45">
      <c r="A22683" t="s">
        <v>58361</v>
      </c>
      <c r="B22683" t="s">
        <v>58362</v>
      </c>
      <c r="C22683" t="s">
        <v>58363</v>
      </c>
      <c r="D22683">
        <v>4285.6400000000003</v>
      </c>
      <c r="E22683" t="s">
        <v>30</v>
      </c>
      <c r="F22683" s="3">
        <v>45830</v>
      </c>
      <c r="G22683" s="4">
        <v>0.98120370370370369</v>
      </c>
      <c r="H22683" t="s">
        <v>17</v>
      </c>
      <c r="I22683" t="b">
        <v>0</v>
      </c>
      <c r="J22683" t="s">
        <v>61</v>
      </c>
      <c r="K22683">
        <v>40.712800000000001</v>
      </c>
      <c r="L22683">
        <v>-74.006</v>
      </c>
      <c r="M22683" t="s">
        <v>19</v>
      </c>
      <c r="N22683" t="s">
        <v>20</v>
      </c>
      <c r="O22683">
        <v>116</v>
      </c>
      <c r="P22683">
        <v>1414</v>
      </c>
      <c r="Q22683">
        <v>1589</v>
      </c>
    </row>
    <row r="22684" spans="1:17" x14ac:dyDescent="0.45">
      <c r="A22684" t="s">
        <v>58364</v>
      </c>
      <c r="B22684" t="s">
        <v>58365</v>
      </c>
      <c r="C22684" t="s">
        <v>58366</v>
      </c>
      <c r="D22684">
        <v>453.77</v>
      </c>
      <c r="E22684" t="s">
        <v>16</v>
      </c>
      <c r="F22684" s="3">
        <v>45830</v>
      </c>
      <c r="G22684" s="4">
        <v>0.98155092592592597</v>
      </c>
      <c r="H22684" t="s">
        <v>17</v>
      </c>
      <c r="I22684" t="b">
        <v>0</v>
      </c>
      <c r="J22684" t="s">
        <v>25</v>
      </c>
      <c r="K22684">
        <v>34.052199999999999</v>
      </c>
      <c r="L22684">
        <v>-74.006</v>
      </c>
      <c r="M22684" t="s">
        <v>19</v>
      </c>
      <c r="N22684" t="s">
        <v>32</v>
      </c>
      <c r="O22684">
        <v>66</v>
      </c>
      <c r="P22684">
        <v>2920</v>
      </c>
      <c r="Q22684">
        <v>8876</v>
      </c>
    </row>
    <row r="22685" spans="1:17" x14ac:dyDescent="0.45">
      <c r="A22685" t="s">
        <v>58367</v>
      </c>
      <c r="B22685" t="s">
        <v>58368</v>
      </c>
      <c r="C22685" t="s">
        <v>2799</v>
      </c>
      <c r="D22685">
        <v>3429.85</v>
      </c>
      <c r="E22685" t="s">
        <v>30</v>
      </c>
      <c r="F22685" s="3">
        <v>45830</v>
      </c>
      <c r="G22685" s="4">
        <v>0.99486111111111108</v>
      </c>
      <c r="H22685" t="s">
        <v>45</v>
      </c>
      <c r="I22685" t="b">
        <v>0</v>
      </c>
      <c r="J22685" t="s">
        <v>61</v>
      </c>
      <c r="K22685">
        <v>40.712800000000001</v>
      </c>
      <c r="L22685">
        <v>-74.006</v>
      </c>
      <c r="M22685" t="s">
        <v>26</v>
      </c>
      <c r="N22685" t="s">
        <v>46</v>
      </c>
      <c r="O22685">
        <v>83</v>
      </c>
      <c r="P22685">
        <v>2408</v>
      </c>
      <c r="Q22685">
        <v>6507</v>
      </c>
    </row>
    <row r="22686" spans="1:17" x14ac:dyDescent="0.45">
      <c r="A22686" t="s">
        <v>58369</v>
      </c>
      <c r="B22686" t="s">
        <v>51085</v>
      </c>
      <c r="C22686" t="s">
        <v>5388</v>
      </c>
      <c r="D22686">
        <v>508.21</v>
      </c>
      <c r="E22686" t="s">
        <v>30</v>
      </c>
      <c r="F22686" s="3">
        <v>45830</v>
      </c>
      <c r="G22686" s="4">
        <v>0.99815972222222227</v>
      </c>
      <c r="H22686" t="s">
        <v>17</v>
      </c>
      <c r="I22686" t="b">
        <v>0</v>
      </c>
      <c r="J22686" t="s">
        <v>57</v>
      </c>
      <c r="K22686">
        <v>48.8566</v>
      </c>
      <c r="L22686">
        <v>2.3521999999999998</v>
      </c>
      <c r="M22686" t="s">
        <v>26</v>
      </c>
      <c r="N22686" t="s">
        <v>46</v>
      </c>
      <c r="O22686">
        <v>19</v>
      </c>
      <c r="P22686">
        <v>781</v>
      </c>
      <c r="Q22686">
        <v>6353</v>
      </c>
    </row>
    <row r="22687" spans="1:17" x14ac:dyDescent="0.45">
      <c r="A22687" t="s">
        <v>58370</v>
      </c>
      <c r="B22687" t="s">
        <v>12048</v>
      </c>
      <c r="C22687" t="s">
        <v>58371</v>
      </c>
      <c r="D22687">
        <v>2910.99</v>
      </c>
      <c r="E22687" t="s">
        <v>24</v>
      </c>
      <c r="F22687" s="3">
        <v>45831</v>
      </c>
      <c r="G22687" s="4">
        <v>1.3888888888888889E-4</v>
      </c>
      <c r="H22687" t="s">
        <v>17</v>
      </c>
      <c r="I22687" t="b">
        <v>0</v>
      </c>
      <c r="J22687" t="s">
        <v>61</v>
      </c>
      <c r="K22687">
        <v>40.712800000000001</v>
      </c>
      <c r="L22687">
        <v>-74.006</v>
      </c>
      <c r="M22687" t="s">
        <v>26</v>
      </c>
      <c r="N22687" t="s">
        <v>46</v>
      </c>
      <c r="O22687">
        <v>53</v>
      </c>
      <c r="P22687">
        <v>1516</v>
      </c>
      <c r="Q22687">
        <v>7465</v>
      </c>
    </row>
    <row r="22688" spans="1:17" x14ac:dyDescent="0.45">
      <c r="A22688" t="s">
        <v>58372</v>
      </c>
      <c r="B22688" t="s">
        <v>43222</v>
      </c>
      <c r="C22688" t="s">
        <v>58373</v>
      </c>
      <c r="D22688">
        <v>3176.04</v>
      </c>
      <c r="E22688" t="s">
        <v>24</v>
      </c>
      <c r="F22688" s="3">
        <v>45831</v>
      </c>
      <c r="G22688" s="4">
        <v>1.2465277777777778E-2</v>
      </c>
      <c r="H22688" t="s">
        <v>17</v>
      </c>
      <c r="I22688" t="b">
        <v>0</v>
      </c>
      <c r="J22688" t="s">
        <v>50</v>
      </c>
      <c r="K22688">
        <v>35.689500000000002</v>
      </c>
      <c r="L22688">
        <v>-118.2437</v>
      </c>
      <c r="M22688" t="s">
        <v>26</v>
      </c>
      <c r="N22688" t="s">
        <v>32</v>
      </c>
      <c r="O22688">
        <v>19</v>
      </c>
      <c r="P22688">
        <v>1740</v>
      </c>
      <c r="Q22688">
        <v>9393</v>
      </c>
    </row>
    <row r="22689" spans="1:17" x14ac:dyDescent="0.45">
      <c r="A22689" t="s">
        <v>58374</v>
      </c>
      <c r="B22689" t="s">
        <v>58375</v>
      </c>
      <c r="C22689" t="s">
        <v>58376</v>
      </c>
      <c r="D22689">
        <v>2308.19</v>
      </c>
      <c r="E22689" t="s">
        <v>24</v>
      </c>
      <c r="F22689" s="3">
        <v>45831</v>
      </c>
      <c r="G22689" s="4">
        <v>4.6678240740740742E-2</v>
      </c>
      <c r="H22689" t="s">
        <v>17</v>
      </c>
      <c r="I22689" t="b">
        <v>0</v>
      </c>
      <c r="J22689" t="s">
        <v>18</v>
      </c>
      <c r="K22689">
        <v>51.507399999999997</v>
      </c>
      <c r="L22689">
        <v>0.1278</v>
      </c>
      <c r="M22689" t="s">
        <v>26</v>
      </c>
      <c r="N22689" t="s">
        <v>32</v>
      </c>
      <c r="O22689">
        <v>8</v>
      </c>
      <c r="P22689">
        <v>814</v>
      </c>
      <c r="Q22689">
        <v>3794</v>
      </c>
    </row>
    <row r="22690" spans="1:17" x14ac:dyDescent="0.45">
      <c r="A22690" t="s">
        <v>58377</v>
      </c>
      <c r="B22690" t="s">
        <v>58378</v>
      </c>
      <c r="C22690" t="s">
        <v>58379</v>
      </c>
      <c r="D22690">
        <v>1941.9</v>
      </c>
      <c r="E22690" t="s">
        <v>16</v>
      </c>
      <c r="F22690" s="3">
        <v>45831</v>
      </c>
      <c r="G22690" s="4">
        <v>6.2986111111111118E-2</v>
      </c>
      <c r="H22690" t="s">
        <v>17</v>
      </c>
      <c r="I22690" t="b">
        <v>0</v>
      </c>
      <c r="J22690" t="s">
        <v>31</v>
      </c>
      <c r="K22690">
        <v>55.755800000000001</v>
      </c>
      <c r="L22690">
        <v>37.6173</v>
      </c>
      <c r="M22690" t="s">
        <v>19</v>
      </c>
      <c r="N22690" t="s">
        <v>20</v>
      </c>
      <c r="O22690">
        <v>30</v>
      </c>
      <c r="P22690">
        <v>797</v>
      </c>
      <c r="Q22690">
        <v>9654</v>
      </c>
    </row>
    <row r="22691" spans="1:17" x14ac:dyDescent="0.45">
      <c r="A22691" t="s">
        <v>58380</v>
      </c>
      <c r="B22691" t="s">
        <v>47992</v>
      </c>
      <c r="C22691" t="s">
        <v>24054</v>
      </c>
      <c r="D22691">
        <v>3826.07</v>
      </c>
      <c r="E22691" t="s">
        <v>24</v>
      </c>
      <c r="F22691" s="3">
        <v>45831</v>
      </c>
      <c r="G22691" s="4">
        <v>7.1967592592592597E-2</v>
      </c>
      <c r="H22691" t="s">
        <v>45</v>
      </c>
      <c r="I22691" t="b">
        <v>0</v>
      </c>
      <c r="J22691" t="s">
        <v>18</v>
      </c>
      <c r="K22691">
        <v>51.507399999999997</v>
      </c>
      <c r="L22691">
        <v>0.1278</v>
      </c>
      <c r="M22691" t="s">
        <v>26</v>
      </c>
      <c r="N22691" t="s">
        <v>32</v>
      </c>
      <c r="O22691">
        <v>10</v>
      </c>
      <c r="P22691">
        <v>2699</v>
      </c>
      <c r="Q22691">
        <v>7363</v>
      </c>
    </row>
    <row r="22692" spans="1:17" x14ac:dyDescent="0.45">
      <c r="A22692" t="s">
        <v>58381</v>
      </c>
      <c r="B22692" t="s">
        <v>58382</v>
      </c>
      <c r="C22692" t="s">
        <v>32620</v>
      </c>
      <c r="D22692">
        <v>3827.84</v>
      </c>
      <c r="E22692" t="s">
        <v>30</v>
      </c>
      <c r="F22692" s="3">
        <v>45831</v>
      </c>
      <c r="G22692" s="4">
        <v>7.4016203703703709E-2</v>
      </c>
      <c r="H22692" t="s">
        <v>45</v>
      </c>
      <c r="I22692" t="b">
        <v>0</v>
      </c>
      <c r="J22692" t="s">
        <v>31</v>
      </c>
      <c r="K22692">
        <v>55.755800000000001</v>
      </c>
      <c r="L22692">
        <v>37.6173</v>
      </c>
      <c r="M22692" t="s">
        <v>26</v>
      </c>
      <c r="N22692" t="s">
        <v>20</v>
      </c>
      <c r="O22692">
        <v>121</v>
      </c>
      <c r="P22692">
        <v>1265</v>
      </c>
      <c r="Q22692">
        <v>3070</v>
      </c>
    </row>
    <row r="22693" spans="1:17" x14ac:dyDescent="0.45">
      <c r="A22693" t="s">
        <v>58383</v>
      </c>
      <c r="B22693" t="s">
        <v>58384</v>
      </c>
      <c r="C22693" t="s">
        <v>58385</v>
      </c>
      <c r="D22693">
        <v>161.15</v>
      </c>
      <c r="E22693" t="s">
        <v>16</v>
      </c>
      <c r="F22693" s="3">
        <v>45831</v>
      </c>
      <c r="G22693" s="4">
        <v>7.7812500000000007E-2</v>
      </c>
      <c r="H22693" t="s">
        <v>45</v>
      </c>
      <c r="I22693" t="b">
        <v>0</v>
      </c>
      <c r="J22693" t="s">
        <v>61</v>
      </c>
      <c r="K22693">
        <v>40.712800000000001</v>
      </c>
      <c r="L22693">
        <v>-74.006</v>
      </c>
      <c r="M22693" t="s">
        <v>19</v>
      </c>
      <c r="N22693" t="s">
        <v>32</v>
      </c>
      <c r="O22693">
        <v>104</v>
      </c>
      <c r="P22693">
        <v>2824</v>
      </c>
      <c r="Q22693">
        <v>8300</v>
      </c>
    </row>
    <row r="22694" spans="1:17" x14ac:dyDescent="0.45">
      <c r="A22694" t="s">
        <v>58386</v>
      </c>
      <c r="B22694" t="s">
        <v>58387</v>
      </c>
      <c r="C22694" t="s">
        <v>58388</v>
      </c>
      <c r="D22694">
        <v>81.849999999999994</v>
      </c>
      <c r="E22694" t="s">
        <v>16</v>
      </c>
      <c r="F22694" s="3">
        <v>45831</v>
      </c>
      <c r="G22694" s="4">
        <v>7.9409722222222229E-2</v>
      </c>
      <c r="H22694" t="s">
        <v>17</v>
      </c>
      <c r="I22694" t="b">
        <v>0</v>
      </c>
      <c r="J22694" t="s">
        <v>18</v>
      </c>
      <c r="K22694">
        <v>51.507399999999997</v>
      </c>
      <c r="L22694">
        <v>0.1278</v>
      </c>
      <c r="M22694" t="s">
        <v>26</v>
      </c>
      <c r="N22694" t="s">
        <v>20</v>
      </c>
      <c r="O22694">
        <v>25</v>
      </c>
      <c r="P22694">
        <v>905</v>
      </c>
      <c r="Q22694">
        <v>5394</v>
      </c>
    </row>
    <row r="22695" spans="1:17" x14ac:dyDescent="0.45">
      <c r="A22695" t="s">
        <v>58389</v>
      </c>
      <c r="B22695" t="s">
        <v>13948</v>
      </c>
      <c r="C22695" t="s">
        <v>58390</v>
      </c>
      <c r="D22695">
        <v>1900.34</v>
      </c>
      <c r="E22695" t="s">
        <v>16</v>
      </c>
      <c r="F22695" s="3">
        <v>45831</v>
      </c>
      <c r="G22695" s="4">
        <v>8.6967592592592596E-2</v>
      </c>
      <c r="H22695" t="s">
        <v>45</v>
      </c>
      <c r="I22695" t="b">
        <v>0</v>
      </c>
      <c r="J22695" t="s">
        <v>18</v>
      </c>
      <c r="K22695">
        <v>51.507399999999997</v>
      </c>
      <c r="L22695">
        <v>0.1278</v>
      </c>
      <c r="M22695" t="s">
        <v>26</v>
      </c>
      <c r="N22695" t="s">
        <v>32</v>
      </c>
      <c r="O22695">
        <v>140</v>
      </c>
      <c r="P22695">
        <v>149</v>
      </c>
      <c r="Q22695">
        <v>6778</v>
      </c>
    </row>
    <row r="22696" spans="1:17" x14ac:dyDescent="0.45">
      <c r="A22696" t="s">
        <v>58391</v>
      </c>
      <c r="B22696" t="s">
        <v>58392</v>
      </c>
      <c r="C22696" t="s">
        <v>44180</v>
      </c>
      <c r="D22696">
        <v>4680.24</v>
      </c>
      <c r="E22696" t="s">
        <v>30</v>
      </c>
      <c r="F22696" s="3">
        <v>45831</v>
      </c>
      <c r="G22696" s="4">
        <v>9.4768518518518516E-2</v>
      </c>
      <c r="H22696" t="s">
        <v>17</v>
      </c>
      <c r="I22696" t="b">
        <v>0</v>
      </c>
      <c r="J22696" t="s">
        <v>25</v>
      </c>
      <c r="K22696">
        <v>34.052199999999999</v>
      </c>
      <c r="L22696">
        <v>-74.006</v>
      </c>
      <c r="M22696" t="s">
        <v>19</v>
      </c>
      <c r="N22696" t="s">
        <v>46</v>
      </c>
      <c r="O22696">
        <v>74</v>
      </c>
      <c r="P22696">
        <v>2704</v>
      </c>
      <c r="Q22696">
        <v>4712</v>
      </c>
    </row>
    <row r="22697" spans="1:17" x14ac:dyDescent="0.45">
      <c r="A22697" t="s">
        <v>58393</v>
      </c>
      <c r="B22697" t="s">
        <v>53536</v>
      </c>
      <c r="C22697" t="s">
        <v>58394</v>
      </c>
      <c r="D22697">
        <v>1499.62</v>
      </c>
      <c r="E22697" t="s">
        <v>16</v>
      </c>
      <c r="F22697" s="3">
        <v>45831</v>
      </c>
      <c r="G22697" s="4">
        <v>9.5567129629629627E-2</v>
      </c>
      <c r="H22697" t="s">
        <v>17</v>
      </c>
      <c r="I22697" t="b">
        <v>0</v>
      </c>
      <c r="J22697" t="s">
        <v>18</v>
      </c>
      <c r="K22697">
        <v>51.507399999999997</v>
      </c>
      <c r="L22697">
        <v>0.1278</v>
      </c>
      <c r="M22697" t="s">
        <v>19</v>
      </c>
      <c r="N22697" t="s">
        <v>32</v>
      </c>
      <c r="O22697">
        <v>115</v>
      </c>
      <c r="P22697">
        <v>1321</v>
      </c>
      <c r="Q22697">
        <v>6001</v>
      </c>
    </row>
    <row r="22698" spans="1:17" x14ac:dyDescent="0.45">
      <c r="A22698" t="s">
        <v>58395</v>
      </c>
      <c r="B22698" t="s">
        <v>16429</v>
      </c>
      <c r="C22698" t="s">
        <v>58396</v>
      </c>
      <c r="D22698">
        <v>3017.55</v>
      </c>
      <c r="E22698" t="s">
        <v>24</v>
      </c>
      <c r="F22698" s="3">
        <v>45831</v>
      </c>
      <c r="G22698" s="4">
        <v>9.8437499999999997E-2</v>
      </c>
      <c r="H22698" t="s">
        <v>17</v>
      </c>
      <c r="I22698" t="b">
        <v>0</v>
      </c>
      <c r="J22698" t="s">
        <v>50</v>
      </c>
      <c r="K22698">
        <v>35.689500000000002</v>
      </c>
      <c r="L22698">
        <v>-118.2437</v>
      </c>
      <c r="M22698" t="s">
        <v>26</v>
      </c>
      <c r="N22698" t="s">
        <v>20</v>
      </c>
      <c r="O22698">
        <v>104</v>
      </c>
      <c r="P22698">
        <v>2702</v>
      </c>
      <c r="Q22698">
        <v>5875</v>
      </c>
    </row>
    <row r="22699" spans="1:17" x14ac:dyDescent="0.45">
      <c r="A22699" t="s">
        <v>58397</v>
      </c>
      <c r="B22699" t="s">
        <v>25491</v>
      </c>
      <c r="C22699" t="s">
        <v>58398</v>
      </c>
      <c r="D22699">
        <v>2345.2600000000002</v>
      </c>
      <c r="E22699" t="s">
        <v>16</v>
      </c>
      <c r="F22699" s="3">
        <v>45831</v>
      </c>
      <c r="G22699" s="4">
        <v>0.11084490740740741</v>
      </c>
      <c r="H22699" t="s">
        <v>17</v>
      </c>
      <c r="I22699" t="b">
        <v>0</v>
      </c>
      <c r="J22699" t="s">
        <v>61</v>
      </c>
      <c r="K22699">
        <v>40.712800000000001</v>
      </c>
      <c r="L22699">
        <v>-74.006</v>
      </c>
      <c r="M22699" t="s">
        <v>19</v>
      </c>
      <c r="N22699" t="s">
        <v>20</v>
      </c>
      <c r="O22699">
        <v>30</v>
      </c>
      <c r="P22699">
        <v>1587</v>
      </c>
      <c r="Q22699">
        <v>1624</v>
      </c>
    </row>
    <row r="22700" spans="1:17" x14ac:dyDescent="0.45">
      <c r="A22700" t="s">
        <v>58399</v>
      </c>
      <c r="B22700" t="s">
        <v>20796</v>
      </c>
      <c r="C22700" t="s">
        <v>12464</v>
      </c>
      <c r="D22700">
        <v>767.6</v>
      </c>
      <c r="E22700" t="s">
        <v>30</v>
      </c>
      <c r="F22700" s="3">
        <v>45831</v>
      </c>
      <c r="G22700" s="4">
        <v>0.11564814814814815</v>
      </c>
      <c r="H22700" t="s">
        <v>17</v>
      </c>
      <c r="I22700" t="b">
        <v>1</v>
      </c>
      <c r="J22700" t="s">
        <v>31</v>
      </c>
      <c r="K22700">
        <v>55.755800000000001</v>
      </c>
      <c r="L22700">
        <v>37.6173</v>
      </c>
      <c r="M22700" t="s">
        <v>26</v>
      </c>
      <c r="N22700" t="s">
        <v>32</v>
      </c>
      <c r="O22700">
        <v>7</v>
      </c>
      <c r="P22700">
        <v>1818</v>
      </c>
      <c r="Q22700">
        <v>5250</v>
      </c>
    </row>
    <row r="22701" spans="1:17" x14ac:dyDescent="0.45">
      <c r="A22701" t="s">
        <v>58400</v>
      </c>
      <c r="B22701" t="s">
        <v>12661</v>
      </c>
      <c r="C22701" t="s">
        <v>58401</v>
      </c>
      <c r="D22701">
        <v>1748.8</v>
      </c>
      <c r="E22701" t="s">
        <v>16</v>
      </c>
      <c r="F22701" s="3">
        <v>45831</v>
      </c>
      <c r="G22701" s="4">
        <v>0.11741898148148149</v>
      </c>
      <c r="H22701" t="s">
        <v>17</v>
      </c>
      <c r="I22701" t="b">
        <v>0</v>
      </c>
      <c r="J22701" t="s">
        <v>31</v>
      </c>
      <c r="K22701">
        <v>55.755800000000001</v>
      </c>
      <c r="L22701">
        <v>37.6173</v>
      </c>
      <c r="M22701" t="s">
        <v>19</v>
      </c>
      <c r="N22701" t="s">
        <v>20</v>
      </c>
      <c r="O22701">
        <v>65</v>
      </c>
      <c r="P22701">
        <v>414</v>
      </c>
      <c r="Q22701">
        <v>8826</v>
      </c>
    </row>
    <row r="22702" spans="1:17" x14ac:dyDescent="0.45">
      <c r="A22702" t="s">
        <v>58402</v>
      </c>
      <c r="B22702" t="s">
        <v>24010</v>
      </c>
      <c r="C22702" t="s">
        <v>58403</v>
      </c>
      <c r="D22702">
        <v>2473.61</v>
      </c>
      <c r="E22702" t="s">
        <v>30</v>
      </c>
      <c r="F22702" s="3">
        <v>45831</v>
      </c>
      <c r="G22702" s="4">
        <v>0.11927083333333334</v>
      </c>
      <c r="H22702" t="s">
        <v>17</v>
      </c>
      <c r="I22702" t="b">
        <v>0</v>
      </c>
      <c r="J22702" t="s">
        <v>31</v>
      </c>
      <c r="K22702">
        <v>55.755800000000001</v>
      </c>
      <c r="L22702">
        <v>37.6173</v>
      </c>
      <c r="M22702" t="s">
        <v>19</v>
      </c>
      <c r="N22702" t="s">
        <v>32</v>
      </c>
      <c r="O22702">
        <v>5</v>
      </c>
      <c r="P22702">
        <v>2734</v>
      </c>
      <c r="Q22702">
        <v>9254</v>
      </c>
    </row>
    <row r="22703" spans="1:17" x14ac:dyDescent="0.45">
      <c r="A22703" t="s">
        <v>58404</v>
      </c>
      <c r="B22703" t="s">
        <v>58405</v>
      </c>
      <c r="C22703" t="s">
        <v>58406</v>
      </c>
      <c r="D22703">
        <v>2139.77</v>
      </c>
      <c r="E22703" t="s">
        <v>30</v>
      </c>
      <c r="F22703" s="3">
        <v>45831</v>
      </c>
      <c r="G22703" s="4">
        <v>0.13240740740740742</v>
      </c>
      <c r="H22703" t="s">
        <v>45</v>
      </c>
      <c r="I22703" t="b">
        <v>0</v>
      </c>
      <c r="J22703" t="s">
        <v>61</v>
      </c>
      <c r="K22703">
        <v>40.712800000000001</v>
      </c>
      <c r="L22703">
        <v>-74.006</v>
      </c>
      <c r="M22703" t="s">
        <v>26</v>
      </c>
      <c r="N22703" t="s">
        <v>20</v>
      </c>
      <c r="O22703">
        <v>129</v>
      </c>
      <c r="P22703">
        <v>603</v>
      </c>
      <c r="Q22703">
        <v>2020</v>
      </c>
    </row>
    <row r="22704" spans="1:17" x14ac:dyDescent="0.45">
      <c r="A22704" t="s">
        <v>58407</v>
      </c>
      <c r="B22704" t="s">
        <v>58408</v>
      </c>
      <c r="C22704" t="s">
        <v>58409</v>
      </c>
      <c r="D22704">
        <v>4334.6099999999997</v>
      </c>
      <c r="E22704" t="s">
        <v>16</v>
      </c>
      <c r="F22704" s="3">
        <v>45831</v>
      </c>
      <c r="G22704" s="4">
        <v>0.13421296296296295</v>
      </c>
      <c r="H22704" t="s">
        <v>17</v>
      </c>
      <c r="I22704" t="b">
        <v>0</v>
      </c>
      <c r="J22704" t="s">
        <v>50</v>
      </c>
      <c r="K22704">
        <v>35.689500000000002</v>
      </c>
      <c r="L22704">
        <v>-118.2437</v>
      </c>
      <c r="M22704" t="s">
        <v>26</v>
      </c>
      <c r="N22704" t="s">
        <v>46</v>
      </c>
      <c r="O22704">
        <v>129</v>
      </c>
      <c r="P22704">
        <v>227</v>
      </c>
      <c r="Q22704">
        <v>8159</v>
      </c>
    </row>
    <row r="22705" spans="1:17" x14ac:dyDescent="0.45">
      <c r="A22705" t="s">
        <v>58410</v>
      </c>
      <c r="B22705" t="s">
        <v>58411</v>
      </c>
      <c r="C22705" t="s">
        <v>58412</v>
      </c>
      <c r="D22705">
        <v>1626.78</v>
      </c>
      <c r="E22705" t="s">
        <v>30</v>
      </c>
      <c r="F22705" s="3">
        <v>45831</v>
      </c>
      <c r="G22705" s="4">
        <v>0.14122685185185185</v>
      </c>
      <c r="H22705" t="s">
        <v>17</v>
      </c>
      <c r="I22705" t="b">
        <v>0</v>
      </c>
      <c r="J22705" t="s">
        <v>18</v>
      </c>
      <c r="K22705">
        <v>51.507399999999997</v>
      </c>
      <c r="L22705">
        <v>0.1278</v>
      </c>
      <c r="M22705" t="s">
        <v>19</v>
      </c>
      <c r="N22705" t="s">
        <v>20</v>
      </c>
      <c r="O22705">
        <v>30</v>
      </c>
      <c r="P22705">
        <v>2075</v>
      </c>
      <c r="Q22705">
        <v>8894</v>
      </c>
    </row>
    <row r="22706" spans="1:17" x14ac:dyDescent="0.45">
      <c r="A22706" t="s">
        <v>58413</v>
      </c>
      <c r="B22706" t="s">
        <v>58414</v>
      </c>
      <c r="C22706" t="s">
        <v>58415</v>
      </c>
      <c r="D22706">
        <v>255.31</v>
      </c>
      <c r="E22706" t="s">
        <v>24</v>
      </c>
      <c r="F22706" s="3">
        <v>45831</v>
      </c>
      <c r="G22706" s="4">
        <v>0.15349537037037037</v>
      </c>
      <c r="H22706" t="s">
        <v>17</v>
      </c>
      <c r="I22706" t="b">
        <v>0</v>
      </c>
      <c r="J22706" t="s">
        <v>25</v>
      </c>
      <c r="K22706">
        <v>34.052199999999999</v>
      </c>
      <c r="L22706">
        <v>-74.006</v>
      </c>
      <c r="M22706" t="s">
        <v>19</v>
      </c>
      <c r="N22706" t="s">
        <v>46</v>
      </c>
      <c r="O22706">
        <v>140</v>
      </c>
      <c r="P22706">
        <v>2646</v>
      </c>
      <c r="Q22706">
        <v>2309</v>
      </c>
    </row>
    <row r="22707" spans="1:17" x14ac:dyDescent="0.45">
      <c r="A22707" t="s">
        <v>58416</v>
      </c>
      <c r="B22707" t="s">
        <v>805</v>
      </c>
      <c r="C22707" t="s">
        <v>6370</v>
      </c>
      <c r="D22707">
        <v>4799.6899999999996</v>
      </c>
      <c r="E22707" t="s">
        <v>24</v>
      </c>
      <c r="F22707" s="3">
        <v>45831</v>
      </c>
      <c r="G22707" s="4">
        <v>0.16362268518518519</v>
      </c>
      <c r="H22707" t="s">
        <v>45</v>
      </c>
      <c r="I22707" t="b">
        <v>0</v>
      </c>
      <c r="J22707" t="s">
        <v>25</v>
      </c>
      <c r="K22707">
        <v>34.052199999999999</v>
      </c>
      <c r="L22707">
        <v>-74.006</v>
      </c>
      <c r="M22707" t="s">
        <v>19</v>
      </c>
      <c r="N22707" t="s">
        <v>46</v>
      </c>
      <c r="O22707">
        <v>57</v>
      </c>
      <c r="P22707">
        <v>1026</v>
      </c>
      <c r="Q22707">
        <v>3783</v>
      </c>
    </row>
    <row r="22708" spans="1:17" x14ac:dyDescent="0.45">
      <c r="A22708" t="s">
        <v>58417</v>
      </c>
      <c r="B22708" t="s">
        <v>17813</v>
      </c>
      <c r="C22708" t="s">
        <v>58418</v>
      </c>
      <c r="D22708">
        <v>720.18</v>
      </c>
      <c r="E22708" t="s">
        <v>16</v>
      </c>
      <c r="F22708" s="3">
        <v>45831</v>
      </c>
      <c r="G22708" s="4">
        <v>0.16414351851851852</v>
      </c>
      <c r="H22708" t="s">
        <v>17</v>
      </c>
      <c r="I22708" t="b">
        <v>0</v>
      </c>
      <c r="J22708" t="s">
        <v>25</v>
      </c>
      <c r="K22708">
        <v>34.052199999999999</v>
      </c>
      <c r="L22708">
        <v>-74.006</v>
      </c>
      <c r="M22708" t="s">
        <v>26</v>
      </c>
      <c r="N22708" t="s">
        <v>32</v>
      </c>
      <c r="O22708">
        <v>55</v>
      </c>
      <c r="P22708">
        <v>2169</v>
      </c>
      <c r="Q22708">
        <v>8069</v>
      </c>
    </row>
    <row r="22709" spans="1:17" x14ac:dyDescent="0.45">
      <c r="A22709" t="s">
        <v>58419</v>
      </c>
      <c r="B22709" t="s">
        <v>58420</v>
      </c>
      <c r="C22709" t="s">
        <v>58421</v>
      </c>
      <c r="D22709">
        <v>2327.34</v>
      </c>
      <c r="E22709" t="s">
        <v>24</v>
      </c>
      <c r="F22709" s="3">
        <v>45831</v>
      </c>
      <c r="G22709" s="4">
        <v>0.17283564814814814</v>
      </c>
      <c r="H22709" t="s">
        <v>45</v>
      </c>
      <c r="I22709" t="b">
        <v>0</v>
      </c>
      <c r="J22709" t="s">
        <v>57</v>
      </c>
      <c r="K22709">
        <v>48.8566</v>
      </c>
      <c r="L22709">
        <v>2.3521999999999998</v>
      </c>
      <c r="M22709" t="s">
        <v>26</v>
      </c>
      <c r="N22709" t="s">
        <v>20</v>
      </c>
      <c r="O22709">
        <v>71</v>
      </c>
      <c r="P22709">
        <v>2856</v>
      </c>
      <c r="Q22709">
        <v>1711</v>
      </c>
    </row>
    <row r="22710" spans="1:17" x14ac:dyDescent="0.45">
      <c r="A22710" t="s">
        <v>58422</v>
      </c>
      <c r="B22710" t="s">
        <v>58423</v>
      </c>
      <c r="C22710" t="s">
        <v>58424</v>
      </c>
      <c r="D22710">
        <v>810.15</v>
      </c>
      <c r="E22710" t="s">
        <v>16</v>
      </c>
      <c r="F22710" s="3">
        <v>45831</v>
      </c>
      <c r="G22710" s="4">
        <v>0.18101851851851852</v>
      </c>
      <c r="H22710" t="s">
        <v>17</v>
      </c>
      <c r="I22710" t="b">
        <v>0</v>
      </c>
      <c r="J22710" t="s">
        <v>61</v>
      </c>
      <c r="K22710">
        <v>40.712800000000001</v>
      </c>
      <c r="L22710">
        <v>-74.006</v>
      </c>
      <c r="M22710" t="s">
        <v>26</v>
      </c>
      <c r="N22710" t="s">
        <v>46</v>
      </c>
      <c r="O22710">
        <v>61</v>
      </c>
      <c r="P22710">
        <v>1105</v>
      </c>
      <c r="Q22710">
        <v>3186</v>
      </c>
    </row>
    <row r="22711" spans="1:17" x14ac:dyDescent="0.45">
      <c r="A22711" t="s">
        <v>58425</v>
      </c>
      <c r="B22711" t="s">
        <v>29960</v>
      </c>
      <c r="C22711" t="s">
        <v>58426</v>
      </c>
      <c r="D22711">
        <v>271.24</v>
      </c>
      <c r="E22711" t="s">
        <v>30</v>
      </c>
      <c r="F22711" s="3">
        <v>45831</v>
      </c>
      <c r="G22711" s="4">
        <v>0.19015046296296295</v>
      </c>
      <c r="H22711" t="s">
        <v>17</v>
      </c>
      <c r="I22711" t="b">
        <v>0</v>
      </c>
      <c r="J22711" t="s">
        <v>18</v>
      </c>
      <c r="K22711">
        <v>51.507399999999997</v>
      </c>
      <c r="L22711">
        <v>0.1278</v>
      </c>
      <c r="M22711" t="s">
        <v>19</v>
      </c>
      <c r="N22711" t="s">
        <v>46</v>
      </c>
      <c r="O22711">
        <v>112</v>
      </c>
      <c r="P22711">
        <v>432</v>
      </c>
      <c r="Q22711">
        <v>3061</v>
      </c>
    </row>
    <row r="22712" spans="1:17" x14ac:dyDescent="0.45">
      <c r="A22712" t="s">
        <v>58427</v>
      </c>
      <c r="B22712" t="s">
        <v>13416</v>
      </c>
      <c r="C22712" t="s">
        <v>58428</v>
      </c>
      <c r="D22712">
        <v>2654.1</v>
      </c>
      <c r="E22712" t="s">
        <v>16</v>
      </c>
      <c r="F22712" s="3">
        <v>45831</v>
      </c>
      <c r="G22712" s="4">
        <v>0.19783564814814814</v>
      </c>
      <c r="H22712" t="s">
        <v>17</v>
      </c>
      <c r="I22712" t="b">
        <v>0</v>
      </c>
      <c r="J22712" t="s">
        <v>25</v>
      </c>
      <c r="K22712">
        <v>34.052199999999999</v>
      </c>
      <c r="L22712">
        <v>-74.006</v>
      </c>
      <c r="M22712" t="s">
        <v>19</v>
      </c>
      <c r="N22712" t="s">
        <v>32</v>
      </c>
      <c r="O22712">
        <v>85</v>
      </c>
      <c r="P22712">
        <v>1750</v>
      </c>
      <c r="Q22712">
        <v>3486</v>
      </c>
    </row>
    <row r="22713" spans="1:17" x14ac:dyDescent="0.45">
      <c r="A22713" t="s">
        <v>58429</v>
      </c>
      <c r="B22713" t="s">
        <v>9519</v>
      </c>
      <c r="C22713" t="s">
        <v>35555</v>
      </c>
      <c r="D22713">
        <v>155.97999999999999</v>
      </c>
      <c r="E22713" t="s">
        <v>16</v>
      </c>
      <c r="F22713" s="3">
        <v>45831</v>
      </c>
      <c r="G22713" s="4">
        <v>0.20125000000000001</v>
      </c>
      <c r="H22713" t="s">
        <v>17</v>
      </c>
      <c r="I22713" t="b">
        <v>0</v>
      </c>
      <c r="J22713" t="s">
        <v>25</v>
      </c>
      <c r="K22713">
        <v>34.052199999999999</v>
      </c>
      <c r="L22713">
        <v>-74.006</v>
      </c>
      <c r="M22713" t="s">
        <v>26</v>
      </c>
      <c r="N22713" t="s">
        <v>32</v>
      </c>
      <c r="O22713">
        <v>42</v>
      </c>
      <c r="P22713">
        <v>1973</v>
      </c>
      <c r="Q22713">
        <v>2784</v>
      </c>
    </row>
    <row r="22714" spans="1:17" x14ac:dyDescent="0.45">
      <c r="A22714" t="s">
        <v>58430</v>
      </c>
      <c r="B22714" t="s">
        <v>58431</v>
      </c>
      <c r="C22714" t="s">
        <v>58432</v>
      </c>
      <c r="D22714">
        <v>1173.83</v>
      </c>
      <c r="E22714" t="s">
        <v>24</v>
      </c>
      <c r="F22714" s="3">
        <v>45831</v>
      </c>
      <c r="G22714" s="4">
        <v>0.20418981481481482</v>
      </c>
      <c r="H22714" t="s">
        <v>17</v>
      </c>
      <c r="I22714" t="b">
        <v>0</v>
      </c>
      <c r="J22714" t="s">
        <v>61</v>
      </c>
      <c r="K22714">
        <v>40.712800000000001</v>
      </c>
      <c r="L22714">
        <v>-74.006</v>
      </c>
      <c r="M22714" t="s">
        <v>26</v>
      </c>
      <c r="N22714" t="s">
        <v>46</v>
      </c>
      <c r="O22714">
        <v>121</v>
      </c>
      <c r="P22714">
        <v>2220</v>
      </c>
      <c r="Q22714">
        <v>4443</v>
      </c>
    </row>
    <row r="22715" spans="1:17" x14ac:dyDescent="0.45">
      <c r="A22715" t="s">
        <v>58433</v>
      </c>
      <c r="B22715" t="s">
        <v>58434</v>
      </c>
      <c r="C22715" t="s">
        <v>58435</v>
      </c>
      <c r="D22715">
        <v>3934.91</v>
      </c>
      <c r="E22715" t="s">
        <v>24</v>
      </c>
      <c r="F22715" s="3">
        <v>45831</v>
      </c>
      <c r="G22715" s="4">
        <v>0.21474537037037036</v>
      </c>
      <c r="H22715" t="s">
        <v>17</v>
      </c>
      <c r="I22715" t="b">
        <v>0</v>
      </c>
      <c r="J22715" t="s">
        <v>18</v>
      </c>
      <c r="K22715">
        <v>51.507399999999997</v>
      </c>
      <c r="L22715">
        <v>0.1278</v>
      </c>
      <c r="M22715" t="s">
        <v>26</v>
      </c>
      <c r="N22715" t="s">
        <v>32</v>
      </c>
      <c r="O22715">
        <v>118</v>
      </c>
      <c r="P22715">
        <v>2940</v>
      </c>
      <c r="Q22715">
        <v>8114</v>
      </c>
    </row>
    <row r="22716" spans="1:17" x14ac:dyDescent="0.45">
      <c r="A22716" t="s">
        <v>58436</v>
      </c>
      <c r="B22716" t="s">
        <v>58437</v>
      </c>
      <c r="C22716" t="s">
        <v>58385</v>
      </c>
      <c r="D22716">
        <v>550.99</v>
      </c>
      <c r="E22716" t="s">
        <v>24</v>
      </c>
      <c r="F22716" s="3">
        <v>45831</v>
      </c>
      <c r="G22716" s="4">
        <v>0.21682870370370369</v>
      </c>
      <c r="H22716" t="s">
        <v>17</v>
      </c>
      <c r="I22716" t="b">
        <v>0</v>
      </c>
      <c r="J22716" t="s">
        <v>50</v>
      </c>
      <c r="K22716">
        <v>35.689500000000002</v>
      </c>
      <c r="L22716">
        <v>-118.2437</v>
      </c>
      <c r="M22716" t="s">
        <v>26</v>
      </c>
      <c r="N22716" t="s">
        <v>20</v>
      </c>
      <c r="O22716">
        <v>57</v>
      </c>
      <c r="P22716">
        <v>139</v>
      </c>
      <c r="Q22716">
        <v>5509</v>
      </c>
    </row>
    <row r="22717" spans="1:17" x14ac:dyDescent="0.45">
      <c r="A22717" t="s">
        <v>58438</v>
      </c>
      <c r="B22717" t="s">
        <v>58439</v>
      </c>
      <c r="C22717" t="s">
        <v>58440</v>
      </c>
      <c r="D22717">
        <v>3502.42</v>
      </c>
      <c r="E22717" t="s">
        <v>24</v>
      </c>
      <c r="F22717" s="3">
        <v>45831</v>
      </c>
      <c r="G22717" s="4">
        <v>0.21781249999999999</v>
      </c>
      <c r="H22717" t="s">
        <v>17</v>
      </c>
      <c r="I22717" t="b">
        <v>0</v>
      </c>
      <c r="J22717" t="s">
        <v>50</v>
      </c>
      <c r="K22717">
        <v>35.689500000000002</v>
      </c>
      <c r="L22717">
        <v>-118.2437</v>
      </c>
      <c r="M22717" t="s">
        <v>26</v>
      </c>
      <c r="N22717" t="s">
        <v>32</v>
      </c>
      <c r="O22717">
        <v>117</v>
      </c>
      <c r="P22717">
        <v>116</v>
      </c>
      <c r="Q22717">
        <v>7974</v>
      </c>
    </row>
    <row r="22718" spans="1:17" x14ac:dyDescent="0.45">
      <c r="A22718" t="s">
        <v>58441</v>
      </c>
      <c r="B22718" t="s">
        <v>8333</v>
      </c>
      <c r="C22718" t="s">
        <v>21965</v>
      </c>
      <c r="D22718">
        <v>4096.72</v>
      </c>
      <c r="E22718" t="s">
        <v>24</v>
      </c>
      <c r="F22718" s="3">
        <v>45831</v>
      </c>
      <c r="G22718" s="4">
        <v>0.22011574074074075</v>
      </c>
      <c r="H22718" t="s">
        <v>17</v>
      </c>
      <c r="I22718" t="b">
        <v>0</v>
      </c>
      <c r="J22718" t="s">
        <v>61</v>
      </c>
      <c r="K22718">
        <v>40.712800000000001</v>
      </c>
      <c r="L22718">
        <v>-74.006</v>
      </c>
      <c r="M22718" t="s">
        <v>26</v>
      </c>
      <c r="N22718" t="s">
        <v>20</v>
      </c>
      <c r="O22718">
        <v>39</v>
      </c>
      <c r="P22718">
        <v>1831</v>
      </c>
      <c r="Q22718">
        <v>9355</v>
      </c>
    </row>
    <row r="22719" spans="1:17" x14ac:dyDescent="0.45">
      <c r="A22719" t="s">
        <v>58442</v>
      </c>
      <c r="B22719" t="s">
        <v>26263</v>
      </c>
      <c r="C22719" t="s">
        <v>58443</v>
      </c>
      <c r="D22719">
        <v>866.51</v>
      </c>
      <c r="E22719" t="s">
        <v>16</v>
      </c>
      <c r="F22719" s="3">
        <v>45831</v>
      </c>
      <c r="G22719" s="4">
        <v>0.22091435185185185</v>
      </c>
      <c r="H22719" t="s">
        <v>17</v>
      </c>
      <c r="I22719" t="b">
        <v>0</v>
      </c>
      <c r="J22719" t="s">
        <v>25</v>
      </c>
      <c r="K22719">
        <v>34.052199999999999</v>
      </c>
      <c r="L22719">
        <v>-74.006</v>
      </c>
      <c r="M22719" t="s">
        <v>26</v>
      </c>
      <c r="N22719" t="s">
        <v>46</v>
      </c>
      <c r="O22719">
        <v>92</v>
      </c>
      <c r="P22719">
        <v>377</v>
      </c>
      <c r="Q22719">
        <v>6260</v>
      </c>
    </row>
    <row r="22720" spans="1:17" x14ac:dyDescent="0.45">
      <c r="A22720" t="s">
        <v>58444</v>
      </c>
      <c r="B22720" t="s">
        <v>1131</v>
      </c>
      <c r="C22720" t="s">
        <v>58445</v>
      </c>
      <c r="D22720">
        <v>1250.94</v>
      </c>
      <c r="E22720" t="s">
        <v>30</v>
      </c>
      <c r="F22720" s="3">
        <v>45831</v>
      </c>
      <c r="G22720" s="4">
        <v>0.24197916666666666</v>
      </c>
      <c r="H22720" t="s">
        <v>17</v>
      </c>
      <c r="I22720" t="b">
        <v>0</v>
      </c>
      <c r="J22720" t="s">
        <v>31</v>
      </c>
      <c r="K22720">
        <v>55.755800000000001</v>
      </c>
      <c r="L22720">
        <v>37.6173</v>
      </c>
      <c r="M22720" t="s">
        <v>19</v>
      </c>
      <c r="N22720" t="s">
        <v>46</v>
      </c>
      <c r="O22720">
        <v>53</v>
      </c>
      <c r="P22720">
        <v>2236</v>
      </c>
      <c r="Q22720">
        <v>2212</v>
      </c>
    </row>
    <row r="22721" spans="1:17" x14ac:dyDescent="0.45">
      <c r="A22721" t="s">
        <v>58446</v>
      </c>
      <c r="B22721" t="s">
        <v>58447</v>
      </c>
      <c r="C22721" t="s">
        <v>14096</v>
      </c>
      <c r="D22721">
        <v>1603.62</v>
      </c>
      <c r="E22721" t="s">
        <v>24</v>
      </c>
      <c r="F22721" s="3">
        <v>45831</v>
      </c>
      <c r="G22721" s="4">
        <v>0.24377314814814816</v>
      </c>
      <c r="H22721" t="s">
        <v>17</v>
      </c>
      <c r="I22721" t="b">
        <v>0</v>
      </c>
      <c r="J22721" t="s">
        <v>31</v>
      </c>
      <c r="K22721">
        <v>55.755800000000001</v>
      </c>
      <c r="L22721">
        <v>37.6173</v>
      </c>
      <c r="M22721" t="s">
        <v>19</v>
      </c>
      <c r="N22721" t="s">
        <v>32</v>
      </c>
      <c r="O22721">
        <v>7</v>
      </c>
      <c r="P22721">
        <v>308</v>
      </c>
      <c r="Q22721">
        <v>6087</v>
      </c>
    </row>
    <row r="22722" spans="1:17" x14ac:dyDescent="0.45">
      <c r="A22722" t="s">
        <v>58448</v>
      </c>
      <c r="B22722" t="s">
        <v>58449</v>
      </c>
      <c r="C22722" t="s">
        <v>41653</v>
      </c>
      <c r="D22722">
        <v>912.94</v>
      </c>
      <c r="E22722" t="s">
        <v>16</v>
      </c>
      <c r="F22722" s="3">
        <v>45831</v>
      </c>
      <c r="G22722" s="4">
        <v>0.2480324074074074</v>
      </c>
      <c r="H22722" t="s">
        <v>17</v>
      </c>
      <c r="I22722" t="b">
        <v>0</v>
      </c>
      <c r="J22722" t="s">
        <v>18</v>
      </c>
      <c r="K22722">
        <v>51.507399999999997</v>
      </c>
      <c r="L22722">
        <v>0.1278</v>
      </c>
      <c r="M22722" t="s">
        <v>19</v>
      </c>
      <c r="N22722" t="s">
        <v>32</v>
      </c>
      <c r="O22722">
        <v>78</v>
      </c>
      <c r="P22722">
        <v>2061</v>
      </c>
      <c r="Q22722">
        <v>3787</v>
      </c>
    </row>
    <row r="22723" spans="1:17" x14ac:dyDescent="0.45">
      <c r="A22723" t="s">
        <v>58450</v>
      </c>
      <c r="B22723" t="s">
        <v>5118</v>
      </c>
      <c r="C22723" t="s">
        <v>5147</v>
      </c>
      <c r="D22723">
        <v>2855.96</v>
      </c>
      <c r="E22723" t="s">
        <v>24</v>
      </c>
      <c r="F22723" s="3">
        <v>45831</v>
      </c>
      <c r="G22723" s="4">
        <v>0.24894675925925927</v>
      </c>
      <c r="H22723" t="s">
        <v>17</v>
      </c>
      <c r="I22723" t="b">
        <v>0</v>
      </c>
      <c r="J22723" t="s">
        <v>61</v>
      </c>
      <c r="K22723">
        <v>40.712800000000001</v>
      </c>
      <c r="L22723">
        <v>-74.006</v>
      </c>
      <c r="M22723" t="s">
        <v>26</v>
      </c>
      <c r="N22723" t="s">
        <v>46</v>
      </c>
      <c r="O22723">
        <v>121</v>
      </c>
      <c r="P22723">
        <v>1340</v>
      </c>
      <c r="Q22723">
        <v>4919</v>
      </c>
    </row>
    <row r="22724" spans="1:17" x14ac:dyDescent="0.45">
      <c r="A22724" t="s">
        <v>58451</v>
      </c>
      <c r="B22724" t="s">
        <v>26691</v>
      </c>
      <c r="C22724" t="s">
        <v>58452</v>
      </c>
      <c r="D22724">
        <v>4056.21</v>
      </c>
      <c r="E22724" t="s">
        <v>30</v>
      </c>
      <c r="F22724" s="3">
        <v>45831</v>
      </c>
      <c r="G22724" s="4">
        <v>0.25893518518518521</v>
      </c>
      <c r="H22724" t="s">
        <v>17</v>
      </c>
      <c r="I22724" t="b">
        <v>0</v>
      </c>
      <c r="J22724" t="s">
        <v>57</v>
      </c>
      <c r="K22724">
        <v>48.8566</v>
      </c>
      <c r="L22724">
        <v>2.3521999999999998</v>
      </c>
      <c r="M22724" t="s">
        <v>26</v>
      </c>
      <c r="N22724" t="s">
        <v>20</v>
      </c>
      <c r="O22724">
        <v>84</v>
      </c>
      <c r="P22724">
        <v>1798</v>
      </c>
      <c r="Q22724">
        <v>3577</v>
      </c>
    </row>
    <row r="22725" spans="1:17" x14ac:dyDescent="0.45">
      <c r="A22725" t="s">
        <v>58453</v>
      </c>
      <c r="B22725" t="s">
        <v>90</v>
      </c>
      <c r="C22725" t="s">
        <v>58454</v>
      </c>
      <c r="D22725">
        <v>1529.21</v>
      </c>
      <c r="E22725" t="s">
        <v>30</v>
      </c>
      <c r="F22725" s="3">
        <v>45831</v>
      </c>
      <c r="G22725" s="4">
        <v>0.26624999999999999</v>
      </c>
      <c r="H22725" t="s">
        <v>45</v>
      </c>
      <c r="I22725" t="b">
        <v>0</v>
      </c>
      <c r="J22725" t="s">
        <v>61</v>
      </c>
      <c r="K22725">
        <v>40.712800000000001</v>
      </c>
      <c r="L22725">
        <v>-74.006</v>
      </c>
      <c r="M22725" t="s">
        <v>26</v>
      </c>
      <c r="N22725" t="s">
        <v>46</v>
      </c>
      <c r="O22725">
        <v>137</v>
      </c>
      <c r="P22725">
        <v>432</v>
      </c>
      <c r="Q22725">
        <v>3368</v>
      </c>
    </row>
    <row r="22726" spans="1:17" x14ac:dyDescent="0.45">
      <c r="A22726" t="s">
        <v>58455</v>
      </c>
      <c r="B22726" t="s">
        <v>58456</v>
      </c>
      <c r="C22726" t="s">
        <v>58457</v>
      </c>
      <c r="D22726">
        <v>4611.82</v>
      </c>
      <c r="E22726" t="s">
        <v>30</v>
      </c>
      <c r="F22726" s="3">
        <v>45831</v>
      </c>
      <c r="G22726" s="4">
        <v>0.26628472222222221</v>
      </c>
      <c r="H22726" t="s">
        <v>45</v>
      </c>
      <c r="I22726" t="b">
        <v>0</v>
      </c>
      <c r="J22726" t="s">
        <v>25</v>
      </c>
      <c r="K22726">
        <v>34.052199999999999</v>
      </c>
      <c r="L22726">
        <v>-74.006</v>
      </c>
      <c r="M22726" t="s">
        <v>19</v>
      </c>
      <c r="N22726" t="s">
        <v>20</v>
      </c>
      <c r="O22726">
        <v>44</v>
      </c>
      <c r="P22726">
        <v>1980</v>
      </c>
      <c r="Q22726">
        <v>8252</v>
      </c>
    </row>
    <row r="22727" spans="1:17" x14ac:dyDescent="0.45">
      <c r="A22727" t="s">
        <v>58458</v>
      </c>
      <c r="B22727" t="s">
        <v>58459</v>
      </c>
      <c r="C22727" t="s">
        <v>58460</v>
      </c>
      <c r="D22727">
        <v>1974.22</v>
      </c>
      <c r="E22727" t="s">
        <v>30</v>
      </c>
      <c r="F22727" s="3">
        <v>45831</v>
      </c>
      <c r="G22727" s="4">
        <v>0.2663773148148148</v>
      </c>
      <c r="H22727" t="s">
        <v>17</v>
      </c>
      <c r="I22727" t="b">
        <v>0</v>
      </c>
      <c r="J22727" t="s">
        <v>57</v>
      </c>
      <c r="K22727">
        <v>48.8566</v>
      </c>
      <c r="L22727">
        <v>2.3521999999999998</v>
      </c>
      <c r="M22727" t="s">
        <v>26</v>
      </c>
      <c r="N22727" t="s">
        <v>20</v>
      </c>
      <c r="O22727">
        <v>105</v>
      </c>
      <c r="P22727">
        <v>801</v>
      </c>
      <c r="Q22727">
        <v>2659</v>
      </c>
    </row>
    <row r="22728" spans="1:17" x14ac:dyDescent="0.45">
      <c r="A22728" t="s">
        <v>58461</v>
      </c>
      <c r="B22728" t="s">
        <v>9215</v>
      </c>
      <c r="C22728" t="s">
        <v>33402</v>
      </c>
      <c r="D22728">
        <v>1879.48</v>
      </c>
      <c r="E22728" t="s">
        <v>30</v>
      </c>
      <c r="F22728" s="3">
        <v>45831</v>
      </c>
      <c r="G22728" s="4">
        <v>0.26793981481481483</v>
      </c>
      <c r="H22728" t="s">
        <v>17</v>
      </c>
      <c r="I22728" t="b">
        <v>0</v>
      </c>
      <c r="J22728" t="s">
        <v>25</v>
      </c>
      <c r="K22728">
        <v>34.052199999999999</v>
      </c>
      <c r="L22728">
        <v>-74.006</v>
      </c>
      <c r="M22728" t="s">
        <v>19</v>
      </c>
      <c r="N22728" t="s">
        <v>32</v>
      </c>
      <c r="O22728">
        <v>119</v>
      </c>
      <c r="P22728">
        <v>2988</v>
      </c>
      <c r="Q22728">
        <v>7201</v>
      </c>
    </row>
    <row r="22729" spans="1:17" x14ac:dyDescent="0.45">
      <c r="A22729" t="s">
        <v>58462</v>
      </c>
      <c r="B22729" t="s">
        <v>58463</v>
      </c>
      <c r="C22729" t="s">
        <v>31859</v>
      </c>
      <c r="D22729">
        <v>957.6</v>
      </c>
      <c r="E22729" t="s">
        <v>16</v>
      </c>
      <c r="F22729" s="3">
        <v>45831</v>
      </c>
      <c r="G22729" s="4">
        <v>0.26883101851851854</v>
      </c>
      <c r="H22729" t="s">
        <v>17</v>
      </c>
      <c r="I22729" t="b">
        <v>0</v>
      </c>
      <c r="J22729" t="s">
        <v>31</v>
      </c>
      <c r="K22729">
        <v>55.755800000000001</v>
      </c>
      <c r="L22729">
        <v>37.6173</v>
      </c>
      <c r="M22729" t="s">
        <v>19</v>
      </c>
      <c r="N22729" t="s">
        <v>32</v>
      </c>
      <c r="O22729">
        <v>67</v>
      </c>
      <c r="P22729">
        <v>866</v>
      </c>
      <c r="Q22729">
        <v>6837</v>
      </c>
    </row>
    <row r="22730" spans="1:17" x14ac:dyDescent="0.45">
      <c r="A22730" t="s">
        <v>58464</v>
      </c>
      <c r="B22730" t="s">
        <v>58465</v>
      </c>
      <c r="C22730" t="s">
        <v>23447</v>
      </c>
      <c r="D22730">
        <v>463.24</v>
      </c>
      <c r="E22730" t="s">
        <v>30</v>
      </c>
      <c r="F22730" s="3">
        <v>45831</v>
      </c>
      <c r="G22730" s="4">
        <v>0.2729861111111111</v>
      </c>
      <c r="H22730" t="s">
        <v>17</v>
      </c>
      <c r="I22730" t="b">
        <v>1</v>
      </c>
      <c r="J22730" t="s">
        <v>50</v>
      </c>
      <c r="K22730">
        <v>35.689500000000002</v>
      </c>
      <c r="L22730">
        <v>-118.2437</v>
      </c>
      <c r="M22730" t="s">
        <v>26</v>
      </c>
      <c r="N22730" t="s">
        <v>46</v>
      </c>
      <c r="O22730">
        <v>88</v>
      </c>
      <c r="P22730">
        <v>2724</v>
      </c>
      <c r="Q22730">
        <v>1264</v>
      </c>
    </row>
    <row r="22731" spans="1:17" x14ac:dyDescent="0.45">
      <c r="A22731" t="s">
        <v>58466</v>
      </c>
      <c r="B22731" t="s">
        <v>58467</v>
      </c>
      <c r="C22731" t="s">
        <v>58468</v>
      </c>
      <c r="D22731">
        <v>3379.71</v>
      </c>
      <c r="E22731" t="s">
        <v>24</v>
      </c>
      <c r="F22731" s="3">
        <v>45831</v>
      </c>
      <c r="G22731" s="4">
        <v>0.28815972222222225</v>
      </c>
      <c r="H22731" t="s">
        <v>17</v>
      </c>
      <c r="I22731" t="b">
        <v>1</v>
      </c>
      <c r="J22731" t="s">
        <v>61</v>
      </c>
      <c r="K22731">
        <v>40.712800000000001</v>
      </c>
      <c r="L22731">
        <v>-74.006</v>
      </c>
      <c r="M22731" t="s">
        <v>26</v>
      </c>
      <c r="N22731" t="s">
        <v>20</v>
      </c>
      <c r="O22731">
        <v>31</v>
      </c>
      <c r="P22731">
        <v>2218</v>
      </c>
      <c r="Q22731">
        <v>3449</v>
      </c>
    </row>
    <row r="22732" spans="1:17" x14ac:dyDescent="0.45">
      <c r="A22732" t="s">
        <v>58469</v>
      </c>
      <c r="B22732" t="s">
        <v>18962</v>
      </c>
      <c r="C22732" t="s">
        <v>58470</v>
      </c>
      <c r="D22732">
        <v>3666.63</v>
      </c>
      <c r="E22732" t="s">
        <v>16</v>
      </c>
      <c r="F22732" s="3">
        <v>45831</v>
      </c>
      <c r="G22732" s="4">
        <v>0.29550925925925925</v>
      </c>
      <c r="H22732" t="s">
        <v>17</v>
      </c>
      <c r="I22732" t="b">
        <v>0</v>
      </c>
      <c r="J22732" t="s">
        <v>57</v>
      </c>
      <c r="K22732">
        <v>48.8566</v>
      </c>
      <c r="L22732">
        <v>2.3521999999999998</v>
      </c>
      <c r="M22732" t="s">
        <v>26</v>
      </c>
      <c r="N22732" t="s">
        <v>20</v>
      </c>
      <c r="O22732">
        <v>140</v>
      </c>
      <c r="P22732">
        <v>400</v>
      </c>
      <c r="Q22732">
        <v>8611</v>
      </c>
    </row>
    <row r="22733" spans="1:17" x14ac:dyDescent="0.45">
      <c r="A22733" t="s">
        <v>58471</v>
      </c>
      <c r="B22733" t="s">
        <v>58472</v>
      </c>
      <c r="C22733" t="s">
        <v>58473</v>
      </c>
      <c r="D22733">
        <v>2867.5</v>
      </c>
      <c r="E22733" t="s">
        <v>30</v>
      </c>
      <c r="F22733" s="3">
        <v>45831</v>
      </c>
      <c r="G22733" s="4">
        <v>0.3071875</v>
      </c>
      <c r="H22733" t="s">
        <v>17</v>
      </c>
      <c r="I22733" t="b">
        <v>1</v>
      </c>
      <c r="J22733" t="s">
        <v>18</v>
      </c>
      <c r="K22733">
        <v>51.507399999999997</v>
      </c>
      <c r="L22733">
        <v>0.1278</v>
      </c>
      <c r="M22733" t="s">
        <v>19</v>
      </c>
      <c r="N22733" t="s">
        <v>46</v>
      </c>
      <c r="O22733">
        <v>32</v>
      </c>
      <c r="P22733">
        <v>1002</v>
      </c>
      <c r="Q22733">
        <v>1860</v>
      </c>
    </row>
    <row r="22734" spans="1:17" x14ac:dyDescent="0.45">
      <c r="A22734" t="s">
        <v>58474</v>
      </c>
      <c r="B22734" t="s">
        <v>58017</v>
      </c>
      <c r="C22734" t="s">
        <v>58475</v>
      </c>
      <c r="D22734">
        <v>942.95</v>
      </c>
      <c r="E22734" t="s">
        <v>24</v>
      </c>
      <c r="F22734" s="3">
        <v>45831</v>
      </c>
      <c r="G22734" s="4">
        <v>0.30760416666666668</v>
      </c>
      <c r="H22734" t="s">
        <v>17</v>
      </c>
      <c r="I22734" t="b">
        <v>0</v>
      </c>
      <c r="J22734" t="s">
        <v>57</v>
      </c>
      <c r="K22734">
        <v>48.8566</v>
      </c>
      <c r="L22734">
        <v>2.3521999999999998</v>
      </c>
      <c r="M22734" t="s">
        <v>19</v>
      </c>
      <c r="N22734" t="s">
        <v>32</v>
      </c>
      <c r="O22734">
        <v>77</v>
      </c>
      <c r="P22734">
        <v>2413</v>
      </c>
      <c r="Q22734">
        <v>6418</v>
      </c>
    </row>
    <row r="22735" spans="1:17" x14ac:dyDescent="0.45">
      <c r="A22735" t="s">
        <v>58476</v>
      </c>
      <c r="B22735" t="s">
        <v>58477</v>
      </c>
      <c r="C22735" t="s">
        <v>16307</v>
      </c>
      <c r="D22735">
        <v>3719.01</v>
      </c>
      <c r="E22735" t="s">
        <v>16</v>
      </c>
      <c r="F22735" s="3">
        <v>45831</v>
      </c>
      <c r="G22735" s="4">
        <v>0.31252314814814813</v>
      </c>
      <c r="H22735" t="s">
        <v>17</v>
      </c>
      <c r="I22735" t="b">
        <v>0</v>
      </c>
      <c r="J22735" t="s">
        <v>31</v>
      </c>
      <c r="K22735">
        <v>55.755800000000001</v>
      </c>
      <c r="L22735">
        <v>37.6173</v>
      </c>
      <c r="M22735" t="s">
        <v>26</v>
      </c>
      <c r="N22735" t="s">
        <v>20</v>
      </c>
      <c r="O22735">
        <v>118</v>
      </c>
      <c r="P22735">
        <v>2964</v>
      </c>
      <c r="Q22735">
        <v>9217</v>
      </c>
    </row>
    <row r="22736" spans="1:17" x14ac:dyDescent="0.45">
      <c r="A22736" t="s">
        <v>58478</v>
      </c>
      <c r="B22736" t="s">
        <v>28959</v>
      </c>
      <c r="C22736" t="s">
        <v>58479</v>
      </c>
      <c r="D22736">
        <v>2708.38</v>
      </c>
      <c r="E22736" t="s">
        <v>30</v>
      </c>
      <c r="F22736" s="3">
        <v>45831</v>
      </c>
      <c r="G22736" s="4">
        <v>0.31685185185185183</v>
      </c>
      <c r="H22736" t="s">
        <v>17</v>
      </c>
      <c r="I22736" t="b">
        <v>0</v>
      </c>
      <c r="J22736" t="s">
        <v>57</v>
      </c>
      <c r="K22736">
        <v>48.8566</v>
      </c>
      <c r="L22736">
        <v>2.3521999999999998</v>
      </c>
      <c r="M22736" t="s">
        <v>26</v>
      </c>
      <c r="N22736" t="s">
        <v>46</v>
      </c>
      <c r="O22736">
        <v>48</v>
      </c>
      <c r="P22736">
        <v>1464</v>
      </c>
      <c r="Q22736">
        <v>1627</v>
      </c>
    </row>
    <row r="22737" spans="1:17" x14ac:dyDescent="0.45">
      <c r="A22737" t="s">
        <v>58480</v>
      </c>
      <c r="B22737" t="s">
        <v>24240</v>
      </c>
      <c r="C22737" t="s">
        <v>58481</v>
      </c>
      <c r="D22737">
        <v>698.92</v>
      </c>
      <c r="E22737" t="s">
        <v>24</v>
      </c>
      <c r="F22737" s="3">
        <v>45831</v>
      </c>
      <c r="G22737" s="4">
        <v>0.32210648148148147</v>
      </c>
      <c r="H22737" t="s">
        <v>45</v>
      </c>
      <c r="I22737" t="b">
        <v>0</v>
      </c>
      <c r="J22737" t="s">
        <v>25</v>
      </c>
      <c r="K22737">
        <v>34.052199999999999</v>
      </c>
      <c r="L22737">
        <v>-74.006</v>
      </c>
      <c r="M22737" t="s">
        <v>19</v>
      </c>
      <c r="N22737" t="s">
        <v>46</v>
      </c>
      <c r="O22737">
        <v>136</v>
      </c>
      <c r="P22737">
        <v>1736</v>
      </c>
      <c r="Q22737">
        <v>5036</v>
      </c>
    </row>
    <row r="22738" spans="1:17" x14ac:dyDescent="0.45">
      <c r="A22738" t="s">
        <v>58482</v>
      </c>
      <c r="B22738" t="s">
        <v>58483</v>
      </c>
      <c r="C22738" t="s">
        <v>39369</v>
      </c>
      <c r="D22738">
        <v>268.32</v>
      </c>
      <c r="E22738" t="s">
        <v>30</v>
      </c>
      <c r="F22738" s="3">
        <v>45831</v>
      </c>
      <c r="G22738" s="4">
        <v>0.33128472222222222</v>
      </c>
      <c r="H22738" t="s">
        <v>17</v>
      </c>
      <c r="I22738" t="b">
        <v>0</v>
      </c>
      <c r="J22738" t="s">
        <v>18</v>
      </c>
      <c r="K22738">
        <v>51.507399999999997</v>
      </c>
      <c r="L22738">
        <v>0.1278</v>
      </c>
      <c r="M22738" t="s">
        <v>26</v>
      </c>
      <c r="N22738" t="s">
        <v>32</v>
      </c>
      <c r="O22738">
        <v>135</v>
      </c>
      <c r="P22738">
        <v>1311</v>
      </c>
      <c r="Q22738">
        <v>7765</v>
      </c>
    </row>
    <row r="22739" spans="1:17" x14ac:dyDescent="0.45">
      <c r="A22739" t="s">
        <v>58484</v>
      </c>
      <c r="B22739" t="s">
        <v>58485</v>
      </c>
      <c r="C22739" t="s">
        <v>11165</v>
      </c>
      <c r="D22739">
        <v>216.62</v>
      </c>
      <c r="E22739" t="s">
        <v>16</v>
      </c>
      <c r="F22739" s="3">
        <v>45831</v>
      </c>
      <c r="G22739" s="4">
        <v>0.33403935185185185</v>
      </c>
      <c r="H22739" t="s">
        <v>17</v>
      </c>
      <c r="I22739" t="b">
        <v>0</v>
      </c>
      <c r="J22739" t="s">
        <v>57</v>
      </c>
      <c r="K22739">
        <v>48.8566</v>
      </c>
      <c r="L22739">
        <v>2.3521999999999998</v>
      </c>
      <c r="M22739" t="s">
        <v>19</v>
      </c>
      <c r="N22739" t="s">
        <v>46</v>
      </c>
      <c r="O22739">
        <v>35</v>
      </c>
      <c r="P22739">
        <v>1077</v>
      </c>
      <c r="Q22739">
        <v>8726</v>
      </c>
    </row>
    <row r="22740" spans="1:17" x14ac:dyDescent="0.45">
      <c r="A22740" t="s">
        <v>58486</v>
      </c>
      <c r="B22740" t="s">
        <v>49703</v>
      </c>
      <c r="C22740" t="s">
        <v>58487</v>
      </c>
      <c r="D22740">
        <v>4323.24</v>
      </c>
      <c r="E22740" t="s">
        <v>24</v>
      </c>
      <c r="F22740" s="3">
        <v>45831</v>
      </c>
      <c r="G22740" s="4">
        <v>0.34112268518518518</v>
      </c>
      <c r="H22740" t="s">
        <v>45</v>
      </c>
      <c r="I22740" t="b">
        <v>0</v>
      </c>
      <c r="J22740" t="s">
        <v>50</v>
      </c>
      <c r="K22740">
        <v>35.689500000000002</v>
      </c>
      <c r="L22740">
        <v>-118.2437</v>
      </c>
      <c r="M22740" t="s">
        <v>19</v>
      </c>
      <c r="N22740" t="s">
        <v>32</v>
      </c>
      <c r="O22740">
        <v>112</v>
      </c>
      <c r="P22740">
        <v>2493</v>
      </c>
      <c r="Q22740">
        <v>6021</v>
      </c>
    </row>
    <row r="22741" spans="1:17" x14ac:dyDescent="0.45">
      <c r="A22741" t="s">
        <v>58488</v>
      </c>
      <c r="B22741" t="s">
        <v>58489</v>
      </c>
      <c r="C22741" t="s">
        <v>58490</v>
      </c>
      <c r="D22741">
        <v>274.08999999999997</v>
      </c>
      <c r="E22741" t="s">
        <v>30</v>
      </c>
      <c r="F22741" s="3">
        <v>45831</v>
      </c>
      <c r="G22741" s="4">
        <v>0.34575231481481483</v>
      </c>
      <c r="H22741" t="s">
        <v>17</v>
      </c>
      <c r="I22741" t="b">
        <v>0</v>
      </c>
      <c r="J22741" t="s">
        <v>50</v>
      </c>
      <c r="K22741">
        <v>35.689500000000002</v>
      </c>
      <c r="L22741">
        <v>-118.2437</v>
      </c>
      <c r="M22741" t="s">
        <v>26</v>
      </c>
      <c r="N22741" t="s">
        <v>46</v>
      </c>
      <c r="O22741">
        <v>23</v>
      </c>
      <c r="P22741">
        <v>1973</v>
      </c>
      <c r="Q22741">
        <v>8193</v>
      </c>
    </row>
    <row r="22742" spans="1:17" x14ac:dyDescent="0.45">
      <c r="A22742" t="s">
        <v>58491</v>
      </c>
      <c r="B22742" t="s">
        <v>53537</v>
      </c>
      <c r="C22742" t="s">
        <v>58492</v>
      </c>
      <c r="D22742">
        <v>1635.09</v>
      </c>
      <c r="E22742" t="s">
        <v>30</v>
      </c>
      <c r="F22742" s="3">
        <v>45831</v>
      </c>
      <c r="G22742" s="4">
        <v>0.35484953703703703</v>
      </c>
      <c r="H22742" t="s">
        <v>17</v>
      </c>
      <c r="I22742" t="b">
        <v>0</v>
      </c>
      <c r="J22742" t="s">
        <v>31</v>
      </c>
      <c r="K22742">
        <v>55.755800000000001</v>
      </c>
      <c r="L22742">
        <v>37.6173</v>
      </c>
      <c r="M22742" t="s">
        <v>19</v>
      </c>
      <c r="N22742" t="s">
        <v>32</v>
      </c>
      <c r="O22742">
        <v>28</v>
      </c>
      <c r="P22742">
        <v>800</v>
      </c>
      <c r="Q22742">
        <v>3664</v>
      </c>
    </row>
    <row r="22743" spans="1:17" x14ac:dyDescent="0.45">
      <c r="A22743" t="s">
        <v>58493</v>
      </c>
      <c r="B22743" t="s">
        <v>58494</v>
      </c>
      <c r="C22743" t="s">
        <v>58495</v>
      </c>
      <c r="D22743">
        <v>3693.82</v>
      </c>
      <c r="E22743" t="s">
        <v>30</v>
      </c>
      <c r="F22743" s="3">
        <v>45831</v>
      </c>
      <c r="G22743" s="4">
        <v>0.35712962962962963</v>
      </c>
      <c r="H22743" t="s">
        <v>17</v>
      </c>
      <c r="I22743" t="b">
        <v>1</v>
      </c>
      <c r="J22743" t="s">
        <v>31</v>
      </c>
      <c r="K22743">
        <v>55.755800000000001</v>
      </c>
      <c r="L22743">
        <v>37.6173</v>
      </c>
      <c r="M22743" t="s">
        <v>19</v>
      </c>
      <c r="N22743" t="s">
        <v>46</v>
      </c>
      <c r="O22743">
        <v>26</v>
      </c>
      <c r="P22743">
        <v>2675</v>
      </c>
      <c r="Q22743">
        <v>1212</v>
      </c>
    </row>
    <row r="22744" spans="1:17" x14ac:dyDescent="0.45">
      <c r="A22744" t="s">
        <v>58496</v>
      </c>
      <c r="B22744" t="s">
        <v>58497</v>
      </c>
      <c r="C22744" t="s">
        <v>58498</v>
      </c>
      <c r="D22744">
        <v>3865.27</v>
      </c>
      <c r="E22744" t="s">
        <v>16</v>
      </c>
      <c r="F22744" s="3">
        <v>45831</v>
      </c>
      <c r="G22744" s="4">
        <v>0.36287037037037034</v>
      </c>
      <c r="H22744" t="s">
        <v>17</v>
      </c>
      <c r="I22744" t="b">
        <v>0</v>
      </c>
      <c r="J22744" t="s">
        <v>31</v>
      </c>
      <c r="K22744">
        <v>55.755800000000001</v>
      </c>
      <c r="L22744">
        <v>37.6173</v>
      </c>
      <c r="M22744" t="s">
        <v>26</v>
      </c>
      <c r="N22744" t="s">
        <v>46</v>
      </c>
      <c r="O22744">
        <v>18</v>
      </c>
      <c r="P22744">
        <v>468</v>
      </c>
      <c r="Q22744">
        <v>6538</v>
      </c>
    </row>
    <row r="22745" spans="1:17" x14ac:dyDescent="0.45">
      <c r="A22745" t="s">
        <v>58499</v>
      </c>
      <c r="B22745" t="s">
        <v>58500</v>
      </c>
      <c r="C22745" t="s">
        <v>19345</v>
      </c>
      <c r="D22745">
        <v>3388.57</v>
      </c>
      <c r="E22745" t="s">
        <v>16</v>
      </c>
      <c r="F22745" s="3">
        <v>45831</v>
      </c>
      <c r="G22745" s="4">
        <v>0.37480324074074073</v>
      </c>
      <c r="H22745" t="s">
        <v>45</v>
      </c>
      <c r="I22745" t="b">
        <v>0</v>
      </c>
      <c r="J22745" t="s">
        <v>18</v>
      </c>
      <c r="K22745">
        <v>51.507399999999997</v>
      </c>
      <c r="L22745">
        <v>0.1278</v>
      </c>
      <c r="M22745" t="s">
        <v>19</v>
      </c>
      <c r="N22745" t="s">
        <v>46</v>
      </c>
      <c r="O22745">
        <v>24</v>
      </c>
      <c r="P22745">
        <v>2550</v>
      </c>
      <c r="Q22745">
        <v>5040</v>
      </c>
    </row>
    <row r="22746" spans="1:17" x14ac:dyDescent="0.45">
      <c r="A22746" t="s">
        <v>58501</v>
      </c>
      <c r="B22746" t="s">
        <v>58502</v>
      </c>
      <c r="C22746" t="s">
        <v>50240</v>
      </c>
      <c r="D22746">
        <v>1460.06</v>
      </c>
      <c r="E22746" t="s">
        <v>24</v>
      </c>
      <c r="F22746" s="3">
        <v>45831</v>
      </c>
      <c r="G22746" s="4">
        <v>0.3984375</v>
      </c>
      <c r="H22746" t="s">
        <v>17</v>
      </c>
      <c r="I22746" t="b">
        <v>0</v>
      </c>
      <c r="J22746" t="s">
        <v>18</v>
      </c>
      <c r="K22746">
        <v>51.507399999999997</v>
      </c>
      <c r="L22746">
        <v>0.1278</v>
      </c>
      <c r="M22746" t="s">
        <v>26</v>
      </c>
      <c r="N22746" t="s">
        <v>20</v>
      </c>
      <c r="O22746">
        <v>111</v>
      </c>
      <c r="P22746">
        <v>2325</v>
      </c>
      <c r="Q22746">
        <v>7511</v>
      </c>
    </row>
    <row r="22747" spans="1:17" x14ac:dyDescent="0.45">
      <c r="A22747" t="s">
        <v>58503</v>
      </c>
      <c r="B22747" t="s">
        <v>58504</v>
      </c>
      <c r="C22747" t="s">
        <v>58505</v>
      </c>
      <c r="D22747">
        <v>3765.29</v>
      </c>
      <c r="E22747" t="s">
        <v>16</v>
      </c>
      <c r="F22747" s="3">
        <v>45831</v>
      </c>
      <c r="G22747" s="4">
        <v>0.40515046296296298</v>
      </c>
      <c r="H22747" t="s">
        <v>17</v>
      </c>
      <c r="I22747" t="b">
        <v>0</v>
      </c>
      <c r="J22747" t="s">
        <v>18</v>
      </c>
      <c r="K22747">
        <v>51.507399999999997</v>
      </c>
      <c r="L22747">
        <v>0.1278</v>
      </c>
      <c r="M22747" t="s">
        <v>26</v>
      </c>
      <c r="N22747" t="s">
        <v>32</v>
      </c>
      <c r="O22747">
        <v>64</v>
      </c>
      <c r="P22747">
        <v>1866</v>
      </c>
      <c r="Q22747">
        <v>4464</v>
      </c>
    </row>
    <row r="22748" spans="1:17" x14ac:dyDescent="0.45">
      <c r="A22748" t="s">
        <v>58506</v>
      </c>
      <c r="B22748" t="s">
        <v>58507</v>
      </c>
      <c r="C22748" t="s">
        <v>58508</v>
      </c>
      <c r="D22748">
        <v>4672.3999999999996</v>
      </c>
      <c r="E22748" t="s">
        <v>24</v>
      </c>
      <c r="F22748" s="3">
        <v>45831</v>
      </c>
      <c r="G22748" s="4">
        <v>0.41473379629629631</v>
      </c>
      <c r="H22748" t="s">
        <v>45</v>
      </c>
      <c r="I22748" t="b">
        <v>1</v>
      </c>
      <c r="J22748" t="s">
        <v>50</v>
      </c>
      <c r="K22748">
        <v>35.689500000000002</v>
      </c>
      <c r="L22748">
        <v>-118.2437</v>
      </c>
      <c r="M22748" t="s">
        <v>26</v>
      </c>
      <c r="N22748" t="s">
        <v>32</v>
      </c>
      <c r="O22748">
        <v>65</v>
      </c>
      <c r="P22748">
        <v>2195</v>
      </c>
      <c r="Q22748">
        <v>5637</v>
      </c>
    </row>
    <row r="22749" spans="1:17" x14ac:dyDescent="0.45">
      <c r="A22749" t="s">
        <v>58509</v>
      </c>
      <c r="B22749" t="s">
        <v>58510</v>
      </c>
      <c r="C22749" t="s">
        <v>58511</v>
      </c>
      <c r="D22749">
        <v>2485.89</v>
      </c>
      <c r="E22749" t="s">
        <v>30</v>
      </c>
      <c r="F22749" s="3">
        <v>45831</v>
      </c>
      <c r="G22749" s="4">
        <v>0.42137731481481483</v>
      </c>
      <c r="H22749" t="s">
        <v>45</v>
      </c>
      <c r="I22749" t="b">
        <v>0</v>
      </c>
      <c r="J22749" t="s">
        <v>61</v>
      </c>
      <c r="K22749">
        <v>40.712800000000001</v>
      </c>
      <c r="L22749">
        <v>-74.006</v>
      </c>
      <c r="M22749" t="s">
        <v>26</v>
      </c>
      <c r="N22749" t="s">
        <v>46</v>
      </c>
      <c r="O22749">
        <v>67</v>
      </c>
      <c r="P22749">
        <v>2943</v>
      </c>
      <c r="Q22749">
        <v>9045</v>
      </c>
    </row>
    <row r="22750" spans="1:17" x14ac:dyDescent="0.45">
      <c r="A22750" t="s">
        <v>58512</v>
      </c>
      <c r="B22750" t="s">
        <v>58513</v>
      </c>
      <c r="C22750" t="s">
        <v>19858</v>
      </c>
      <c r="D22750">
        <v>4384.42</v>
      </c>
      <c r="E22750" t="s">
        <v>16</v>
      </c>
      <c r="F22750" s="3">
        <v>45831</v>
      </c>
      <c r="G22750" s="4">
        <v>0.42791666666666667</v>
      </c>
      <c r="H22750" t="s">
        <v>17</v>
      </c>
      <c r="I22750" t="b">
        <v>0</v>
      </c>
      <c r="J22750" t="s">
        <v>50</v>
      </c>
      <c r="K22750">
        <v>35.689500000000002</v>
      </c>
      <c r="L22750">
        <v>-118.2437</v>
      </c>
      <c r="M22750" t="s">
        <v>19</v>
      </c>
      <c r="N22750" t="s">
        <v>20</v>
      </c>
      <c r="O22750">
        <v>87</v>
      </c>
      <c r="P22750">
        <v>1210</v>
      </c>
      <c r="Q22750">
        <v>2675</v>
      </c>
    </row>
    <row r="22751" spans="1:17" x14ac:dyDescent="0.45">
      <c r="A22751" t="s">
        <v>58514</v>
      </c>
      <c r="B22751" t="s">
        <v>58515</v>
      </c>
      <c r="C22751" t="s">
        <v>49542</v>
      </c>
      <c r="D22751">
        <v>1230.0899999999999</v>
      </c>
      <c r="E22751" t="s">
        <v>16</v>
      </c>
      <c r="F22751" s="3">
        <v>45831</v>
      </c>
      <c r="G22751" s="4">
        <v>0.42814814814814817</v>
      </c>
      <c r="H22751" t="s">
        <v>17</v>
      </c>
      <c r="I22751" t="b">
        <v>0</v>
      </c>
      <c r="J22751" t="s">
        <v>50</v>
      </c>
      <c r="K22751">
        <v>35.689500000000002</v>
      </c>
      <c r="L22751">
        <v>-118.2437</v>
      </c>
      <c r="M22751" t="s">
        <v>26</v>
      </c>
      <c r="N22751" t="s">
        <v>46</v>
      </c>
      <c r="O22751">
        <v>91</v>
      </c>
      <c r="P22751">
        <v>2565</v>
      </c>
      <c r="Q22751">
        <v>6563</v>
      </c>
    </row>
    <row r="22752" spans="1:17" x14ac:dyDescent="0.45">
      <c r="A22752" t="s">
        <v>58516</v>
      </c>
      <c r="B22752" t="s">
        <v>58517</v>
      </c>
      <c r="C22752" t="s">
        <v>58518</v>
      </c>
      <c r="D22752">
        <v>2582.36</v>
      </c>
      <c r="E22752" t="s">
        <v>16</v>
      </c>
      <c r="F22752" s="3">
        <v>45831</v>
      </c>
      <c r="G22752" s="4">
        <v>0.42876157407407406</v>
      </c>
      <c r="H22752" t="s">
        <v>45</v>
      </c>
      <c r="I22752" t="b">
        <v>0</v>
      </c>
      <c r="J22752" t="s">
        <v>18</v>
      </c>
      <c r="K22752">
        <v>51.507399999999997</v>
      </c>
      <c r="L22752">
        <v>0.1278</v>
      </c>
      <c r="M22752" t="s">
        <v>26</v>
      </c>
      <c r="N22752" t="s">
        <v>32</v>
      </c>
      <c r="O22752">
        <v>73</v>
      </c>
      <c r="P22752">
        <v>2429</v>
      </c>
      <c r="Q22752">
        <v>5617</v>
      </c>
    </row>
    <row r="22753" spans="1:17" x14ac:dyDescent="0.45">
      <c r="A22753" t="s">
        <v>58519</v>
      </c>
      <c r="B22753" t="s">
        <v>58403</v>
      </c>
      <c r="C22753" t="s">
        <v>58520</v>
      </c>
      <c r="D22753">
        <v>2554.02</v>
      </c>
      <c r="E22753" t="s">
        <v>30</v>
      </c>
      <c r="F22753" s="3">
        <v>45831</v>
      </c>
      <c r="G22753" s="4">
        <v>0.44197916666666665</v>
      </c>
      <c r="H22753" t="s">
        <v>17</v>
      </c>
      <c r="I22753" t="b">
        <v>0</v>
      </c>
      <c r="J22753" t="s">
        <v>50</v>
      </c>
      <c r="K22753">
        <v>35.689500000000002</v>
      </c>
      <c r="L22753">
        <v>-118.2437</v>
      </c>
      <c r="M22753" t="s">
        <v>26</v>
      </c>
      <c r="N22753" t="s">
        <v>32</v>
      </c>
      <c r="O22753">
        <v>84</v>
      </c>
      <c r="P22753">
        <v>468</v>
      </c>
      <c r="Q22753">
        <v>3460</v>
      </c>
    </row>
    <row r="22754" spans="1:17" x14ac:dyDescent="0.45">
      <c r="A22754" t="s">
        <v>58521</v>
      </c>
      <c r="B22754" t="s">
        <v>58522</v>
      </c>
      <c r="C22754" t="s">
        <v>28687</v>
      </c>
      <c r="D22754">
        <v>3800.03</v>
      </c>
      <c r="E22754" t="s">
        <v>30</v>
      </c>
      <c r="F22754" s="3">
        <v>45831</v>
      </c>
      <c r="G22754" s="4">
        <v>0.44699074074074074</v>
      </c>
      <c r="H22754" t="s">
        <v>17</v>
      </c>
      <c r="I22754" t="b">
        <v>0</v>
      </c>
      <c r="J22754" t="s">
        <v>57</v>
      </c>
      <c r="K22754">
        <v>48.8566</v>
      </c>
      <c r="L22754">
        <v>2.3521999999999998</v>
      </c>
      <c r="M22754" t="s">
        <v>19</v>
      </c>
      <c r="N22754" t="s">
        <v>46</v>
      </c>
      <c r="O22754">
        <v>125</v>
      </c>
      <c r="P22754">
        <v>1619</v>
      </c>
      <c r="Q22754">
        <v>6846</v>
      </c>
    </row>
    <row r="22755" spans="1:17" x14ac:dyDescent="0.45">
      <c r="A22755" t="s">
        <v>58523</v>
      </c>
      <c r="B22755" t="s">
        <v>58524</v>
      </c>
      <c r="C22755" t="s">
        <v>6229</v>
      </c>
      <c r="D22755">
        <v>71.260000000000005</v>
      </c>
      <c r="E22755" t="s">
        <v>24</v>
      </c>
      <c r="F22755" s="3">
        <v>45831</v>
      </c>
      <c r="G22755" s="4">
        <v>0.47951388888888891</v>
      </c>
      <c r="H22755" t="s">
        <v>17</v>
      </c>
      <c r="I22755" t="b">
        <v>0</v>
      </c>
      <c r="J22755" t="s">
        <v>57</v>
      </c>
      <c r="K22755">
        <v>48.8566</v>
      </c>
      <c r="L22755">
        <v>2.3521999999999998</v>
      </c>
      <c r="M22755" t="s">
        <v>19</v>
      </c>
      <c r="N22755" t="s">
        <v>32</v>
      </c>
      <c r="O22755">
        <v>11</v>
      </c>
      <c r="P22755">
        <v>564</v>
      </c>
      <c r="Q22755">
        <v>6175</v>
      </c>
    </row>
    <row r="22756" spans="1:17" x14ac:dyDescent="0.45">
      <c r="A22756" t="s">
        <v>58525</v>
      </c>
      <c r="B22756" t="s">
        <v>18741</v>
      </c>
      <c r="C22756" t="s">
        <v>58526</v>
      </c>
      <c r="D22756">
        <v>3588.67</v>
      </c>
      <c r="E22756" t="s">
        <v>16</v>
      </c>
      <c r="F22756" s="3">
        <v>45831</v>
      </c>
      <c r="G22756" s="4">
        <v>0.48408564814814814</v>
      </c>
      <c r="H22756" t="s">
        <v>17</v>
      </c>
      <c r="I22756" t="b">
        <v>0</v>
      </c>
      <c r="J22756" t="s">
        <v>18</v>
      </c>
      <c r="K22756">
        <v>51.507399999999997</v>
      </c>
      <c r="L22756">
        <v>0.1278</v>
      </c>
      <c r="M22756" t="s">
        <v>26</v>
      </c>
      <c r="N22756" t="s">
        <v>32</v>
      </c>
      <c r="O22756">
        <v>148</v>
      </c>
      <c r="P22756">
        <v>199</v>
      </c>
      <c r="Q22756">
        <v>3505</v>
      </c>
    </row>
    <row r="22757" spans="1:17" x14ac:dyDescent="0.45">
      <c r="A22757" t="s">
        <v>58527</v>
      </c>
      <c r="B22757" t="s">
        <v>58528</v>
      </c>
      <c r="C22757" t="s">
        <v>11023</v>
      </c>
      <c r="D22757">
        <v>2312.66</v>
      </c>
      <c r="E22757" t="s">
        <v>30</v>
      </c>
      <c r="F22757" s="3">
        <v>45831</v>
      </c>
      <c r="G22757" s="4">
        <v>0.48464120370370373</v>
      </c>
      <c r="H22757" t="s">
        <v>17</v>
      </c>
      <c r="I22757" t="b">
        <v>0</v>
      </c>
      <c r="J22757" t="s">
        <v>61</v>
      </c>
      <c r="K22757">
        <v>40.712800000000001</v>
      </c>
      <c r="L22757">
        <v>-74.006</v>
      </c>
      <c r="M22757" t="s">
        <v>19</v>
      </c>
      <c r="N22757" t="s">
        <v>46</v>
      </c>
      <c r="O22757">
        <v>47</v>
      </c>
      <c r="P22757">
        <v>847</v>
      </c>
      <c r="Q22757">
        <v>8442</v>
      </c>
    </row>
    <row r="22758" spans="1:17" x14ac:dyDescent="0.45">
      <c r="A22758" t="s">
        <v>58529</v>
      </c>
      <c r="B22758" t="s">
        <v>51236</v>
      </c>
      <c r="C22758" t="s">
        <v>58530</v>
      </c>
      <c r="D22758">
        <v>3124.42</v>
      </c>
      <c r="E22758" t="s">
        <v>16</v>
      </c>
      <c r="F22758" s="3">
        <v>45831</v>
      </c>
      <c r="G22758" s="4">
        <v>0.48538194444444444</v>
      </c>
      <c r="H22758" t="s">
        <v>17</v>
      </c>
      <c r="I22758" t="b">
        <v>0</v>
      </c>
      <c r="J22758" t="s">
        <v>31</v>
      </c>
      <c r="K22758">
        <v>55.755800000000001</v>
      </c>
      <c r="L22758">
        <v>37.6173</v>
      </c>
      <c r="M22758" t="s">
        <v>26</v>
      </c>
      <c r="N22758" t="s">
        <v>32</v>
      </c>
      <c r="O22758">
        <v>96</v>
      </c>
      <c r="P22758">
        <v>1606</v>
      </c>
      <c r="Q22758">
        <v>4476</v>
      </c>
    </row>
    <row r="22759" spans="1:17" x14ac:dyDescent="0.45">
      <c r="A22759" t="s">
        <v>58531</v>
      </c>
      <c r="B22759" t="s">
        <v>31912</v>
      </c>
      <c r="C22759" t="s">
        <v>2833</v>
      </c>
      <c r="D22759">
        <v>772.49</v>
      </c>
      <c r="E22759" t="s">
        <v>16</v>
      </c>
      <c r="F22759" s="3">
        <v>45831</v>
      </c>
      <c r="G22759" s="4">
        <v>0.49003472222222222</v>
      </c>
      <c r="H22759" t="s">
        <v>17</v>
      </c>
      <c r="I22759" t="b">
        <v>0</v>
      </c>
      <c r="J22759" t="s">
        <v>31</v>
      </c>
      <c r="K22759">
        <v>55.755800000000001</v>
      </c>
      <c r="L22759">
        <v>37.6173</v>
      </c>
      <c r="M22759" t="s">
        <v>19</v>
      </c>
      <c r="N22759" t="s">
        <v>20</v>
      </c>
      <c r="O22759">
        <v>149</v>
      </c>
      <c r="P22759">
        <v>2198</v>
      </c>
      <c r="Q22759">
        <v>4184</v>
      </c>
    </row>
    <row r="22760" spans="1:17" x14ac:dyDescent="0.45">
      <c r="A22760" t="s">
        <v>58532</v>
      </c>
      <c r="B22760" t="s">
        <v>58533</v>
      </c>
      <c r="C22760" t="s">
        <v>10980</v>
      </c>
      <c r="D22760">
        <v>1131.81</v>
      </c>
      <c r="E22760" t="s">
        <v>30</v>
      </c>
      <c r="F22760" s="3">
        <v>45831</v>
      </c>
      <c r="G22760" s="4">
        <v>0.49722222222222223</v>
      </c>
      <c r="H22760" t="s">
        <v>17</v>
      </c>
      <c r="I22760" t="b">
        <v>0</v>
      </c>
      <c r="J22760" t="s">
        <v>57</v>
      </c>
      <c r="K22760">
        <v>48.8566</v>
      </c>
      <c r="L22760">
        <v>2.3521999999999998</v>
      </c>
      <c r="M22760" t="s">
        <v>19</v>
      </c>
      <c r="N22760" t="s">
        <v>46</v>
      </c>
      <c r="O22760">
        <v>146</v>
      </c>
      <c r="P22760">
        <v>2212</v>
      </c>
      <c r="Q22760">
        <v>1046</v>
      </c>
    </row>
    <row r="22761" spans="1:17" x14ac:dyDescent="0.45">
      <c r="A22761" t="s">
        <v>58534</v>
      </c>
      <c r="B22761" t="s">
        <v>58535</v>
      </c>
      <c r="C22761" t="s">
        <v>58536</v>
      </c>
      <c r="D22761">
        <v>3691.25</v>
      </c>
      <c r="E22761" t="s">
        <v>30</v>
      </c>
      <c r="F22761" s="3">
        <v>45831</v>
      </c>
      <c r="G22761" s="4">
        <v>0.50057870370370372</v>
      </c>
      <c r="H22761" t="s">
        <v>17</v>
      </c>
      <c r="I22761" t="b">
        <v>0</v>
      </c>
      <c r="J22761" t="s">
        <v>57</v>
      </c>
      <c r="K22761">
        <v>48.8566</v>
      </c>
      <c r="L22761">
        <v>2.3521999999999998</v>
      </c>
      <c r="M22761" t="s">
        <v>26</v>
      </c>
      <c r="N22761" t="s">
        <v>46</v>
      </c>
      <c r="O22761">
        <v>148</v>
      </c>
      <c r="P22761">
        <v>2742</v>
      </c>
      <c r="Q22761">
        <v>1130</v>
      </c>
    </row>
    <row r="22762" spans="1:17" x14ac:dyDescent="0.45">
      <c r="A22762" t="s">
        <v>58537</v>
      </c>
      <c r="B22762" t="s">
        <v>18125</v>
      </c>
      <c r="C22762" t="s">
        <v>55564</v>
      </c>
      <c r="D22762">
        <v>3751.86</v>
      </c>
      <c r="E22762" t="s">
        <v>16</v>
      </c>
      <c r="F22762" s="3">
        <v>45831</v>
      </c>
      <c r="G22762" s="4">
        <v>0.50262731481481482</v>
      </c>
      <c r="H22762" t="s">
        <v>45</v>
      </c>
      <c r="I22762" t="b">
        <v>0</v>
      </c>
      <c r="J22762" t="s">
        <v>25</v>
      </c>
      <c r="K22762">
        <v>34.052199999999999</v>
      </c>
      <c r="L22762">
        <v>-74.006</v>
      </c>
      <c r="M22762" t="s">
        <v>19</v>
      </c>
      <c r="N22762" t="s">
        <v>32</v>
      </c>
      <c r="O22762">
        <v>12</v>
      </c>
      <c r="P22762">
        <v>2367</v>
      </c>
      <c r="Q22762">
        <v>9859</v>
      </c>
    </row>
    <row r="22763" spans="1:17" x14ac:dyDescent="0.45">
      <c r="A22763" t="s">
        <v>58538</v>
      </c>
      <c r="B22763" t="s">
        <v>58539</v>
      </c>
      <c r="C22763" t="s">
        <v>55251</v>
      </c>
      <c r="D22763">
        <v>833</v>
      </c>
      <c r="E22763" t="s">
        <v>24</v>
      </c>
      <c r="F22763" s="3">
        <v>45831</v>
      </c>
      <c r="G22763" s="4">
        <v>0.53391203703703705</v>
      </c>
      <c r="H22763" t="s">
        <v>45</v>
      </c>
      <c r="I22763" t="b">
        <v>1</v>
      </c>
      <c r="J22763" t="s">
        <v>31</v>
      </c>
      <c r="K22763">
        <v>55.755800000000001</v>
      </c>
      <c r="L22763">
        <v>37.6173</v>
      </c>
      <c r="M22763" t="s">
        <v>26</v>
      </c>
      <c r="N22763" t="s">
        <v>46</v>
      </c>
      <c r="O22763">
        <v>131</v>
      </c>
      <c r="P22763">
        <v>2260</v>
      </c>
      <c r="Q22763">
        <v>2143</v>
      </c>
    </row>
    <row r="22764" spans="1:17" x14ac:dyDescent="0.45">
      <c r="A22764" t="s">
        <v>58540</v>
      </c>
      <c r="B22764" t="s">
        <v>58541</v>
      </c>
      <c r="C22764" t="s">
        <v>40039</v>
      </c>
      <c r="D22764">
        <v>2634.72</v>
      </c>
      <c r="E22764" t="s">
        <v>24</v>
      </c>
      <c r="F22764" s="3">
        <v>45831</v>
      </c>
      <c r="G22764" s="4">
        <v>0.5360300925925926</v>
      </c>
      <c r="H22764" t="s">
        <v>17</v>
      </c>
      <c r="I22764" t="b">
        <v>0</v>
      </c>
      <c r="J22764" t="s">
        <v>18</v>
      </c>
      <c r="K22764">
        <v>51.507399999999997</v>
      </c>
      <c r="L22764">
        <v>0.1278</v>
      </c>
      <c r="M22764" t="s">
        <v>19</v>
      </c>
      <c r="N22764" t="s">
        <v>32</v>
      </c>
      <c r="O22764">
        <v>120</v>
      </c>
      <c r="P22764">
        <v>1670</v>
      </c>
      <c r="Q22764">
        <v>5029</v>
      </c>
    </row>
    <row r="22765" spans="1:17" x14ac:dyDescent="0.45">
      <c r="A22765" t="s">
        <v>58542</v>
      </c>
      <c r="B22765" t="s">
        <v>35801</v>
      </c>
      <c r="C22765" t="s">
        <v>58543</v>
      </c>
      <c r="D22765">
        <v>4018.93</v>
      </c>
      <c r="E22765" t="s">
        <v>30</v>
      </c>
      <c r="F22765" s="3">
        <v>45831</v>
      </c>
      <c r="G22765" s="4">
        <v>0.54417824074074073</v>
      </c>
      <c r="H22765" t="s">
        <v>17</v>
      </c>
      <c r="I22765" t="b">
        <v>0</v>
      </c>
      <c r="J22765" t="s">
        <v>57</v>
      </c>
      <c r="K22765">
        <v>48.8566</v>
      </c>
      <c r="L22765">
        <v>2.3521999999999998</v>
      </c>
      <c r="M22765" t="s">
        <v>19</v>
      </c>
      <c r="N22765" t="s">
        <v>20</v>
      </c>
      <c r="O22765">
        <v>114</v>
      </c>
      <c r="P22765">
        <v>2468</v>
      </c>
      <c r="Q22765">
        <v>6305</v>
      </c>
    </row>
    <row r="22766" spans="1:17" x14ac:dyDescent="0.45">
      <c r="A22766" t="s">
        <v>58544</v>
      </c>
      <c r="B22766" t="s">
        <v>35164</v>
      </c>
      <c r="C22766" t="s">
        <v>58545</v>
      </c>
      <c r="D22766">
        <v>3853.82</v>
      </c>
      <c r="E22766" t="s">
        <v>16</v>
      </c>
      <c r="F22766" s="3">
        <v>45831</v>
      </c>
      <c r="G22766" s="4">
        <v>0.54685185185185181</v>
      </c>
      <c r="H22766" t="s">
        <v>17</v>
      </c>
      <c r="I22766" t="b">
        <v>0</v>
      </c>
      <c r="J22766" t="s">
        <v>50</v>
      </c>
      <c r="K22766">
        <v>35.689500000000002</v>
      </c>
      <c r="L22766">
        <v>-118.2437</v>
      </c>
      <c r="M22766" t="s">
        <v>19</v>
      </c>
      <c r="N22766" t="s">
        <v>32</v>
      </c>
      <c r="O22766">
        <v>144</v>
      </c>
      <c r="P22766">
        <v>2827</v>
      </c>
      <c r="Q22766">
        <v>1925</v>
      </c>
    </row>
    <row r="22767" spans="1:17" x14ac:dyDescent="0.45">
      <c r="A22767" t="s">
        <v>58546</v>
      </c>
      <c r="B22767" t="s">
        <v>58547</v>
      </c>
      <c r="C22767" t="s">
        <v>34529</v>
      </c>
      <c r="D22767">
        <v>4218.6899999999996</v>
      </c>
      <c r="E22767" t="s">
        <v>30</v>
      </c>
      <c r="F22767" s="3">
        <v>45831</v>
      </c>
      <c r="G22767" s="4">
        <v>0.54692129629629627</v>
      </c>
      <c r="H22767" t="s">
        <v>17</v>
      </c>
      <c r="I22767" t="b">
        <v>0</v>
      </c>
      <c r="J22767" t="s">
        <v>18</v>
      </c>
      <c r="K22767">
        <v>51.507399999999997</v>
      </c>
      <c r="L22767">
        <v>0.1278</v>
      </c>
      <c r="M22767" t="s">
        <v>26</v>
      </c>
      <c r="N22767" t="s">
        <v>32</v>
      </c>
      <c r="O22767">
        <v>136</v>
      </c>
      <c r="P22767">
        <v>1291</v>
      </c>
      <c r="Q22767">
        <v>6639</v>
      </c>
    </row>
    <row r="22768" spans="1:17" x14ac:dyDescent="0.45">
      <c r="A22768" t="s">
        <v>58548</v>
      </c>
      <c r="B22768" t="s">
        <v>58549</v>
      </c>
      <c r="C22768" t="s">
        <v>58550</v>
      </c>
      <c r="D22768">
        <v>990.96</v>
      </c>
      <c r="E22768" t="s">
        <v>16</v>
      </c>
      <c r="F22768" s="3">
        <v>45831</v>
      </c>
      <c r="G22768" s="4">
        <v>0.55442129629629633</v>
      </c>
      <c r="H22768" t="s">
        <v>17</v>
      </c>
      <c r="I22768" t="b">
        <v>0</v>
      </c>
      <c r="J22768" t="s">
        <v>57</v>
      </c>
      <c r="K22768">
        <v>48.8566</v>
      </c>
      <c r="L22768">
        <v>2.3521999999999998</v>
      </c>
      <c r="M22768" t="s">
        <v>19</v>
      </c>
      <c r="N22768" t="s">
        <v>20</v>
      </c>
      <c r="O22768">
        <v>90</v>
      </c>
      <c r="P22768">
        <v>2150</v>
      </c>
      <c r="Q22768">
        <v>2510</v>
      </c>
    </row>
    <row r="22769" spans="1:17" x14ac:dyDescent="0.45">
      <c r="A22769" t="s">
        <v>58551</v>
      </c>
      <c r="B22769" t="s">
        <v>29778</v>
      </c>
      <c r="C22769" t="s">
        <v>47046</v>
      </c>
      <c r="D22769">
        <v>4682.8999999999996</v>
      </c>
      <c r="E22769" t="s">
        <v>30</v>
      </c>
      <c r="F22769" s="3">
        <v>45831</v>
      </c>
      <c r="G22769" s="4">
        <v>0.55471064814814819</v>
      </c>
      <c r="H22769" t="s">
        <v>17</v>
      </c>
      <c r="I22769" t="b">
        <v>0</v>
      </c>
      <c r="J22769" t="s">
        <v>31</v>
      </c>
      <c r="K22769">
        <v>55.755800000000001</v>
      </c>
      <c r="L22769">
        <v>37.6173</v>
      </c>
      <c r="M22769" t="s">
        <v>19</v>
      </c>
      <c r="N22769" t="s">
        <v>32</v>
      </c>
      <c r="O22769">
        <v>83</v>
      </c>
      <c r="P22769">
        <v>218</v>
      </c>
      <c r="Q22769">
        <v>5940</v>
      </c>
    </row>
    <row r="22770" spans="1:17" x14ac:dyDescent="0.45">
      <c r="A22770" t="s">
        <v>58552</v>
      </c>
      <c r="B22770" t="s">
        <v>58553</v>
      </c>
      <c r="C22770" t="s">
        <v>9489</v>
      </c>
      <c r="D22770">
        <v>3545.57</v>
      </c>
      <c r="E22770" t="s">
        <v>24</v>
      </c>
      <c r="F22770" s="3">
        <v>45831</v>
      </c>
      <c r="G22770" s="4">
        <v>0.56177083333333333</v>
      </c>
      <c r="H22770" t="s">
        <v>45</v>
      </c>
      <c r="I22770" t="b">
        <v>0</v>
      </c>
      <c r="J22770" t="s">
        <v>18</v>
      </c>
      <c r="K22770">
        <v>51.507399999999997</v>
      </c>
      <c r="L22770">
        <v>0.1278</v>
      </c>
      <c r="M22770" t="s">
        <v>26</v>
      </c>
      <c r="N22770" t="s">
        <v>20</v>
      </c>
      <c r="O22770">
        <v>54</v>
      </c>
      <c r="P22770">
        <v>698</v>
      </c>
      <c r="Q22770">
        <v>3290</v>
      </c>
    </row>
    <row r="22771" spans="1:17" x14ac:dyDescent="0.45">
      <c r="A22771" t="s">
        <v>58554</v>
      </c>
      <c r="B22771" t="s">
        <v>58555</v>
      </c>
      <c r="C22771" t="s">
        <v>40781</v>
      </c>
      <c r="D22771">
        <v>1599.88</v>
      </c>
      <c r="E22771" t="s">
        <v>24</v>
      </c>
      <c r="F22771" s="3">
        <v>45831</v>
      </c>
      <c r="G22771" s="4">
        <v>0.56511574074074078</v>
      </c>
      <c r="H22771" t="s">
        <v>17</v>
      </c>
      <c r="I22771" t="b">
        <v>0</v>
      </c>
      <c r="J22771" t="s">
        <v>31</v>
      </c>
      <c r="K22771">
        <v>55.755800000000001</v>
      </c>
      <c r="L22771">
        <v>37.6173</v>
      </c>
      <c r="M22771" t="s">
        <v>19</v>
      </c>
      <c r="N22771" t="s">
        <v>20</v>
      </c>
      <c r="O22771">
        <v>74</v>
      </c>
      <c r="P22771">
        <v>666</v>
      </c>
      <c r="Q22771">
        <v>1025</v>
      </c>
    </row>
    <row r="22772" spans="1:17" x14ac:dyDescent="0.45">
      <c r="A22772" t="s">
        <v>58556</v>
      </c>
      <c r="B22772" t="s">
        <v>15375</v>
      </c>
      <c r="C22772" t="s">
        <v>58557</v>
      </c>
      <c r="D22772">
        <v>4291.96</v>
      </c>
      <c r="E22772" t="s">
        <v>16</v>
      </c>
      <c r="F22772" s="3">
        <v>45831</v>
      </c>
      <c r="G22772" s="4">
        <v>0.56981481481481477</v>
      </c>
      <c r="H22772" t="s">
        <v>17</v>
      </c>
      <c r="I22772" t="b">
        <v>0</v>
      </c>
      <c r="J22772" t="s">
        <v>57</v>
      </c>
      <c r="K22772">
        <v>48.8566</v>
      </c>
      <c r="L22772">
        <v>2.3521999999999998</v>
      </c>
      <c r="M22772" t="s">
        <v>19</v>
      </c>
      <c r="N22772" t="s">
        <v>32</v>
      </c>
      <c r="O22772">
        <v>56</v>
      </c>
      <c r="P22772">
        <v>1626</v>
      </c>
      <c r="Q22772">
        <v>8978</v>
      </c>
    </row>
    <row r="22773" spans="1:17" x14ac:dyDescent="0.45">
      <c r="A22773" t="s">
        <v>58558</v>
      </c>
      <c r="B22773" t="s">
        <v>58559</v>
      </c>
      <c r="C22773" t="s">
        <v>58560</v>
      </c>
      <c r="D22773">
        <v>1080.8</v>
      </c>
      <c r="E22773" t="s">
        <v>16</v>
      </c>
      <c r="F22773" s="3">
        <v>45831</v>
      </c>
      <c r="G22773" s="4">
        <v>0.58127314814814812</v>
      </c>
      <c r="H22773" t="s">
        <v>17</v>
      </c>
      <c r="I22773" t="b">
        <v>0</v>
      </c>
      <c r="J22773" t="s">
        <v>57</v>
      </c>
      <c r="K22773">
        <v>48.8566</v>
      </c>
      <c r="L22773">
        <v>2.3521999999999998</v>
      </c>
      <c r="M22773" t="s">
        <v>26</v>
      </c>
      <c r="N22773" t="s">
        <v>46</v>
      </c>
      <c r="O22773">
        <v>124</v>
      </c>
      <c r="P22773">
        <v>545</v>
      </c>
      <c r="Q22773">
        <v>7329</v>
      </c>
    </row>
    <row r="22774" spans="1:17" x14ac:dyDescent="0.45">
      <c r="A22774" t="s">
        <v>58561</v>
      </c>
      <c r="B22774" t="s">
        <v>37247</v>
      </c>
      <c r="C22774" t="s">
        <v>58562</v>
      </c>
      <c r="D22774">
        <v>2806.16</v>
      </c>
      <c r="E22774" t="s">
        <v>30</v>
      </c>
      <c r="F22774" s="3">
        <v>45831</v>
      </c>
      <c r="G22774" s="4">
        <v>0.5814583333333333</v>
      </c>
      <c r="H22774" t="s">
        <v>45</v>
      </c>
      <c r="I22774" t="b">
        <v>0</v>
      </c>
      <c r="J22774" t="s">
        <v>25</v>
      </c>
      <c r="K22774">
        <v>34.052199999999999</v>
      </c>
      <c r="L22774">
        <v>-74.006</v>
      </c>
      <c r="M22774" t="s">
        <v>19</v>
      </c>
      <c r="N22774" t="s">
        <v>46</v>
      </c>
      <c r="O22774">
        <v>36</v>
      </c>
      <c r="P22774">
        <v>180</v>
      </c>
      <c r="Q22774">
        <v>4326</v>
      </c>
    </row>
    <row r="22775" spans="1:17" x14ac:dyDescent="0.45">
      <c r="A22775" t="s">
        <v>58563</v>
      </c>
      <c r="B22775" t="s">
        <v>2869</v>
      </c>
      <c r="C22775" t="s">
        <v>22389</v>
      </c>
      <c r="D22775">
        <v>2893.68</v>
      </c>
      <c r="E22775" t="s">
        <v>24</v>
      </c>
      <c r="F22775" s="3">
        <v>45831</v>
      </c>
      <c r="G22775" s="4">
        <v>0.59658564814814818</v>
      </c>
      <c r="H22775" t="s">
        <v>17</v>
      </c>
      <c r="I22775" t="b">
        <v>0</v>
      </c>
      <c r="J22775" t="s">
        <v>61</v>
      </c>
      <c r="K22775">
        <v>40.712800000000001</v>
      </c>
      <c r="L22775">
        <v>-74.006</v>
      </c>
      <c r="M22775" t="s">
        <v>19</v>
      </c>
      <c r="N22775" t="s">
        <v>20</v>
      </c>
      <c r="O22775">
        <v>81</v>
      </c>
      <c r="P22775">
        <v>1515</v>
      </c>
      <c r="Q22775">
        <v>2330</v>
      </c>
    </row>
    <row r="22776" spans="1:17" x14ac:dyDescent="0.45">
      <c r="A22776" t="s">
        <v>58564</v>
      </c>
      <c r="B22776" t="s">
        <v>58565</v>
      </c>
      <c r="C22776" t="s">
        <v>58566</v>
      </c>
      <c r="D22776">
        <v>4885.68</v>
      </c>
      <c r="E22776" t="s">
        <v>16</v>
      </c>
      <c r="F22776" s="3">
        <v>45831</v>
      </c>
      <c r="G22776" s="4">
        <v>0.60543981481481479</v>
      </c>
      <c r="H22776" t="s">
        <v>17</v>
      </c>
      <c r="I22776" t="b">
        <v>0</v>
      </c>
      <c r="J22776" t="s">
        <v>18</v>
      </c>
      <c r="K22776">
        <v>51.507399999999997</v>
      </c>
      <c r="L22776">
        <v>0.1278</v>
      </c>
      <c r="M22776" t="s">
        <v>19</v>
      </c>
      <c r="N22776" t="s">
        <v>46</v>
      </c>
      <c r="O22776">
        <v>130</v>
      </c>
      <c r="P22776">
        <v>194</v>
      </c>
      <c r="Q22776">
        <v>4711</v>
      </c>
    </row>
    <row r="22777" spans="1:17" x14ac:dyDescent="0.45">
      <c r="A22777" t="s">
        <v>58567</v>
      </c>
      <c r="B22777" t="s">
        <v>58568</v>
      </c>
      <c r="C22777" t="s">
        <v>13810</v>
      </c>
      <c r="D22777">
        <v>4908.3500000000004</v>
      </c>
      <c r="E22777" t="s">
        <v>16</v>
      </c>
      <c r="F22777" s="3">
        <v>45831</v>
      </c>
      <c r="G22777" s="4">
        <v>0.61643518518518514</v>
      </c>
      <c r="H22777" t="s">
        <v>17</v>
      </c>
      <c r="I22777" t="b">
        <v>0</v>
      </c>
      <c r="J22777" t="s">
        <v>18</v>
      </c>
      <c r="K22777">
        <v>51.507399999999997</v>
      </c>
      <c r="L22777">
        <v>0.1278</v>
      </c>
      <c r="M22777" t="s">
        <v>19</v>
      </c>
      <c r="N22777" t="s">
        <v>46</v>
      </c>
      <c r="O22777">
        <v>79</v>
      </c>
      <c r="P22777">
        <v>2652</v>
      </c>
      <c r="Q22777">
        <v>8058</v>
      </c>
    </row>
    <row r="22778" spans="1:17" x14ac:dyDescent="0.45">
      <c r="A22778" t="s">
        <v>58569</v>
      </c>
      <c r="B22778" t="s">
        <v>58570</v>
      </c>
      <c r="C22778" t="s">
        <v>8359</v>
      </c>
      <c r="D22778">
        <v>1355.71</v>
      </c>
      <c r="E22778" t="s">
        <v>16</v>
      </c>
      <c r="F22778" s="3">
        <v>45831</v>
      </c>
      <c r="G22778" s="4">
        <v>0.63339120370370372</v>
      </c>
      <c r="H22778" t="s">
        <v>17</v>
      </c>
      <c r="I22778" t="b">
        <v>0</v>
      </c>
      <c r="J22778" t="s">
        <v>18</v>
      </c>
      <c r="K22778">
        <v>51.507399999999997</v>
      </c>
      <c r="L22778">
        <v>0.1278</v>
      </c>
      <c r="M22778" t="s">
        <v>19</v>
      </c>
      <c r="N22778" t="s">
        <v>20</v>
      </c>
      <c r="O22778">
        <v>93</v>
      </c>
      <c r="P22778">
        <v>1515</v>
      </c>
      <c r="Q22778">
        <v>1089</v>
      </c>
    </row>
    <row r="22779" spans="1:17" x14ac:dyDescent="0.45">
      <c r="A22779" t="s">
        <v>58571</v>
      </c>
      <c r="B22779" t="s">
        <v>19858</v>
      </c>
      <c r="C22779" t="s">
        <v>58572</v>
      </c>
      <c r="D22779">
        <v>4074.12</v>
      </c>
      <c r="E22779" t="s">
        <v>30</v>
      </c>
      <c r="F22779" s="3">
        <v>45831</v>
      </c>
      <c r="G22779" s="4">
        <v>0.65431712962962962</v>
      </c>
      <c r="H22779" t="s">
        <v>17</v>
      </c>
      <c r="I22779" t="b">
        <v>1</v>
      </c>
      <c r="J22779" t="s">
        <v>18</v>
      </c>
      <c r="K22779">
        <v>51.507399999999997</v>
      </c>
      <c r="L22779">
        <v>0.1278</v>
      </c>
      <c r="M22779" t="s">
        <v>26</v>
      </c>
      <c r="N22779" t="s">
        <v>20</v>
      </c>
      <c r="O22779">
        <v>46</v>
      </c>
      <c r="P22779">
        <v>1920</v>
      </c>
      <c r="Q22779">
        <v>2522</v>
      </c>
    </row>
    <row r="22780" spans="1:17" x14ac:dyDescent="0.45">
      <c r="A22780" t="s">
        <v>58573</v>
      </c>
      <c r="B22780" t="s">
        <v>58574</v>
      </c>
      <c r="C22780" t="s">
        <v>58575</v>
      </c>
      <c r="D22780">
        <v>1763.53</v>
      </c>
      <c r="E22780" t="s">
        <v>30</v>
      </c>
      <c r="F22780" s="3">
        <v>45831</v>
      </c>
      <c r="G22780" s="4">
        <v>0.65628472222222223</v>
      </c>
      <c r="H22780" t="s">
        <v>17</v>
      </c>
      <c r="I22780" t="b">
        <v>0</v>
      </c>
      <c r="J22780" t="s">
        <v>31</v>
      </c>
      <c r="K22780">
        <v>55.755800000000001</v>
      </c>
      <c r="L22780">
        <v>37.6173</v>
      </c>
      <c r="M22780" t="s">
        <v>26</v>
      </c>
      <c r="N22780" t="s">
        <v>46</v>
      </c>
      <c r="O22780">
        <v>19</v>
      </c>
      <c r="P22780">
        <v>426</v>
      </c>
      <c r="Q22780">
        <v>1328</v>
      </c>
    </row>
    <row r="22781" spans="1:17" x14ac:dyDescent="0.45">
      <c r="A22781" t="s">
        <v>58576</v>
      </c>
      <c r="B22781" t="s">
        <v>42072</v>
      </c>
      <c r="C22781" t="s">
        <v>58577</v>
      </c>
      <c r="D22781">
        <v>3010.98</v>
      </c>
      <c r="E22781" t="s">
        <v>16</v>
      </c>
      <c r="F22781" s="3">
        <v>45831</v>
      </c>
      <c r="G22781" s="4">
        <v>0.66140046296296295</v>
      </c>
      <c r="H22781" t="s">
        <v>17</v>
      </c>
      <c r="I22781" t="b">
        <v>0</v>
      </c>
      <c r="J22781" t="s">
        <v>25</v>
      </c>
      <c r="K22781">
        <v>34.052199999999999</v>
      </c>
      <c r="L22781">
        <v>-74.006</v>
      </c>
      <c r="M22781" t="s">
        <v>19</v>
      </c>
      <c r="N22781" t="s">
        <v>32</v>
      </c>
      <c r="O22781">
        <v>138</v>
      </c>
      <c r="P22781">
        <v>1746</v>
      </c>
      <c r="Q22781">
        <v>5491</v>
      </c>
    </row>
    <row r="22782" spans="1:17" x14ac:dyDescent="0.45">
      <c r="A22782" t="s">
        <v>58578</v>
      </c>
      <c r="B22782" t="s">
        <v>31697</v>
      </c>
      <c r="C22782" t="s">
        <v>38666</v>
      </c>
      <c r="D22782">
        <v>4284.3500000000004</v>
      </c>
      <c r="E22782" t="s">
        <v>30</v>
      </c>
      <c r="F22782" s="3">
        <v>45831</v>
      </c>
      <c r="G22782" s="4">
        <v>0.67673611111111109</v>
      </c>
      <c r="H22782" t="s">
        <v>45</v>
      </c>
      <c r="I22782" t="b">
        <v>0</v>
      </c>
      <c r="J22782" t="s">
        <v>50</v>
      </c>
      <c r="K22782">
        <v>35.689500000000002</v>
      </c>
      <c r="L22782">
        <v>-118.2437</v>
      </c>
      <c r="M22782" t="s">
        <v>26</v>
      </c>
      <c r="N22782" t="s">
        <v>46</v>
      </c>
      <c r="O22782">
        <v>138</v>
      </c>
      <c r="P22782">
        <v>1602</v>
      </c>
      <c r="Q22782">
        <v>5738</v>
      </c>
    </row>
    <row r="22783" spans="1:17" x14ac:dyDescent="0.45">
      <c r="A22783" t="s">
        <v>58579</v>
      </c>
      <c r="B22783" t="s">
        <v>39922</v>
      </c>
      <c r="C22783" t="s">
        <v>1935</v>
      </c>
      <c r="D22783">
        <v>219.36</v>
      </c>
      <c r="E22783" t="s">
        <v>16</v>
      </c>
      <c r="F22783" s="3">
        <v>45831</v>
      </c>
      <c r="G22783" s="4">
        <v>0.6997106481481481</v>
      </c>
      <c r="H22783" t="s">
        <v>17</v>
      </c>
      <c r="I22783" t="b">
        <v>0</v>
      </c>
      <c r="J22783" t="s">
        <v>18</v>
      </c>
      <c r="K22783">
        <v>51.507399999999997</v>
      </c>
      <c r="L22783">
        <v>0.1278</v>
      </c>
      <c r="M22783" t="s">
        <v>26</v>
      </c>
      <c r="N22783" t="s">
        <v>20</v>
      </c>
      <c r="O22783">
        <v>47</v>
      </c>
      <c r="P22783">
        <v>649</v>
      </c>
      <c r="Q22783">
        <v>3543</v>
      </c>
    </row>
    <row r="22784" spans="1:17" x14ac:dyDescent="0.45">
      <c r="A22784" t="s">
        <v>58580</v>
      </c>
      <c r="B22784" t="s">
        <v>20268</v>
      </c>
      <c r="C22784" t="s">
        <v>58581</v>
      </c>
      <c r="D22784">
        <v>4305.29</v>
      </c>
      <c r="E22784" t="s">
        <v>24</v>
      </c>
      <c r="F22784" s="3">
        <v>45831</v>
      </c>
      <c r="G22784" s="4">
        <v>0.70851851851851855</v>
      </c>
      <c r="H22784" t="s">
        <v>17</v>
      </c>
      <c r="I22784" t="b">
        <v>0</v>
      </c>
      <c r="J22784" t="s">
        <v>57</v>
      </c>
      <c r="K22784">
        <v>48.8566</v>
      </c>
      <c r="L22784">
        <v>2.3521999999999998</v>
      </c>
      <c r="M22784" t="s">
        <v>26</v>
      </c>
      <c r="N22784" t="s">
        <v>32</v>
      </c>
      <c r="O22784">
        <v>27</v>
      </c>
      <c r="P22784">
        <v>643</v>
      </c>
      <c r="Q22784">
        <v>5478</v>
      </c>
    </row>
    <row r="22785" spans="1:17" x14ac:dyDescent="0.45">
      <c r="A22785" t="s">
        <v>58582</v>
      </c>
      <c r="B22785" t="s">
        <v>55725</v>
      </c>
      <c r="C22785" t="s">
        <v>58583</v>
      </c>
      <c r="D22785">
        <v>2499.8000000000002</v>
      </c>
      <c r="E22785" t="s">
        <v>30</v>
      </c>
      <c r="F22785" s="3">
        <v>45831</v>
      </c>
      <c r="G22785" s="4">
        <v>0.71731481481481485</v>
      </c>
      <c r="H22785" t="s">
        <v>17</v>
      </c>
      <c r="I22785" t="b">
        <v>0</v>
      </c>
      <c r="J22785" t="s">
        <v>18</v>
      </c>
      <c r="K22785">
        <v>51.507399999999997</v>
      </c>
      <c r="L22785">
        <v>0.1278</v>
      </c>
      <c r="M22785" t="s">
        <v>26</v>
      </c>
      <c r="N22785" t="s">
        <v>46</v>
      </c>
      <c r="O22785">
        <v>53</v>
      </c>
      <c r="P22785">
        <v>2038</v>
      </c>
      <c r="Q22785">
        <v>9942</v>
      </c>
    </row>
    <row r="22786" spans="1:17" x14ac:dyDescent="0.45">
      <c r="A22786" t="s">
        <v>58584</v>
      </c>
      <c r="B22786" t="s">
        <v>58585</v>
      </c>
      <c r="C22786" t="s">
        <v>23596</v>
      </c>
      <c r="D22786">
        <v>2985.21</v>
      </c>
      <c r="E22786" t="s">
        <v>16</v>
      </c>
      <c r="F22786" s="3">
        <v>45831</v>
      </c>
      <c r="G22786" s="4">
        <v>0.72651620370370373</v>
      </c>
      <c r="H22786" t="s">
        <v>17</v>
      </c>
      <c r="I22786" t="b">
        <v>0</v>
      </c>
      <c r="J22786" t="s">
        <v>50</v>
      </c>
      <c r="K22786">
        <v>35.689500000000002</v>
      </c>
      <c r="L22786">
        <v>-118.2437</v>
      </c>
      <c r="M22786" t="s">
        <v>19</v>
      </c>
      <c r="N22786" t="s">
        <v>20</v>
      </c>
      <c r="O22786">
        <v>42</v>
      </c>
      <c r="P22786">
        <v>1340</v>
      </c>
      <c r="Q22786">
        <v>1410</v>
      </c>
    </row>
    <row r="22787" spans="1:17" x14ac:dyDescent="0.45">
      <c r="A22787" t="s">
        <v>58586</v>
      </c>
      <c r="B22787" t="s">
        <v>35398</v>
      </c>
      <c r="C22787" t="s">
        <v>3718</v>
      </c>
      <c r="D22787">
        <v>954.78</v>
      </c>
      <c r="E22787" t="s">
        <v>16</v>
      </c>
      <c r="F22787" s="3">
        <v>45831</v>
      </c>
      <c r="G22787" s="4">
        <v>0.74883101851851852</v>
      </c>
      <c r="H22787" t="s">
        <v>17</v>
      </c>
      <c r="I22787" t="b">
        <v>0</v>
      </c>
      <c r="J22787" t="s">
        <v>31</v>
      </c>
      <c r="K22787">
        <v>55.755800000000001</v>
      </c>
      <c r="L22787">
        <v>37.6173</v>
      </c>
      <c r="M22787" t="s">
        <v>19</v>
      </c>
      <c r="N22787" t="s">
        <v>32</v>
      </c>
      <c r="O22787">
        <v>49</v>
      </c>
      <c r="P22787">
        <v>1756</v>
      </c>
      <c r="Q22787">
        <v>2478</v>
      </c>
    </row>
    <row r="22788" spans="1:17" x14ac:dyDescent="0.45">
      <c r="A22788" t="s">
        <v>58587</v>
      </c>
      <c r="B22788" t="s">
        <v>3064</v>
      </c>
      <c r="C22788" t="s">
        <v>56278</v>
      </c>
      <c r="D22788">
        <v>3315.6</v>
      </c>
      <c r="E22788" t="s">
        <v>16</v>
      </c>
      <c r="F22788" s="3">
        <v>45831</v>
      </c>
      <c r="G22788" s="4">
        <v>0.76533564814814814</v>
      </c>
      <c r="H22788" t="s">
        <v>17</v>
      </c>
      <c r="I22788" t="b">
        <v>0</v>
      </c>
      <c r="J22788" t="s">
        <v>50</v>
      </c>
      <c r="K22788">
        <v>35.689500000000002</v>
      </c>
      <c r="L22788">
        <v>-118.2437</v>
      </c>
      <c r="M22788" t="s">
        <v>26</v>
      </c>
      <c r="N22788" t="s">
        <v>32</v>
      </c>
      <c r="O22788">
        <v>112</v>
      </c>
      <c r="P22788">
        <v>2501</v>
      </c>
      <c r="Q22788">
        <v>2755</v>
      </c>
    </row>
    <row r="22789" spans="1:17" x14ac:dyDescent="0.45">
      <c r="A22789" t="s">
        <v>58588</v>
      </c>
      <c r="B22789" t="s">
        <v>58589</v>
      </c>
      <c r="C22789" t="s">
        <v>37844</v>
      </c>
      <c r="D22789">
        <v>2996.23</v>
      </c>
      <c r="E22789" t="s">
        <v>16</v>
      </c>
      <c r="F22789" s="3">
        <v>45831</v>
      </c>
      <c r="G22789" s="4">
        <v>0.77071759259259254</v>
      </c>
      <c r="H22789" t="s">
        <v>17</v>
      </c>
      <c r="I22789" t="b">
        <v>0</v>
      </c>
      <c r="J22789" t="s">
        <v>25</v>
      </c>
      <c r="K22789">
        <v>34.052199999999999</v>
      </c>
      <c r="L22789">
        <v>-74.006</v>
      </c>
      <c r="M22789" t="s">
        <v>26</v>
      </c>
      <c r="N22789" t="s">
        <v>32</v>
      </c>
      <c r="O22789">
        <v>109</v>
      </c>
      <c r="P22789">
        <v>2344</v>
      </c>
      <c r="Q22789">
        <v>2493</v>
      </c>
    </row>
    <row r="22790" spans="1:17" x14ac:dyDescent="0.45">
      <c r="A22790" t="s">
        <v>58590</v>
      </c>
      <c r="B22790" t="s">
        <v>7217</v>
      </c>
      <c r="C22790" t="s">
        <v>58591</v>
      </c>
      <c r="D22790">
        <v>4277.3500000000004</v>
      </c>
      <c r="E22790" t="s">
        <v>16</v>
      </c>
      <c r="F22790" s="3">
        <v>45831</v>
      </c>
      <c r="G22790" s="4">
        <v>0.78221064814814811</v>
      </c>
      <c r="H22790" t="s">
        <v>17</v>
      </c>
      <c r="I22790" t="b">
        <v>0</v>
      </c>
      <c r="J22790" t="s">
        <v>61</v>
      </c>
      <c r="K22790">
        <v>40.712800000000001</v>
      </c>
      <c r="L22790">
        <v>-74.006</v>
      </c>
      <c r="M22790" t="s">
        <v>19</v>
      </c>
      <c r="N22790" t="s">
        <v>46</v>
      </c>
      <c r="O22790">
        <v>8</v>
      </c>
      <c r="P22790">
        <v>2735</v>
      </c>
      <c r="Q22790">
        <v>1722</v>
      </c>
    </row>
    <row r="22791" spans="1:17" x14ac:dyDescent="0.45">
      <c r="A22791" t="s">
        <v>58592</v>
      </c>
      <c r="B22791" t="s">
        <v>58593</v>
      </c>
      <c r="C22791" t="s">
        <v>58594</v>
      </c>
      <c r="D22791">
        <v>4244.08</v>
      </c>
      <c r="E22791" t="s">
        <v>16</v>
      </c>
      <c r="F22791" s="3">
        <v>45831</v>
      </c>
      <c r="G22791" s="4">
        <v>0.78736111111111107</v>
      </c>
      <c r="H22791" t="s">
        <v>17</v>
      </c>
      <c r="I22791" t="b">
        <v>1</v>
      </c>
      <c r="J22791" t="s">
        <v>57</v>
      </c>
      <c r="K22791">
        <v>48.8566</v>
      </c>
      <c r="L22791">
        <v>2.3521999999999998</v>
      </c>
      <c r="M22791" t="s">
        <v>19</v>
      </c>
      <c r="N22791" t="s">
        <v>46</v>
      </c>
      <c r="O22791">
        <v>103</v>
      </c>
      <c r="P22791">
        <v>2415</v>
      </c>
      <c r="Q22791">
        <v>2722</v>
      </c>
    </row>
    <row r="22792" spans="1:17" x14ac:dyDescent="0.45">
      <c r="A22792" t="s">
        <v>58595</v>
      </c>
      <c r="B22792" t="s">
        <v>22843</v>
      </c>
      <c r="C22792" t="s">
        <v>58596</v>
      </c>
      <c r="D22792">
        <v>2545.42</v>
      </c>
      <c r="E22792" t="s">
        <v>30</v>
      </c>
      <c r="F22792" s="3">
        <v>45831</v>
      </c>
      <c r="G22792" s="4">
        <v>0.80525462962962968</v>
      </c>
      <c r="H22792" t="s">
        <v>17</v>
      </c>
      <c r="I22792" t="b">
        <v>0</v>
      </c>
      <c r="J22792" t="s">
        <v>50</v>
      </c>
      <c r="K22792">
        <v>35.689500000000002</v>
      </c>
      <c r="L22792">
        <v>-118.2437</v>
      </c>
      <c r="M22792" t="s">
        <v>26</v>
      </c>
      <c r="N22792" t="s">
        <v>32</v>
      </c>
      <c r="O22792">
        <v>139</v>
      </c>
      <c r="P22792">
        <v>2550</v>
      </c>
      <c r="Q22792">
        <v>2324</v>
      </c>
    </row>
    <row r="22793" spans="1:17" x14ac:dyDescent="0.45">
      <c r="A22793" t="s">
        <v>58597</v>
      </c>
      <c r="B22793" t="s">
        <v>58598</v>
      </c>
      <c r="C22793" t="s">
        <v>14250</v>
      </c>
      <c r="D22793">
        <v>2994.24</v>
      </c>
      <c r="E22793" t="s">
        <v>24</v>
      </c>
      <c r="F22793" s="3">
        <v>45831</v>
      </c>
      <c r="G22793" s="4">
        <v>0.81201388888888892</v>
      </c>
      <c r="H22793" t="s">
        <v>17</v>
      </c>
      <c r="I22793" t="b">
        <v>0</v>
      </c>
      <c r="J22793" t="s">
        <v>31</v>
      </c>
      <c r="K22793">
        <v>55.755800000000001</v>
      </c>
      <c r="L22793">
        <v>37.6173</v>
      </c>
      <c r="M22793" t="s">
        <v>26</v>
      </c>
      <c r="N22793" t="s">
        <v>32</v>
      </c>
      <c r="O22793">
        <v>49</v>
      </c>
      <c r="P22793">
        <v>947</v>
      </c>
      <c r="Q22793">
        <v>4820</v>
      </c>
    </row>
    <row r="22794" spans="1:17" x14ac:dyDescent="0.45">
      <c r="A22794" t="s">
        <v>58599</v>
      </c>
      <c r="B22794" t="s">
        <v>58600</v>
      </c>
      <c r="C22794" t="s">
        <v>41801</v>
      </c>
      <c r="D22794">
        <v>560.54</v>
      </c>
      <c r="E22794" t="s">
        <v>16</v>
      </c>
      <c r="F22794" s="3">
        <v>45831</v>
      </c>
      <c r="G22794" s="4">
        <v>0.82342592592592589</v>
      </c>
      <c r="H22794" t="s">
        <v>17</v>
      </c>
      <c r="I22794" t="b">
        <v>0</v>
      </c>
      <c r="J22794" t="s">
        <v>18</v>
      </c>
      <c r="K22794">
        <v>51.507399999999997</v>
      </c>
      <c r="L22794">
        <v>0.1278</v>
      </c>
      <c r="M22794" t="s">
        <v>19</v>
      </c>
      <c r="N22794" t="s">
        <v>46</v>
      </c>
      <c r="O22794">
        <v>109</v>
      </c>
      <c r="P22794">
        <v>2789</v>
      </c>
      <c r="Q22794">
        <v>2720</v>
      </c>
    </row>
    <row r="22795" spans="1:17" x14ac:dyDescent="0.45">
      <c r="A22795" t="s">
        <v>58601</v>
      </c>
      <c r="B22795" t="s">
        <v>19541</v>
      </c>
      <c r="C22795" t="s">
        <v>58602</v>
      </c>
      <c r="D22795">
        <v>2706.37</v>
      </c>
      <c r="E22795" t="s">
        <v>30</v>
      </c>
      <c r="F22795" s="3">
        <v>45831</v>
      </c>
      <c r="G22795" s="4">
        <v>0.83251157407407406</v>
      </c>
      <c r="H22795" t="s">
        <v>17</v>
      </c>
      <c r="I22795" t="b">
        <v>0</v>
      </c>
      <c r="J22795" t="s">
        <v>25</v>
      </c>
      <c r="K22795">
        <v>34.052199999999999</v>
      </c>
      <c r="L22795">
        <v>-74.006</v>
      </c>
      <c r="M22795" t="s">
        <v>19</v>
      </c>
      <c r="N22795" t="s">
        <v>20</v>
      </c>
      <c r="O22795">
        <v>89</v>
      </c>
      <c r="P22795">
        <v>2798</v>
      </c>
      <c r="Q22795">
        <v>6231</v>
      </c>
    </row>
    <row r="22796" spans="1:17" x14ac:dyDescent="0.45">
      <c r="A22796" t="s">
        <v>58603</v>
      </c>
      <c r="B22796" t="s">
        <v>58604</v>
      </c>
      <c r="C22796" t="s">
        <v>58605</v>
      </c>
      <c r="D22796">
        <v>3582.24</v>
      </c>
      <c r="E22796" t="s">
        <v>16</v>
      </c>
      <c r="F22796" s="3">
        <v>45831</v>
      </c>
      <c r="G22796" s="4">
        <v>0.84270833333333328</v>
      </c>
      <c r="H22796" t="s">
        <v>17</v>
      </c>
      <c r="I22796" t="b">
        <v>0</v>
      </c>
      <c r="J22796" t="s">
        <v>50</v>
      </c>
      <c r="K22796">
        <v>35.689500000000002</v>
      </c>
      <c r="L22796">
        <v>-118.2437</v>
      </c>
      <c r="M22796" t="s">
        <v>19</v>
      </c>
      <c r="N22796" t="s">
        <v>46</v>
      </c>
      <c r="O22796">
        <v>7</v>
      </c>
      <c r="P22796">
        <v>675</v>
      </c>
      <c r="Q22796">
        <v>1412</v>
      </c>
    </row>
    <row r="22797" spans="1:17" x14ac:dyDescent="0.45">
      <c r="A22797" t="s">
        <v>58606</v>
      </c>
      <c r="B22797" t="s">
        <v>13932</v>
      </c>
      <c r="C22797" t="s">
        <v>58607</v>
      </c>
      <c r="D22797">
        <v>1385.94</v>
      </c>
      <c r="E22797" t="s">
        <v>16</v>
      </c>
      <c r="F22797" s="3">
        <v>45831</v>
      </c>
      <c r="G22797" s="4">
        <v>0.85545138888888894</v>
      </c>
      <c r="H22797" t="s">
        <v>45</v>
      </c>
      <c r="I22797" t="b">
        <v>0</v>
      </c>
      <c r="J22797" t="s">
        <v>25</v>
      </c>
      <c r="K22797">
        <v>34.052199999999999</v>
      </c>
      <c r="L22797">
        <v>-74.006</v>
      </c>
      <c r="M22797" t="s">
        <v>19</v>
      </c>
      <c r="N22797" t="s">
        <v>32</v>
      </c>
      <c r="O22797">
        <v>121</v>
      </c>
      <c r="P22797">
        <v>1445</v>
      </c>
      <c r="Q22797">
        <v>1108</v>
      </c>
    </row>
    <row r="22798" spans="1:17" x14ac:dyDescent="0.45">
      <c r="A22798" t="s">
        <v>58608</v>
      </c>
      <c r="B22798" t="s">
        <v>808</v>
      </c>
      <c r="C22798" t="s">
        <v>5747</v>
      </c>
      <c r="D22798">
        <v>3421.44</v>
      </c>
      <c r="E22798" t="s">
        <v>24</v>
      </c>
      <c r="F22798" s="3">
        <v>45831</v>
      </c>
      <c r="G22798" s="4">
        <v>0.86275462962962968</v>
      </c>
      <c r="H22798" t="s">
        <v>45</v>
      </c>
      <c r="I22798" t="b">
        <v>0</v>
      </c>
      <c r="J22798" t="s">
        <v>25</v>
      </c>
      <c r="K22798">
        <v>34.052199999999999</v>
      </c>
      <c r="L22798">
        <v>-74.006</v>
      </c>
      <c r="M22798" t="s">
        <v>19</v>
      </c>
      <c r="N22798" t="s">
        <v>46</v>
      </c>
      <c r="O22798">
        <v>38</v>
      </c>
      <c r="P22798">
        <v>157</v>
      </c>
      <c r="Q22798">
        <v>9263</v>
      </c>
    </row>
    <row r="22799" spans="1:17" x14ac:dyDescent="0.45">
      <c r="A22799" t="s">
        <v>58609</v>
      </c>
      <c r="B22799" t="s">
        <v>45663</v>
      </c>
      <c r="C22799" t="s">
        <v>58610</v>
      </c>
      <c r="D22799">
        <v>3994.82</v>
      </c>
      <c r="E22799" t="s">
        <v>16</v>
      </c>
      <c r="F22799" s="3">
        <v>45831</v>
      </c>
      <c r="G22799" s="4">
        <v>0.86790509259259263</v>
      </c>
      <c r="H22799" t="s">
        <v>45</v>
      </c>
      <c r="I22799" t="b">
        <v>0</v>
      </c>
      <c r="J22799" t="s">
        <v>18</v>
      </c>
      <c r="K22799">
        <v>51.507399999999997</v>
      </c>
      <c r="L22799">
        <v>0.1278</v>
      </c>
      <c r="M22799" t="s">
        <v>19</v>
      </c>
      <c r="N22799" t="s">
        <v>46</v>
      </c>
      <c r="O22799">
        <v>59</v>
      </c>
      <c r="P22799">
        <v>2875</v>
      </c>
      <c r="Q22799">
        <v>2717</v>
      </c>
    </row>
    <row r="22800" spans="1:17" x14ac:dyDescent="0.45">
      <c r="A22800" t="s">
        <v>58611</v>
      </c>
      <c r="B22800" t="s">
        <v>58612</v>
      </c>
      <c r="C22800" t="s">
        <v>58613</v>
      </c>
      <c r="D22800">
        <v>2966.48</v>
      </c>
      <c r="E22800" t="s">
        <v>24</v>
      </c>
      <c r="F22800" s="3">
        <v>45831</v>
      </c>
      <c r="G22800" s="4">
        <v>0.8891782407407407</v>
      </c>
      <c r="H22800" t="s">
        <v>17</v>
      </c>
      <c r="I22800" t="b">
        <v>0</v>
      </c>
      <c r="J22800" t="s">
        <v>18</v>
      </c>
      <c r="K22800">
        <v>51.507399999999997</v>
      </c>
      <c r="L22800">
        <v>0.1278</v>
      </c>
      <c r="M22800" t="s">
        <v>26</v>
      </c>
      <c r="N22800" t="s">
        <v>32</v>
      </c>
      <c r="O22800">
        <v>87</v>
      </c>
      <c r="P22800">
        <v>1946</v>
      </c>
      <c r="Q22800">
        <v>6000</v>
      </c>
    </row>
    <row r="22801" spans="1:17" x14ac:dyDescent="0.45">
      <c r="A22801" t="s">
        <v>58614</v>
      </c>
      <c r="B22801" t="s">
        <v>45874</v>
      </c>
      <c r="C22801" t="s">
        <v>54041</v>
      </c>
      <c r="D22801">
        <v>3908.03</v>
      </c>
      <c r="E22801" t="s">
        <v>30</v>
      </c>
      <c r="F22801" s="3">
        <v>45831</v>
      </c>
      <c r="G22801" s="4">
        <v>0.90112268518518523</v>
      </c>
      <c r="H22801" t="s">
        <v>17</v>
      </c>
      <c r="I22801" t="b">
        <v>0</v>
      </c>
      <c r="J22801" t="s">
        <v>31</v>
      </c>
      <c r="K22801">
        <v>55.755800000000001</v>
      </c>
      <c r="L22801">
        <v>37.6173</v>
      </c>
      <c r="M22801" t="s">
        <v>26</v>
      </c>
      <c r="N22801" t="s">
        <v>32</v>
      </c>
      <c r="O22801">
        <v>30</v>
      </c>
      <c r="P22801">
        <v>2674</v>
      </c>
      <c r="Q22801">
        <v>8246</v>
      </c>
    </row>
    <row r="22802" spans="1:17" x14ac:dyDescent="0.45">
      <c r="A22802" t="s">
        <v>58615</v>
      </c>
      <c r="B22802" t="s">
        <v>58616</v>
      </c>
      <c r="C22802" t="s">
        <v>58617</v>
      </c>
      <c r="D22802">
        <v>3012.32</v>
      </c>
      <c r="E22802" t="s">
        <v>30</v>
      </c>
      <c r="F22802" s="3">
        <v>45831</v>
      </c>
      <c r="G22802" s="4">
        <v>0.90515046296296298</v>
      </c>
      <c r="H22802" t="s">
        <v>45</v>
      </c>
      <c r="I22802" t="b">
        <v>0</v>
      </c>
      <c r="J22802" t="s">
        <v>25</v>
      </c>
      <c r="K22802">
        <v>34.052199999999999</v>
      </c>
      <c r="L22802">
        <v>-74.006</v>
      </c>
      <c r="M22802" t="s">
        <v>26</v>
      </c>
      <c r="N22802" t="s">
        <v>20</v>
      </c>
      <c r="O22802">
        <v>128</v>
      </c>
      <c r="P22802">
        <v>1213</v>
      </c>
      <c r="Q22802">
        <v>8994</v>
      </c>
    </row>
    <row r="22803" spans="1:17" x14ac:dyDescent="0.45">
      <c r="A22803" t="s">
        <v>58618</v>
      </c>
      <c r="B22803" t="s">
        <v>31513</v>
      </c>
      <c r="C22803" t="s">
        <v>23027</v>
      </c>
      <c r="D22803">
        <v>3685.05</v>
      </c>
      <c r="E22803" t="s">
        <v>16</v>
      </c>
      <c r="F22803" s="3">
        <v>45831</v>
      </c>
      <c r="G22803" s="4">
        <v>0.9089814814814815</v>
      </c>
      <c r="H22803" t="s">
        <v>17</v>
      </c>
      <c r="I22803" t="b">
        <v>1</v>
      </c>
      <c r="J22803" t="s">
        <v>57</v>
      </c>
      <c r="K22803">
        <v>48.8566</v>
      </c>
      <c r="L22803">
        <v>2.3521999999999998</v>
      </c>
      <c r="M22803" t="s">
        <v>19</v>
      </c>
      <c r="N22803" t="s">
        <v>32</v>
      </c>
      <c r="O22803">
        <v>108</v>
      </c>
      <c r="P22803">
        <v>201</v>
      </c>
      <c r="Q22803">
        <v>2472</v>
      </c>
    </row>
    <row r="22804" spans="1:17" x14ac:dyDescent="0.45">
      <c r="A22804" t="s">
        <v>58619</v>
      </c>
      <c r="B22804" t="s">
        <v>54038</v>
      </c>
      <c r="C22804" t="s">
        <v>58620</v>
      </c>
      <c r="D22804">
        <v>4398.33</v>
      </c>
      <c r="E22804" t="s">
        <v>16</v>
      </c>
      <c r="F22804" s="3">
        <v>45831</v>
      </c>
      <c r="G22804" s="4">
        <v>0.91334490740740737</v>
      </c>
      <c r="H22804" t="s">
        <v>17</v>
      </c>
      <c r="I22804" t="b">
        <v>0</v>
      </c>
      <c r="J22804" t="s">
        <v>57</v>
      </c>
      <c r="K22804">
        <v>48.8566</v>
      </c>
      <c r="L22804">
        <v>2.3521999999999998</v>
      </c>
      <c r="M22804" t="s">
        <v>19</v>
      </c>
      <c r="N22804" t="s">
        <v>32</v>
      </c>
      <c r="O22804">
        <v>146</v>
      </c>
      <c r="P22804">
        <v>535</v>
      </c>
      <c r="Q22804">
        <v>7797</v>
      </c>
    </row>
    <row r="22805" spans="1:17" x14ac:dyDescent="0.45">
      <c r="A22805" t="s">
        <v>58621</v>
      </c>
      <c r="B22805" t="s">
        <v>58622</v>
      </c>
      <c r="C22805" t="s">
        <v>34472</v>
      </c>
      <c r="D22805">
        <v>1936.86</v>
      </c>
      <c r="E22805" t="s">
        <v>24</v>
      </c>
      <c r="F22805" s="3">
        <v>45831</v>
      </c>
      <c r="G22805" s="4">
        <v>0.9243865740740741</v>
      </c>
      <c r="H22805" t="s">
        <v>17</v>
      </c>
      <c r="I22805" t="b">
        <v>0</v>
      </c>
      <c r="J22805" t="s">
        <v>18</v>
      </c>
      <c r="K22805">
        <v>51.507399999999997</v>
      </c>
      <c r="L22805">
        <v>0.1278</v>
      </c>
      <c r="M22805" t="s">
        <v>19</v>
      </c>
      <c r="N22805" t="s">
        <v>20</v>
      </c>
      <c r="O22805">
        <v>30</v>
      </c>
      <c r="P22805">
        <v>2654</v>
      </c>
      <c r="Q22805">
        <v>8692</v>
      </c>
    </row>
    <row r="22806" spans="1:17" x14ac:dyDescent="0.45">
      <c r="A22806" t="s">
        <v>58623</v>
      </c>
      <c r="B22806" t="s">
        <v>12216</v>
      </c>
      <c r="C22806" t="s">
        <v>58624</v>
      </c>
      <c r="D22806">
        <v>287.33999999999997</v>
      </c>
      <c r="E22806" t="s">
        <v>16</v>
      </c>
      <c r="F22806" s="3">
        <v>45831</v>
      </c>
      <c r="G22806" s="4">
        <v>0.9425</v>
      </c>
      <c r="H22806" t="s">
        <v>17</v>
      </c>
      <c r="I22806" t="b">
        <v>0</v>
      </c>
      <c r="J22806" t="s">
        <v>18</v>
      </c>
      <c r="K22806">
        <v>51.507399999999997</v>
      </c>
      <c r="L22806">
        <v>0.1278</v>
      </c>
      <c r="M22806" t="s">
        <v>26</v>
      </c>
      <c r="N22806" t="s">
        <v>32</v>
      </c>
      <c r="O22806">
        <v>144</v>
      </c>
      <c r="P22806">
        <v>1723</v>
      </c>
      <c r="Q22806">
        <v>8708</v>
      </c>
    </row>
    <row r="22807" spans="1:17" x14ac:dyDescent="0.45">
      <c r="A22807" t="s">
        <v>58625</v>
      </c>
      <c r="B22807" t="s">
        <v>58626</v>
      </c>
      <c r="C22807" t="s">
        <v>58627</v>
      </c>
      <c r="D22807">
        <v>2344</v>
      </c>
      <c r="E22807" t="s">
        <v>24</v>
      </c>
      <c r="F22807" s="3">
        <v>45831</v>
      </c>
      <c r="G22807" s="4">
        <v>0.94333333333333336</v>
      </c>
      <c r="H22807" t="s">
        <v>45</v>
      </c>
      <c r="I22807" t="b">
        <v>0</v>
      </c>
      <c r="J22807" t="s">
        <v>57</v>
      </c>
      <c r="K22807">
        <v>48.8566</v>
      </c>
      <c r="L22807">
        <v>2.3521999999999998</v>
      </c>
      <c r="M22807" t="s">
        <v>19</v>
      </c>
      <c r="N22807" t="s">
        <v>32</v>
      </c>
      <c r="O22807">
        <v>68</v>
      </c>
      <c r="P22807">
        <v>2580</v>
      </c>
      <c r="Q22807">
        <v>4561</v>
      </c>
    </row>
    <row r="22808" spans="1:17" x14ac:dyDescent="0.45">
      <c r="A22808" t="s">
        <v>58628</v>
      </c>
      <c r="B22808" t="s">
        <v>58629</v>
      </c>
      <c r="C22808" t="s">
        <v>58630</v>
      </c>
      <c r="D22808">
        <v>4056.2</v>
      </c>
      <c r="E22808" t="s">
        <v>24</v>
      </c>
      <c r="F22808" s="3">
        <v>45831</v>
      </c>
      <c r="G22808" s="4">
        <v>0.94369212962962967</v>
      </c>
      <c r="H22808" t="s">
        <v>17</v>
      </c>
      <c r="I22808" t="b">
        <v>0</v>
      </c>
      <c r="J22808" t="s">
        <v>18</v>
      </c>
      <c r="K22808">
        <v>51.507399999999997</v>
      </c>
      <c r="L22808">
        <v>0.1278</v>
      </c>
      <c r="M22808" t="s">
        <v>26</v>
      </c>
      <c r="N22808" t="s">
        <v>46</v>
      </c>
      <c r="O22808">
        <v>48</v>
      </c>
      <c r="P22808">
        <v>1151</v>
      </c>
      <c r="Q22808">
        <v>4822</v>
      </c>
    </row>
    <row r="22809" spans="1:17" x14ac:dyDescent="0.45">
      <c r="A22809" t="s">
        <v>58631</v>
      </c>
      <c r="B22809" t="s">
        <v>58632</v>
      </c>
      <c r="C22809" t="s">
        <v>58633</v>
      </c>
      <c r="D22809">
        <v>3144.83</v>
      </c>
      <c r="E22809" t="s">
        <v>16</v>
      </c>
      <c r="F22809" s="3">
        <v>45831</v>
      </c>
      <c r="G22809" s="4">
        <v>0.94465277777777779</v>
      </c>
      <c r="H22809" t="s">
        <v>45</v>
      </c>
      <c r="I22809" t="b">
        <v>0</v>
      </c>
      <c r="J22809" t="s">
        <v>50</v>
      </c>
      <c r="K22809">
        <v>35.689500000000002</v>
      </c>
      <c r="L22809">
        <v>-118.2437</v>
      </c>
      <c r="M22809" t="s">
        <v>19</v>
      </c>
      <c r="N22809" t="s">
        <v>46</v>
      </c>
      <c r="O22809">
        <v>66</v>
      </c>
      <c r="P22809">
        <v>1082</v>
      </c>
      <c r="Q22809">
        <v>2839</v>
      </c>
    </row>
    <row r="22810" spans="1:17" x14ac:dyDescent="0.45">
      <c r="A22810" t="s">
        <v>58634</v>
      </c>
      <c r="B22810" t="s">
        <v>576</v>
      </c>
      <c r="C22810" t="s">
        <v>58635</v>
      </c>
      <c r="D22810">
        <v>1077.72</v>
      </c>
      <c r="E22810" t="s">
        <v>24</v>
      </c>
      <c r="F22810" s="3">
        <v>45831</v>
      </c>
      <c r="G22810" s="4">
        <v>0.94929398148148147</v>
      </c>
      <c r="H22810" t="s">
        <v>45</v>
      </c>
      <c r="I22810" t="b">
        <v>0</v>
      </c>
      <c r="J22810" t="s">
        <v>31</v>
      </c>
      <c r="K22810">
        <v>55.755800000000001</v>
      </c>
      <c r="L22810">
        <v>37.6173</v>
      </c>
      <c r="M22810" t="s">
        <v>19</v>
      </c>
      <c r="N22810" t="s">
        <v>32</v>
      </c>
      <c r="O22810">
        <v>37</v>
      </c>
      <c r="P22810">
        <v>2991</v>
      </c>
      <c r="Q22810">
        <v>1607</v>
      </c>
    </row>
    <row r="22811" spans="1:17" x14ac:dyDescent="0.45">
      <c r="A22811" t="s">
        <v>58636</v>
      </c>
      <c r="B22811" t="s">
        <v>34254</v>
      </c>
      <c r="C22811" t="s">
        <v>53664</v>
      </c>
      <c r="D22811">
        <v>4385.1000000000004</v>
      </c>
      <c r="E22811" t="s">
        <v>24</v>
      </c>
      <c r="F22811" s="3">
        <v>45831</v>
      </c>
      <c r="G22811" s="4">
        <v>0.95024305555555555</v>
      </c>
      <c r="H22811" t="s">
        <v>17</v>
      </c>
      <c r="I22811" t="b">
        <v>0</v>
      </c>
      <c r="J22811" t="s">
        <v>18</v>
      </c>
      <c r="K22811">
        <v>51.507399999999997</v>
      </c>
      <c r="L22811">
        <v>0.1278</v>
      </c>
      <c r="M22811" t="s">
        <v>19</v>
      </c>
      <c r="N22811" t="s">
        <v>46</v>
      </c>
      <c r="O22811">
        <v>127</v>
      </c>
      <c r="P22811">
        <v>904</v>
      </c>
      <c r="Q22811">
        <v>9279</v>
      </c>
    </row>
    <row r="22812" spans="1:17" x14ac:dyDescent="0.45">
      <c r="A22812" t="s">
        <v>58637</v>
      </c>
      <c r="B22812" t="s">
        <v>40449</v>
      </c>
      <c r="C22812" t="s">
        <v>58638</v>
      </c>
      <c r="D22812">
        <v>1543.49</v>
      </c>
      <c r="E22812" t="s">
        <v>30</v>
      </c>
      <c r="F22812" s="3">
        <v>45831</v>
      </c>
      <c r="G22812" s="4">
        <v>0.95159722222222221</v>
      </c>
      <c r="H22812" t="s">
        <v>17</v>
      </c>
      <c r="I22812" t="b">
        <v>0</v>
      </c>
      <c r="J22812" t="s">
        <v>57</v>
      </c>
      <c r="K22812">
        <v>48.8566</v>
      </c>
      <c r="L22812">
        <v>2.3521999999999998</v>
      </c>
      <c r="M22812" t="s">
        <v>26</v>
      </c>
      <c r="N22812" t="s">
        <v>32</v>
      </c>
      <c r="O22812">
        <v>64</v>
      </c>
      <c r="P22812">
        <v>491</v>
      </c>
      <c r="Q22812">
        <v>6899</v>
      </c>
    </row>
    <row r="22813" spans="1:17" x14ac:dyDescent="0.45">
      <c r="A22813" t="s">
        <v>58639</v>
      </c>
      <c r="B22813" t="s">
        <v>58640</v>
      </c>
      <c r="C22813" t="s">
        <v>3714</v>
      </c>
      <c r="D22813">
        <v>3178.97</v>
      </c>
      <c r="E22813" t="s">
        <v>16</v>
      </c>
      <c r="F22813" s="3">
        <v>45831</v>
      </c>
      <c r="G22813" s="4">
        <v>0.95825231481481477</v>
      </c>
      <c r="H22813" t="s">
        <v>45</v>
      </c>
      <c r="I22813" t="b">
        <v>0</v>
      </c>
      <c r="J22813" t="s">
        <v>31</v>
      </c>
      <c r="K22813">
        <v>55.755800000000001</v>
      </c>
      <c r="L22813">
        <v>37.6173</v>
      </c>
      <c r="M22813" t="s">
        <v>19</v>
      </c>
      <c r="N22813" t="s">
        <v>20</v>
      </c>
      <c r="O22813">
        <v>24</v>
      </c>
      <c r="P22813">
        <v>759</v>
      </c>
      <c r="Q22813">
        <v>5930</v>
      </c>
    </row>
    <row r="22814" spans="1:17" x14ac:dyDescent="0.45">
      <c r="A22814" t="s">
        <v>58641</v>
      </c>
      <c r="B22814" t="s">
        <v>58642</v>
      </c>
      <c r="C22814" t="s">
        <v>58643</v>
      </c>
      <c r="D22814">
        <v>1924.39</v>
      </c>
      <c r="E22814" t="s">
        <v>30</v>
      </c>
      <c r="F22814" s="3">
        <v>45831</v>
      </c>
      <c r="G22814" s="4">
        <v>0.9742939814814815</v>
      </c>
      <c r="H22814" t="s">
        <v>17</v>
      </c>
      <c r="I22814" t="b">
        <v>0</v>
      </c>
      <c r="J22814" t="s">
        <v>57</v>
      </c>
      <c r="K22814">
        <v>48.8566</v>
      </c>
      <c r="L22814">
        <v>2.3521999999999998</v>
      </c>
      <c r="M22814" t="s">
        <v>19</v>
      </c>
      <c r="N22814" t="s">
        <v>20</v>
      </c>
      <c r="O22814">
        <v>99</v>
      </c>
      <c r="P22814">
        <v>1227</v>
      </c>
      <c r="Q22814">
        <v>7652</v>
      </c>
    </row>
    <row r="22815" spans="1:17" x14ac:dyDescent="0.45">
      <c r="A22815" t="s">
        <v>58644</v>
      </c>
      <c r="B22815" t="s">
        <v>58645</v>
      </c>
      <c r="C22815" t="s">
        <v>58646</v>
      </c>
      <c r="D22815">
        <v>2156.02</v>
      </c>
      <c r="E22815" t="s">
        <v>24</v>
      </c>
      <c r="F22815" s="3">
        <v>45831</v>
      </c>
      <c r="G22815" s="4">
        <v>0.99314814814814811</v>
      </c>
      <c r="H22815" t="s">
        <v>17</v>
      </c>
      <c r="I22815" t="b">
        <v>0</v>
      </c>
      <c r="J22815" t="s">
        <v>31</v>
      </c>
      <c r="K22815">
        <v>55.755800000000001</v>
      </c>
      <c r="L22815">
        <v>37.6173</v>
      </c>
      <c r="M22815" t="s">
        <v>26</v>
      </c>
      <c r="N22815" t="s">
        <v>32</v>
      </c>
      <c r="O22815">
        <v>93</v>
      </c>
      <c r="P22815">
        <v>2989</v>
      </c>
      <c r="Q22815">
        <v>6751</v>
      </c>
    </row>
    <row r="22816" spans="1:17" x14ac:dyDescent="0.45">
      <c r="A22816" t="s">
        <v>58647</v>
      </c>
      <c r="B22816" t="s">
        <v>58648</v>
      </c>
      <c r="C22816" t="s">
        <v>58649</v>
      </c>
      <c r="D22816">
        <v>2621.88</v>
      </c>
      <c r="E22816" t="s">
        <v>30</v>
      </c>
      <c r="F22816" s="3">
        <v>45831</v>
      </c>
      <c r="G22816" s="4">
        <v>0.99809027777777781</v>
      </c>
      <c r="H22816" t="s">
        <v>17</v>
      </c>
      <c r="I22816" t="b">
        <v>0</v>
      </c>
      <c r="J22816" t="s">
        <v>57</v>
      </c>
      <c r="K22816">
        <v>48.8566</v>
      </c>
      <c r="L22816">
        <v>2.3521999999999998</v>
      </c>
      <c r="M22816" t="s">
        <v>19</v>
      </c>
      <c r="N22816" t="s">
        <v>46</v>
      </c>
      <c r="O22816">
        <v>33</v>
      </c>
      <c r="P22816">
        <v>1121</v>
      </c>
      <c r="Q22816">
        <v>3614</v>
      </c>
    </row>
    <row r="22817" spans="1:17" x14ac:dyDescent="0.45">
      <c r="A22817" t="s">
        <v>58650</v>
      </c>
      <c r="B22817" t="s">
        <v>58651</v>
      </c>
      <c r="C22817" t="s">
        <v>58652</v>
      </c>
      <c r="D22817">
        <v>1522.25</v>
      </c>
      <c r="E22817" t="s">
        <v>16</v>
      </c>
      <c r="F22817" s="3">
        <v>45832</v>
      </c>
      <c r="G22817" s="4">
        <v>7.4537037037037037E-3</v>
      </c>
      <c r="H22817" t="s">
        <v>17</v>
      </c>
      <c r="I22817" t="b">
        <v>0</v>
      </c>
      <c r="J22817" t="s">
        <v>57</v>
      </c>
      <c r="K22817">
        <v>48.8566</v>
      </c>
      <c r="L22817">
        <v>2.3521999999999998</v>
      </c>
      <c r="M22817" t="s">
        <v>26</v>
      </c>
      <c r="N22817" t="s">
        <v>46</v>
      </c>
      <c r="O22817">
        <v>104</v>
      </c>
      <c r="P22817">
        <v>1240</v>
      </c>
      <c r="Q22817">
        <v>9878</v>
      </c>
    </row>
    <row r="22818" spans="1:17" x14ac:dyDescent="0.45">
      <c r="A22818" t="s">
        <v>58653</v>
      </c>
      <c r="B22818" t="s">
        <v>58654</v>
      </c>
      <c r="C22818" t="s">
        <v>58655</v>
      </c>
      <c r="D22818">
        <v>529.02</v>
      </c>
      <c r="E22818" t="s">
        <v>24</v>
      </c>
      <c r="F22818" s="3">
        <v>45832</v>
      </c>
      <c r="G22818" s="4">
        <v>9.3518518518518525E-3</v>
      </c>
      <c r="H22818" t="s">
        <v>17</v>
      </c>
      <c r="I22818" t="b">
        <v>0</v>
      </c>
      <c r="J22818" t="s">
        <v>25</v>
      </c>
      <c r="K22818">
        <v>34.052199999999999</v>
      </c>
      <c r="L22818">
        <v>-74.006</v>
      </c>
      <c r="M22818" t="s">
        <v>26</v>
      </c>
      <c r="N22818" t="s">
        <v>32</v>
      </c>
      <c r="O22818">
        <v>54</v>
      </c>
      <c r="P22818">
        <v>1193</v>
      </c>
      <c r="Q22818">
        <v>2689</v>
      </c>
    </row>
    <row r="22819" spans="1:17" x14ac:dyDescent="0.45">
      <c r="A22819" t="s">
        <v>58656</v>
      </c>
      <c r="B22819" t="s">
        <v>45722</v>
      </c>
      <c r="C22819" t="s">
        <v>58657</v>
      </c>
      <c r="D22819">
        <v>1464.95</v>
      </c>
      <c r="E22819" t="s">
        <v>30</v>
      </c>
      <c r="F22819" s="3">
        <v>45832</v>
      </c>
      <c r="G22819" s="4">
        <v>9.8032407407407408E-3</v>
      </c>
      <c r="H22819" t="s">
        <v>17</v>
      </c>
      <c r="I22819" t="b">
        <v>0</v>
      </c>
      <c r="J22819" t="s">
        <v>25</v>
      </c>
      <c r="K22819">
        <v>34.052199999999999</v>
      </c>
      <c r="L22819">
        <v>-74.006</v>
      </c>
      <c r="M22819" t="s">
        <v>26</v>
      </c>
      <c r="N22819" t="s">
        <v>32</v>
      </c>
      <c r="O22819">
        <v>144</v>
      </c>
      <c r="P22819">
        <v>1962</v>
      </c>
      <c r="Q22819">
        <v>3853</v>
      </c>
    </row>
    <row r="22820" spans="1:17" x14ac:dyDescent="0.45">
      <c r="A22820" t="s">
        <v>58658</v>
      </c>
      <c r="B22820" t="s">
        <v>58659</v>
      </c>
      <c r="C22820" t="s">
        <v>58660</v>
      </c>
      <c r="D22820">
        <v>2891.56</v>
      </c>
      <c r="E22820" t="s">
        <v>30</v>
      </c>
      <c r="F22820" s="3">
        <v>45832</v>
      </c>
      <c r="G22820" s="4">
        <v>1.6782407407407409E-2</v>
      </c>
      <c r="H22820" t="s">
        <v>45</v>
      </c>
      <c r="I22820" t="b">
        <v>0</v>
      </c>
      <c r="J22820" t="s">
        <v>25</v>
      </c>
      <c r="K22820">
        <v>34.052199999999999</v>
      </c>
      <c r="L22820">
        <v>-74.006</v>
      </c>
      <c r="M22820" t="s">
        <v>19</v>
      </c>
      <c r="N22820" t="s">
        <v>46</v>
      </c>
      <c r="O22820">
        <v>49</v>
      </c>
      <c r="P22820">
        <v>2544</v>
      </c>
      <c r="Q22820">
        <v>1249</v>
      </c>
    </row>
    <row r="22821" spans="1:17" x14ac:dyDescent="0.45">
      <c r="A22821" t="s">
        <v>58661</v>
      </c>
      <c r="B22821" t="s">
        <v>58662</v>
      </c>
      <c r="C22821" t="s">
        <v>58663</v>
      </c>
      <c r="D22821">
        <v>2522.77</v>
      </c>
      <c r="E22821" t="s">
        <v>30</v>
      </c>
      <c r="F22821" s="3">
        <v>45832</v>
      </c>
      <c r="G22821" s="4">
        <v>3.516203703703704E-2</v>
      </c>
      <c r="H22821" t="s">
        <v>17</v>
      </c>
      <c r="I22821" t="b">
        <v>0</v>
      </c>
      <c r="J22821" t="s">
        <v>18</v>
      </c>
      <c r="K22821">
        <v>51.507399999999997</v>
      </c>
      <c r="L22821">
        <v>0.1278</v>
      </c>
      <c r="M22821" t="s">
        <v>19</v>
      </c>
      <c r="N22821" t="s">
        <v>32</v>
      </c>
      <c r="O22821">
        <v>142</v>
      </c>
      <c r="P22821">
        <v>2000</v>
      </c>
      <c r="Q22821">
        <v>3488</v>
      </c>
    </row>
    <row r="22822" spans="1:17" x14ac:dyDescent="0.45">
      <c r="A22822" t="s">
        <v>58664</v>
      </c>
      <c r="B22822" t="s">
        <v>58665</v>
      </c>
      <c r="C22822" t="s">
        <v>58666</v>
      </c>
      <c r="D22822">
        <v>1242.06</v>
      </c>
      <c r="E22822" t="s">
        <v>16</v>
      </c>
      <c r="F22822" s="3">
        <v>45832</v>
      </c>
      <c r="G22822" s="4">
        <v>3.9409722222222221E-2</v>
      </c>
      <c r="H22822" t="s">
        <v>45</v>
      </c>
      <c r="I22822" t="b">
        <v>0</v>
      </c>
      <c r="J22822" t="s">
        <v>18</v>
      </c>
      <c r="K22822">
        <v>51.507399999999997</v>
      </c>
      <c r="L22822">
        <v>0.1278</v>
      </c>
      <c r="M22822" t="s">
        <v>26</v>
      </c>
      <c r="N22822" t="s">
        <v>20</v>
      </c>
      <c r="O22822">
        <v>14</v>
      </c>
      <c r="P22822">
        <v>1316</v>
      </c>
      <c r="Q22822">
        <v>6966</v>
      </c>
    </row>
    <row r="22823" spans="1:17" x14ac:dyDescent="0.45">
      <c r="A22823" t="s">
        <v>58667</v>
      </c>
      <c r="B22823" t="s">
        <v>58668</v>
      </c>
      <c r="C22823" t="s">
        <v>52624</v>
      </c>
      <c r="D22823">
        <v>4920.7</v>
      </c>
      <c r="E22823" t="s">
        <v>16</v>
      </c>
      <c r="F22823" s="3">
        <v>45832</v>
      </c>
      <c r="G22823" s="4">
        <v>3.9872685185185185E-2</v>
      </c>
      <c r="H22823" t="s">
        <v>17</v>
      </c>
      <c r="I22823" t="b">
        <v>0</v>
      </c>
      <c r="J22823" t="s">
        <v>61</v>
      </c>
      <c r="K22823">
        <v>40.712800000000001</v>
      </c>
      <c r="L22823">
        <v>-74.006</v>
      </c>
      <c r="M22823" t="s">
        <v>26</v>
      </c>
      <c r="N22823" t="s">
        <v>32</v>
      </c>
      <c r="O22823">
        <v>36</v>
      </c>
      <c r="P22823">
        <v>2228</v>
      </c>
      <c r="Q22823">
        <v>2369</v>
      </c>
    </row>
    <row r="22824" spans="1:17" x14ac:dyDescent="0.45">
      <c r="A22824" t="s">
        <v>58669</v>
      </c>
      <c r="B22824" t="s">
        <v>58670</v>
      </c>
      <c r="C22824" t="s">
        <v>58671</v>
      </c>
      <c r="D22824">
        <v>242.02</v>
      </c>
      <c r="E22824" t="s">
        <v>16</v>
      </c>
      <c r="F22824" s="3">
        <v>45832</v>
      </c>
      <c r="G22824" s="4">
        <v>4.9537037037037039E-2</v>
      </c>
      <c r="H22824" t="s">
        <v>17</v>
      </c>
      <c r="I22824" t="b">
        <v>0</v>
      </c>
      <c r="J22824" t="s">
        <v>50</v>
      </c>
      <c r="K22824">
        <v>35.689500000000002</v>
      </c>
      <c r="L22824">
        <v>-118.2437</v>
      </c>
      <c r="M22824" t="s">
        <v>26</v>
      </c>
      <c r="N22824" t="s">
        <v>20</v>
      </c>
      <c r="O22824">
        <v>128</v>
      </c>
      <c r="P22824">
        <v>1096</v>
      </c>
      <c r="Q22824">
        <v>4457</v>
      </c>
    </row>
    <row r="22825" spans="1:17" x14ac:dyDescent="0.45">
      <c r="A22825" t="s">
        <v>58672</v>
      </c>
      <c r="B22825" t="s">
        <v>58673</v>
      </c>
      <c r="C22825" t="s">
        <v>31936</v>
      </c>
      <c r="D22825">
        <v>1122.24</v>
      </c>
      <c r="E22825" t="s">
        <v>30</v>
      </c>
      <c r="F22825" s="3">
        <v>45832</v>
      </c>
      <c r="G22825" s="4">
        <v>6.0960648148148146E-2</v>
      </c>
      <c r="H22825" t="s">
        <v>45</v>
      </c>
      <c r="I22825" t="b">
        <v>0</v>
      </c>
      <c r="J22825" t="s">
        <v>50</v>
      </c>
      <c r="K22825">
        <v>35.689500000000002</v>
      </c>
      <c r="L22825">
        <v>-118.2437</v>
      </c>
      <c r="M22825" t="s">
        <v>26</v>
      </c>
      <c r="N22825" t="s">
        <v>46</v>
      </c>
      <c r="O22825">
        <v>136</v>
      </c>
      <c r="P22825">
        <v>480</v>
      </c>
      <c r="Q22825">
        <v>3914</v>
      </c>
    </row>
    <row r="22826" spans="1:17" x14ac:dyDescent="0.45">
      <c r="A22826" t="s">
        <v>58674</v>
      </c>
      <c r="B22826" t="s">
        <v>58675</v>
      </c>
      <c r="C22826" t="s">
        <v>28096</v>
      </c>
      <c r="D22826">
        <v>1951.36</v>
      </c>
      <c r="E22826" t="s">
        <v>16</v>
      </c>
      <c r="F22826" s="3">
        <v>45832</v>
      </c>
      <c r="G22826" s="4">
        <v>7.0092592592592595E-2</v>
      </c>
      <c r="H22826" t="s">
        <v>17</v>
      </c>
      <c r="I22826" t="b">
        <v>0</v>
      </c>
      <c r="J22826" t="s">
        <v>18</v>
      </c>
      <c r="K22826">
        <v>51.507399999999997</v>
      </c>
      <c r="L22826">
        <v>0.1278</v>
      </c>
      <c r="M22826" t="s">
        <v>26</v>
      </c>
      <c r="N22826" t="s">
        <v>20</v>
      </c>
      <c r="O22826">
        <v>65</v>
      </c>
      <c r="P22826">
        <v>1021</v>
      </c>
      <c r="Q22826">
        <v>5574</v>
      </c>
    </row>
    <row r="22827" spans="1:17" x14ac:dyDescent="0.45">
      <c r="A22827" t="s">
        <v>58676</v>
      </c>
      <c r="B22827" t="s">
        <v>58677</v>
      </c>
      <c r="C22827" t="s">
        <v>58678</v>
      </c>
      <c r="D22827">
        <v>4511.7299999999996</v>
      </c>
      <c r="E22827" t="s">
        <v>24</v>
      </c>
      <c r="F22827" s="3">
        <v>45832</v>
      </c>
      <c r="G22827" s="4">
        <v>7.8344907407407405E-2</v>
      </c>
      <c r="H22827" t="s">
        <v>45</v>
      </c>
      <c r="I22827" t="b">
        <v>0</v>
      </c>
      <c r="J22827" t="s">
        <v>61</v>
      </c>
      <c r="K22827">
        <v>40.712800000000001</v>
      </c>
      <c r="L22827">
        <v>-74.006</v>
      </c>
      <c r="M22827" t="s">
        <v>19</v>
      </c>
      <c r="N22827" t="s">
        <v>46</v>
      </c>
      <c r="O22827">
        <v>42</v>
      </c>
      <c r="P22827">
        <v>1261</v>
      </c>
      <c r="Q22827">
        <v>4924</v>
      </c>
    </row>
    <row r="22828" spans="1:17" x14ac:dyDescent="0.45">
      <c r="A22828" t="s">
        <v>58679</v>
      </c>
      <c r="B22828" t="s">
        <v>58680</v>
      </c>
      <c r="C22828" t="s">
        <v>10159</v>
      </c>
      <c r="D22828">
        <v>1981.41</v>
      </c>
      <c r="E22828" t="s">
        <v>30</v>
      </c>
      <c r="F22828" s="3">
        <v>45832</v>
      </c>
      <c r="G22828" s="4">
        <v>9.2488425925925932E-2</v>
      </c>
      <c r="H22828" t="s">
        <v>17</v>
      </c>
      <c r="I22828" t="b">
        <v>0</v>
      </c>
      <c r="J22828" t="s">
        <v>31</v>
      </c>
      <c r="K22828">
        <v>55.755800000000001</v>
      </c>
      <c r="L22828">
        <v>37.6173</v>
      </c>
      <c r="M22828" t="s">
        <v>26</v>
      </c>
      <c r="N22828" t="s">
        <v>32</v>
      </c>
      <c r="O22828">
        <v>22</v>
      </c>
      <c r="P22828">
        <v>2450</v>
      </c>
      <c r="Q22828">
        <v>6353</v>
      </c>
    </row>
    <row r="22829" spans="1:17" x14ac:dyDescent="0.45">
      <c r="A22829" t="s">
        <v>58681</v>
      </c>
      <c r="B22829" t="s">
        <v>26575</v>
      </c>
      <c r="C22829" t="s">
        <v>58682</v>
      </c>
      <c r="D22829">
        <v>2836.91</v>
      </c>
      <c r="E22829" t="s">
        <v>16</v>
      </c>
      <c r="F22829" s="3">
        <v>45832</v>
      </c>
      <c r="G22829" s="4">
        <v>9.4212962962962957E-2</v>
      </c>
      <c r="H22829" t="s">
        <v>17</v>
      </c>
      <c r="I22829" t="b">
        <v>0</v>
      </c>
      <c r="J22829" t="s">
        <v>50</v>
      </c>
      <c r="K22829">
        <v>35.689500000000002</v>
      </c>
      <c r="L22829">
        <v>-118.2437</v>
      </c>
      <c r="M22829" t="s">
        <v>19</v>
      </c>
      <c r="N22829" t="s">
        <v>32</v>
      </c>
      <c r="O22829">
        <v>14</v>
      </c>
      <c r="P22829">
        <v>1169</v>
      </c>
      <c r="Q22829">
        <v>9495</v>
      </c>
    </row>
    <row r="22830" spans="1:17" x14ac:dyDescent="0.45">
      <c r="A22830" t="s">
        <v>58683</v>
      </c>
      <c r="B22830" t="s">
        <v>58684</v>
      </c>
      <c r="C22830" t="s">
        <v>58685</v>
      </c>
      <c r="D22830">
        <v>3396.41</v>
      </c>
      <c r="E22830" t="s">
        <v>24</v>
      </c>
      <c r="F22830" s="3">
        <v>45832</v>
      </c>
      <c r="G22830" s="4">
        <v>9.6122685185185186E-2</v>
      </c>
      <c r="H22830" t="s">
        <v>17</v>
      </c>
      <c r="I22830" t="b">
        <v>0</v>
      </c>
      <c r="J22830" t="s">
        <v>31</v>
      </c>
      <c r="K22830">
        <v>55.755800000000001</v>
      </c>
      <c r="L22830">
        <v>37.6173</v>
      </c>
      <c r="M22830" t="s">
        <v>26</v>
      </c>
      <c r="N22830" t="s">
        <v>32</v>
      </c>
      <c r="O22830">
        <v>31</v>
      </c>
      <c r="P22830">
        <v>2712</v>
      </c>
      <c r="Q22830">
        <v>4787</v>
      </c>
    </row>
    <row r="22831" spans="1:17" x14ac:dyDescent="0.45">
      <c r="A22831" t="s">
        <v>58686</v>
      </c>
      <c r="B22831" t="s">
        <v>6027</v>
      </c>
      <c r="C22831" t="s">
        <v>45977</v>
      </c>
      <c r="D22831">
        <v>3216.48</v>
      </c>
      <c r="E22831" t="s">
        <v>30</v>
      </c>
      <c r="F22831" s="3">
        <v>45832</v>
      </c>
      <c r="G22831" s="4">
        <v>0.10549768518518518</v>
      </c>
      <c r="H22831" t="s">
        <v>17</v>
      </c>
      <c r="I22831" t="b">
        <v>0</v>
      </c>
      <c r="J22831" t="s">
        <v>18</v>
      </c>
      <c r="K22831">
        <v>51.507399999999997</v>
      </c>
      <c r="L22831">
        <v>0.1278</v>
      </c>
      <c r="M22831" t="s">
        <v>19</v>
      </c>
      <c r="N22831" t="s">
        <v>32</v>
      </c>
      <c r="O22831">
        <v>109</v>
      </c>
      <c r="P22831">
        <v>1638</v>
      </c>
      <c r="Q22831">
        <v>2295</v>
      </c>
    </row>
    <row r="22832" spans="1:17" x14ac:dyDescent="0.45">
      <c r="A22832" t="s">
        <v>58687</v>
      </c>
      <c r="B22832" t="s">
        <v>6024</v>
      </c>
      <c r="C22832" t="s">
        <v>58688</v>
      </c>
      <c r="D22832">
        <v>4977.04</v>
      </c>
      <c r="E22832" t="s">
        <v>30</v>
      </c>
      <c r="F22832" s="3">
        <v>45832</v>
      </c>
      <c r="G22832" s="4">
        <v>0.11340277777777778</v>
      </c>
      <c r="H22832" t="s">
        <v>17</v>
      </c>
      <c r="I22832" t="b">
        <v>0</v>
      </c>
      <c r="J22832" t="s">
        <v>50</v>
      </c>
      <c r="K22832">
        <v>35.689500000000002</v>
      </c>
      <c r="L22832">
        <v>-118.2437</v>
      </c>
      <c r="M22832" t="s">
        <v>19</v>
      </c>
      <c r="N22832" t="s">
        <v>20</v>
      </c>
      <c r="O22832">
        <v>103</v>
      </c>
      <c r="P22832">
        <v>2169</v>
      </c>
      <c r="Q22832">
        <v>8538</v>
      </c>
    </row>
    <row r="22833" spans="1:17" x14ac:dyDescent="0.45">
      <c r="A22833" t="s">
        <v>58689</v>
      </c>
      <c r="B22833" t="s">
        <v>11019</v>
      </c>
      <c r="C22833" t="s">
        <v>379</v>
      </c>
      <c r="D22833">
        <v>4259.37</v>
      </c>
      <c r="E22833" t="s">
        <v>16</v>
      </c>
      <c r="F22833" s="3">
        <v>45832</v>
      </c>
      <c r="G22833" s="4">
        <v>0.13537037037037036</v>
      </c>
      <c r="H22833" t="s">
        <v>17</v>
      </c>
      <c r="I22833" t="b">
        <v>0</v>
      </c>
      <c r="J22833" t="s">
        <v>61</v>
      </c>
      <c r="K22833">
        <v>40.712800000000001</v>
      </c>
      <c r="L22833">
        <v>-74.006</v>
      </c>
      <c r="M22833" t="s">
        <v>26</v>
      </c>
      <c r="N22833" t="s">
        <v>32</v>
      </c>
      <c r="O22833">
        <v>10</v>
      </c>
      <c r="P22833">
        <v>1293</v>
      </c>
      <c r="Q22833">
        <v>1061</v>
      </c>
    </row>
    <row r="22834" spans="1:17" x14ac:dyDescent="0.45">
      <c r="A22834" t="s">
        <v>58690</v>
      </c>
      <c r="B22834" t="s">
        <v>58691</v>
      </c>
      <c r="C22834" t="s">
        <v>29721</v>
      </c>
      <c r="D22834">
        <v>2465.1999999999998</v>
      </c>
      <c r="E22834" t="s">
        <v>30</v>
      </c>
      <c r="F22834" s="3">
        <v>45832</v>
      </c>
      <c r="G22834" s="4">
        <v>0.14278935185185185</v>
      </c>
      <c r="H22834" t="s">
        <v>17</v>
      </c>
      <c r="I22834" t="b">
        <v>1</v>
      </c>
      <c r="J22834" t="s">
        <v>57</v>
      </c>
      <c r="K22834">
        <v>48.8566</v>
      </c>
      <c r="L22834">
        <v>2.3521999999999998</v>
      </c>
      <c r="M22834" t="s">
        <v>19</v>
      </c>
      <c r="N22834" t="s">
        <v>20</v>
      </c>
      <c r="O22834">
        <v>130</v>
      </c>
      <c r="P22834">
        <v>150</v>
      </c>
      <c r="Q22834">
        <v>8571</v>
      </c>
    </row>
    <row r="22835" spans="1:17" x14ac:dyDescent="0.45">
      <c r="A22835" t="s">
        <v>58692</v>
      </c>
      <c r="B22835" t="s">
        <v>24384</v>
      </c>
      <c r="C22835" t="s">
        <v>31177</v>
      </c>
      <c r="D22835">
        <v>1045.3699999999999</v>
      </c>
      <c r="E22835" t="s">
        <v>24</v>
      </c>
      <c r="F22835" s="3">
        <v>45832</v>
      </c>
      <c r="G22835" s="4">
        <v>0.15280092592592592</v>
      </c>
      <c r="H22835" t="s">
        <v>17</v>
      </c>
      <c r="I22835" t="b">
        <v>0</v>
      </c>
      <c r="J22835" t="s">
        <v>18</v>
      </c>
      <c r="K22835">
        <v>51.507399999999997</v>
      </c>
      <c r="L22835">
        <v>0.1278</v>
      </c>
      <c r="M22835" t="s">
        <v>19</v>
      </c>
      <c r="N22835" t="s">
        <v>20</v>
      </c>
      <c r="O22835">
        <v>9</v>
      </c>
      <c r="P22835">
        <v>953</v>
      </c>
      <c r="Q22835">
        <v>7577</v>
      </c>
    </row>
    <row r="22836" spans="1:17" x14ac:dyDescent="0.45">
      <c r="A22836" t="s">
        <v>58693</v>
      </c>
      <c r="B22836" t="s">
        <v>1035</v>
      </c>
      <c r="C22836" t="s">
        <v>4594</v>
      </c>
      <c r="D22836">
        <v>2828.44</v>
      </c>
      <c r="E22836" t="s">
        <v>30</v>
      </c>
      <c r="F22836" s="3">
        <v>45832</v>
      </c>
      <c r="G22836" s="4">
        <v>0.16868055555555556</v>
      </c>
      <c r="H22836" t="s">
        <v>17</v>
      </c>
      <c r="I22836" t="b">
        <v>0</v>
      </c>
      <c r="J22836" t="s">
        <v>57</v>
      </c>
      <c r="K22836">
        <v>48.8566</v>
      </c>
      <c r="L22836">
        <v>2.3521999999999998</v>
      </c>
      <c r="M22836" t="s">
        <v>26</v>
      </c>
      <c r="N22836" t="s">
        <v>46</v>
      </c>
      <c r="O22836">
        <v>103</v>
      </c>
      <c r="P22836">
        <v>727</v>
      </c>
      <c r="Q22836">
        <v>4392</v>
      </c>
    </row>
    <row r="22837" spans="1:17" x14ac:dyDescent="0.45">
      <c r="A22837" t="s">
        <v>58694</v>
      </c>
      <c r="B22837" t="s">
        <v>44613</v>
      </c>
      <c r="C22837" t="s">
        <v>50081</v>
      </c>
      <c r="D22837">
        <v>289.62</v>
      </c>
      <c r="E22837" t="s">
        <v>24</v>
      </c>
      <c r="F22837" s="3">
        <v>45832</v>
      </c>
      <c r="G22837" s="4">
        <v>0.17195601851851852</v>
      </c>
      <c r="H22837" t="s">
        <v>17</v>
      </c>
      <c r="I22837" t="b">
        <v>0</v>
      </c>
      <c r="J22837" t="s">
        <v>61</v>
      </c>
      <c r="K22837">
        <v>40.712800000000001</v>
      </c>
      <c r="L22837">
        <v>-74.006</v>
      </c>
      <c r="M22837" t="s">
        <v>19</v>
      </c>
      <c r="N22837" t="s">
        <v>46</v>
      </c>
      <c r="O22837">
        <v>71</v>
      </c>
      <c r="P22837">
        <v>2470</v>
      </c>
      <c r="Q22837">
        <v>5626</v>
      </c>
    </row>
    <row r="22838" spans="1:17" x14ac:dyDescent="0.45">
      <c r="A22838" t="s">
        <v>58695</v>
      </c>
      <c r="B22838" t="s">
        <v>42059</v>
      </c>
      <c r="C22838" t="s">
        <v>58696</v>
      </c>
      <c r="D22838">
        <v>1233.93</v>
      </c>
      <c r="E22838" t="s">
        <v>30</v>
      </c>
      <c r="F22838" s="3">
        <v>45832</v>
      </c>
      <c r="G22838" s="4">
        <v>0.18800925925925926</v>
      </c>
      <c r="H22838" t="s">
        <v>17</v>
      </c>
      <c r="I22838" t="b">
        <v>0</v>
      </c>
      <c r="J22838" t="s">
        <v>50</v>
      </c>
      <c r="K22838">
        <v>35.689500000000002</v>
      </c>
      <c r="L22838">
        <v>-118.2437</v>
      </c>
      <c r="M22838" t="s">
        <v>26</v>
      </c>
      <c r="N22838" t="s">
        <v>46</v>
      </c>
      <c r="O22838">
        <v>94</v>
      </c>
      <c r="P22838">
        <v>2297</v>
      </c>
      <c r="Q22838">
        <v>5319</v>
      </c>
    </row>
    <row r="22839" spans="1:17" x14ac:dyDescent="0.45">
      <c r="A22839" t="s">
        <v>58697</v>
      </c>
      <c r="B22839" t="s">
        <v>18475</v>
      </c>
      <c r="C22839" t="s">
        <v>10813</v>
      </c>
      <c r="D22839">
        <v>4313.25</v>
      </c>
      <c r="E22839" t="s">
        <v>24</v>
      </c>
      <c r="F22839" s="3">
        <v>45832</v>
      </c>
      <c r="G22839" s="4">
        <v>0.19065972222222222</v>
      </c>
      <c r="H22839" t="s">
        <v>17</v>
      </c>
      <c r="I22839" t="b">
        <v>0</v>
      </c>
      <c r="J22839" t="s">
        <v>18</v>
      </c>
      <c r="K22839">
        <v>51.507399999999997</v>
      </c>
      <c r="L22839">
        <v>0.1278</v>
      </c>
      <c r="M22839" t="s">
        <v>19</v>
      </c>
      <c r="N22839" t="s">
        <v>32</v>
      </c>
      <c r="O22839">
        <v>10</v>
      </c>
      <c r="P22839">
        <v>1969</v>
      </c>
      <c r="Q22839">
        <v>5004</v>
      </c>
    </row>
    <row r="22840" spans="1:17" x14ac:dyDescent="0.45">
      <c r="A22840" t="s">
        <v>58698</v>
      </c>
      <c r="B22840" t="s">
        <v>58699</v>
      </c>
      <c r="C22840" t="s">
        <v>38475</v>
      </c>
      <c r="D22840">
        <v>1779.99</v>
      </c>
      <c r="E22840" t="s">
        <v>24</v>
      </c>
      <c r="F22840" s="3">
        <v>45832</v>
      </c>
      <c r="G22840" s="4">
        <v>0.19589120370370369</v>
      </c>
      <c r="H22840" t="s">
        <v>17</v>
      </c>
      <c r="I22840" t="b">
        <v>0</v>
      </c>
      <c r="J22840" t="s">
        <v>61</v>
      </c>
      <c r="K22840">
        <v>40.712800000000001</v>
      </c>
      <c r="L22840">
        <v>-74.006</v>
      </c>
      <c r="M22840" t="s">
        <v>19</v>
      </c>
      <c r="N22840" t="s">
        <v>32</v>
      </c>
      <c r="O22840">
        <v>87</v>
      </c>
      <c r="P22840">
        <v>1630</v>
      </c>
      <c r="Q22840">
        <v>1184</v>
      </c>
    </row>
    <row r="22841" spans="1:17" x14ac:dyDescent="0.45">
      <c r="A22841" t="s">
        <v>58700</v>
      </c>
      <c r="B22841" t="s">
        <v>58701</v>
      </c>
      <c r="C22841" t="s">
        <v>58702</v>
      </c>
      <c r="D22841">
        <v>3019.62</v>
      </c>
      <c r="E22841" t="s">
        <v>24</v>
      </c>
      <c r="F22841" s="3">
        <v>45832</v>
      </c>
      <c r="G22841" s="4">
        <v>0.1966087962962963</v>
      </c>
      <c r="H22841" t="s">
        <v>17</v>
      </c>
      <c r="I22841" t="b">
        <v>0</v>
      </c>
      <c r="J22841" t="s">
        <v>57</v>
      </c>
      <c r="K22841">
        <v>48.8566</v>
      </c>
      <c r="L22841">
        <v>2.3521999999999998</v>
      </c>
      <c r="M22841" t="s">
        <v>19</v>
      </c>
      <c r="N22841" t="s">
        <v>46</v>
      </c>
      <c r="O22841">
        <v>119</v>
      </c>
      <c r="P22841">
        <v>1258</v>
      </c>
      <c r="Q22841">
        <v>8514</v>
      </c>
    </row>
    <row r="22842" spans="1:17" x14ac:dyDescent="0.45">
      <c r="A22842" t="s">
        <v>58703</v>
      </c>
      <c r="B22842" t="s">
        <v>58704</v>
      </c>
      <c r="C22842" t="s">
        <v>3334</v>
      </c>
      <c r="D22842">
        <v>444.01</v>
      </c>
      <c r="E22842" t="s">
        <v>24</v>
      </c>
      <c r="F22842" s="3">
        <v>45832</v>
      </c>
      <c r="G22842" s="4">
        <v>0.19908564814814814</v>
      </c>
      <c r="H22842" t="s">
        <v>17</v>
      </c>
      <c r="I22842" t="b">
        <v>0</v>
      </c>
      <c r="J22842" t="s">
        <v>25</v>
      </c>
      <c r="K22842">
        <v>34.052199999999999</v>
      </c>
      <c r="L22842">
        <v>-74.006</v>
      </c>
      <c r="M22842" t="s">
        <v>26</v>
      </c>
      <c r="N22842" t="s">
        <v>32</v>
      </c>
      <c r="O22842">
        <v>75</v>
      </c>
      <c r="P22842">
        <v>1377</v>
      </c>
      <c r="Q22842">
        <v>3492</v>
      </c>
    </row>
    <row r="22843" spans="1:17" x14ac:dyDescent="0.45">
      <c r="A22843" t="s">
        <v>58705</v>
      </c>
      <c r="B22843" t="s">
        <v>58706</v>
      </c>
      <c r="C22843" t="s">
        <v>58707</v>
      </c>
      <c r="D22843">
        <v>1316.13</v>
      </c>
      <c r="E22843" t="s">
        <v>16</v>
      </c>
      <c r="F22843" s="3">
        <v>45832</v>
      </c>
      <c r="G22843" s="4">
        <v>0.2049074074074074</v>
      </c>
      <c r="H22843" t="s">
        <v>17</v>
      </c>
      <c r="I22843" t="b">
        <v>0</v>
      </c>
      <c r="J22843" t="s">
        <v>25</v>
      </c>
      <c r="K22843">
        <v>34.052199999999999</v>
      </c>
      <c r="L22843">
        <v>-74.006</v>
      </c>
      <c r="M22843" t="s">
        <v>26</v>
      </c>
      <c r="N22843" t="s">
        <v>32</v>
      </c>
      <c r="O22843">
        <v>13</v>
      </c>
      <c r="P22843">
        <v>2605</v>
      </c>
      <c r="Q22843">
        <v>9586</v>
      </c>
    </row>
    <row r="22844" spans="1:17" x14ac:dyDescent="0.45">
      <c r="A22844" t="s">
        <v>58708</v>
      </c>
      <c r="B22844" t="s">
        <v>47510</v>
      </c>
      <c r="C22844" t="s">
        <v>28202</v>
      </c>
      <c r="D22844">
        <v>4137.76</v>
      </c>
      <c r="E22844" t="s">
        <v>30</v>
      </c>
      <c r="F22844" s="3">
        <v>45832</v>
      </c>
      <c r="G22844" s="4">
        <v>0.20752314814814815</v>
      </c>
      <c r="H22844" t="s">
        <v>45</v>
      </c>
      <c r="I22844" t="b">
        <v>0</v>
      </c>
      <c r="J22844" t="s">
        <v>50</v>
      </c>
      <c r="K22844">
        <v>35.689500000000002</v>
      </c>
      <c r="L22844">
        <v>-118.2437</v>
      </c>
      <c r="M22844" t="s">
        <v>26</v>
      </c>
      <c r="N22844" t="s">
        <v>46</v>
      </c>
      <c r="O22844">
        <v>137</v>
      </c>
      <c r="P22844">
        <v>814</v>
      </c>
      <c r="Q22844">
        <v>8548</v>
      </c>
    </row>
    <row r="22845" spans="1:17" x14ac:dyDescent="0.45">
      <c r="A22845" t="s">
        <v>58709</v>
      </c>
      <c r="B22845" t="s">
        <v>13290</v>
      </c>
      <c r="C22845" t="s">
        <v>58710</v>
      </c>
      <c r="D22845">
        <v>500.18</v>
      </c>
      <c r="E22845" t="s">
        <v>30</v>
      </c>
      <c r="F22845" s="3">
        <v>45832</v>
      </c>
      <c r="G22845" s="4">
        <v>0.21244212962962963</v>
      </c>
      <c r="H22845" t="s">
        <v>17</v>
      </c>
      <c r="I22845" t="b">
        <v>0</v>
      </c>
      <c r="J22845" t="s">
        <v>61</v>
      </c>
      <c r="K22845">
        <v>40.712800000000001</v>
      </c>
      <c r="L22845">
        <v>-74.006</v>
      </c>
      <c r="M22845" t="s">
        <v>26</v>
      </c>
      <c r="N22845" t="s">
        <v>46</v>
      </c>
      <c r="O22845">
        <v>113</v>
      </c>
      <c r="P22845">
        <v>162</v>
      </c>
      <c r="Q22845">
        <v>1749</v>
      </c>
    </row>
    <row r="22846" spans="1:17" x14ac:dyDescent="0.45">
      <c r="A22846" t="s">
        <v>58711</v>
      </c>
      <c r="B22846" t="s">
        <v>58712</v>
      </c>
      <c r="C22846" t="s">
        <v>1196</v>
      </c>
      <c r="D22846">
        <v>23.71</v>
      </c>
      <c r="E22846" t="s">
        <v>16</v>
      </c>
      <c r="F22846" s="3">
        <v>45832</v>
      </c>
      <c r="G22846" s="4">
        <v>0.24084490740740741</v>
      </c>
      <c r="H22846" t="s">
        <v>17</v>
      </c>
      <c r="I22846" t="b">
        <v>0</v>
      </c>
      <c r="J22846" t="s">
        <v>57</v>
      </c>
      <c r="K22846">
        <v>48.8566</v>
      </c>
      <c r="L22846">
        <v>2.3521999999999998</v>
      </c>
      <c r="M22846" t="s">
        <v>26</v>
      </c>
      <c r="N22846" t="s">
        <v>46</v>
      </c>
      <c r="O22846">
        <v>64</v>
      </c>
      <c r="P22846">
        <v>1723</v>
      </c>
      <c r="Q22846">
        <v>4502</v>
      </c>
    </row>
    <row r="22847" spans="1:17" x14ac:dyDescent="0.45">
      <c r="A22847" t="s">
        <v>58713</v>
      </c>
      <c r="B22847" t="s">
        <v>58714</v>
      </c>
      <c r="C22847" t="s">
        <v>21019</v>
      </c>
      <c r="D22847">
        <v>4182.12</v>
      </c>
      <c r="E22847" t="s">
        <v>16</v>
      </c>
      <c r="F22847" s="3">
        <v>45832</v>
      </c>
      <c r="G22847" s="4">
        <v>0.26405092592592594</v>
      </c>
      <c r="H22847" t="s">
        <v>45</v>
      </c>
      <c r="I22847" t="b">
        <v>0</v>
      </c>
      <c r="J22847" t="s">
        <v>50</v>
      </c>
      <c r="K22847">
        <v>35.689500000000002</v>
      </c>
      <c r="L22847">
        <v>-118.2437</v>
      </c>
      <c r="M22847" t="s">
        <v>19</v>
      </c>
      <c r="N22847" t="s">
        <v>32</v>
      </c>
      <c r="O22847">
        <v>142</v>
      </c>
      <c r="P22847">
        <v>1052</v>
      </c>
      <c r="Q22847">
        <v>7641</v>
      </c>
    </row>
    <row r="22848" spans="1:17" x14ac:dyDescent="0.45">
      <c r="A22848" t="s">
        <v>58715</v>
      </c>
      <c r="B22848" t="s">
        <v>58716</v>
      </c>
      <c r="C22848" t="s">
        <v>22780</v>
      </c>
      <c r="D22848">
        <v>2951.25</v>
      </c>
      <c r="E22848" t="s">
        <v>24</v>
      </c>
      <c r="F22848" s="3">
        <v>45832</v>
      </c>
      <c r="G22848" s="4">
        <v>0.26657407407407407</v>
      </c>
      <c r="H22848" t="s">
        <v>17</v>
      </c>
      <c r="I22848" t="b">
        <v>0</v>
      </c>
      <c r="J22848" t="s">
        <v>57</v>
      </c>
      <c r="K22848">
        <v>48.8566</v>
      </c>
      <c r="L22848">
        <v>2.3521999999999998</v>
      </c>
      <c r="M22848" t="s">
        <v>26</v>
      </c>
      <c r="N22848" t="s">
        <v>46</v>
      </c>
      <c r="O22848">
        <v>52</v>
      </c>
      <c r="P22848">
        <v>1946</v>
      </c>
      <c r="Q22848">
        <v>8697</v>
      </c>
    </row>
    <row r="22849" spans="1:17" x14ac:dyDescent="0.45">
      <c r="A22849" t="s">
        <v>58717</v>
      </c>
      <c r="B22849" t="s">
        <v>58718</v>
      </c>
      <c r="C22849" t="s">
        <v>10899</v>
      </c>
      <c r="D22849">
        <v>2795.29</v>
      </c>
      <c r="E22849" t="s">
        <v>30</v>
      </c>
      <c r="F22849" s="3">
        <v>45832</v>
      </c>
      <c r="G22849" s="4">
        <v>0.26706018518518521</v>
      </c>
      <c r="H22849" t="s">
        <v>17</v>
      </c>
      <c r="I22849" t="b">
        <v>0</v>
      </c>
      <c r="J22849" t="s">
        <v>61</v>
      </c>
      <c r="K22849">
        <v>40.712800000000001</v>
      </c>
      <c r="L22849">
        <v>-74.006</v>
      </c>
      <c r="M22849" t="s">
        <v>26</v>
      </c>
      <c r="N22849" t="s">
        <v>32</v>
      </c>
      <c r="O22849">
        <v>96</v>
      </c>
      <c r="P22849">
        <v>2558</v>
      </c>
      <c r="Q22849">
        <v>1246</v>
      </c>
    </row>
    <row r="22850" spans="1:17" x14ac:dyDescent="0.45">
      <c r="A22850" t="s">
        <v>58719</v>
      </c>
      <c r="B22850" t="s">
        <v>57333</v>
      </c>
      <c r="C22850" t="s">
        <v>58720</v>
      </c>
      <c r="D22850">
        <v>3587.29</v>
      </c>
      <c r="E22850" t="s">
        <v>30</v>
      </c>
      <c r="F22850" s="3">
        <v>45832</v>
      </c>
      <c r="G22850" s="4">
        <v>0.2801851851851852</v>
      </c>
      <c r="H22850" t="s">
        <v>45</v>
      </c>
      <c r="I22850" t="b">
        <v>0</v>
      </c>
      <c r="J22850" t="s">
        <v>31</v>
      </c>
      <c r="K22850">
        <v>55.755800000000001</v>
      </c>
      <c r="L22850">
        <v>37.6173</v>
      </c>
      <c r="M22850" t="s">
        <v>19</v>
      </c>
      <c r="N22850" t="s">
        <v>46</v>
      </c>
      <c r="O22850">
        <v>88</v>
      </c>
      <c r="P22850">
        <v>992</v>
      </c>
      <c r="Q22850">
        <v>3756</v>
      </c>
    </row>
    <row r="22851" spans="1:17" x14ac:dyDescent="0.45">
      <c r="A22851" t="s">
        <v>58721</v>
      </c>
      <c r="B22851" t="s">
        <v>58722</v>
      </c>
      <c r="C22851" t="s">
        <v>58723</v>
      </c>
      <c r="D22851">
        <v>1298.73</v>
      </c>
      <c r="E22851" t="s">
        <v>24</v>
      </c>
      <c r="F22851" s="3">
        <v>45832</v>
      </c>
      <c r="G22851" s="4">
        <v>0.2867824074074074</v>
      </c>
      <c r="H22851" t="s">
        <v>45</v>
      </c>
      <c r="I22851" t="b">
        <v>0</v>
      </c>
      <c r="J22851" t="s">
        <v>57</v>
      </c>
      <c r="K22851">
        <v>48.8566</v>
      </c>
      <c r="L22851">
        <v>2.3521999999999998</v>
      </c>
      <c r="M22851" t="s">
        <v>26</v>
      </c>
      <c r="N22851" t="s">
        <v>46</v>
      </c>
      <c r="O22851">
        <v>8</v>
      </c>
      <c r="P22851">
        <v>251</v>
      </c>
      <c r="Q22851">
        <v>3051</v>
      </c>
    </row>
    <row r="22852" spans="1:17" x14ac:dyDescent="0.45">
      <c r="A22852" t="s">
        <v>58724</v>
      </c>
      <c r="B22852" t="s">
        <v>58725</v>
      </c>
      <c r="C22852" t="s">
        <v>58726</v>
      </c>
      <c r="D22852">
        <v>4435.42</v>
      </c>
      <c r="E22852" t="s">
        <v>16</v>
      </c>
      <c r="F22852" s="3">
        <v>45832</v>
      </c>
      <c r="G22852" s="4">
        <v>0.28800925925925924</v>
      </c>
      <c r="H22852" t="s">
        <v>45</v>
      </c>
      <c r="I22852" t="b">
        <v>0</v>
      </c>
      <c r="J22852" t="s">
        <v>25</v>
      </c>
      <c r="K22852">
        <v>34.052199999999999</v>
      </c>
      <c r="L22852">
        <v>-74.006</v>
      </c>
      <c r="M22852" t="s">
        <v>19</v>
      </c>
      <c r="N22852" t="s">
        <v>32</v>
      </c>
      <c r="O22852">
        <v>10</v>
      </c>
      <c r="P22852">
        <v>370</v>
      </c>
      <c r="Q22852">
        <v>2869</v>
      </c>
    </row>
    <row r="22853" spans="1:17" x14ac:dyDescent="0.45">
      <c r="A22853" t="s">
        <v>58727</v>
      </c>
      <c r="B22853" t="s">
        <v>58728</v>
      </c>
      <c r="C22853" t="s">
        <v>58729</v>
      </c>
      <c r="D22853">
        <v>944.76</v>
      </c>
      <c r="E22853" t="s">
        <v>30</v>
      </c>
      <c r="F22853" s="3">
        <v>45832</v>
      </c>
      <c r="G22853" s="4">
        <v>0.30028935185185185</v>
      </c>
      <c r="H22853" t="s">
        <v>17</v>
      </c>
      <c r="I22853" t="b">
        <v>1</v>
      </c>
      <c r="J22853" t="s">
        <v>25</v>
      </c>
      <c r="K22853">
        <v>34.052199999999999</v>
      </c>
      <c r="L22853">
        <v>-74.006</v>
      </c>
      <c r="M22853" t="s">
        <v>26</v>
      </c>
      <c r="N22853" t="s">
        <v>32</v>
      </c>
      <c r="O22853">
        <v>96</v>
      </c>
      <c r="P22853">
        <v>1408</v>
      </c>
      <c r="Q22853">
        <v>3200</v>
      </c>
    </row>
    <row r="22854" spans="1:17" x14ac:dyDescent="0.45">
      <c r="A22854" t="s">
        <v>58730</v>
      </c>
      <c r="B22854" t="s">
        <v>28895</v>
      </c>
      <c r="C22854" t="s">
        <v>31276</v>
      </c>
      <c r="D22854">
        <v>2592.38</v>
      </c>
      <c r="E22854" t="s">
        <v>16</v>
      </c>
      <c r="F22854" s="3">
        <v>45832</v>
      </c>
      <c r="G22854" s="4">
        <v>0.31225694444444446</v>
      </c>
      <c r="H22854" t="s">
        <v>17</v>
      </c>
      <c r="I22854" t="b">
        <v>0</v>
      </c>
      <c r="J22854" t="s">
        <v>50</v>
      </c>
      <c r="K22854">
        <v>35.689500000000002</v>
      </c>
      <c r="L22854">
        <v>-118.2437</v>
      </c>
      <c r="M22854" t="s">
        <v>26</v>
      </c>
      <c r="N22854" t="s">
        <v>32</v>
      </c>
      <c r="O22854">
        <v>117</v>
      </c>
      <c r="P22854">
        <v>122</v>
      </c>
      <c r="Q22854">
        <v>2243</v>
      </c>
    </row>
    <row r="22855" spans="1:17" x14ac:dyDescent="0.45">
      <c r="A22855" t="s">
        <v>58731</v>
      </c>
      <c r="B22855" t="s">
        <v>58732</v>
      </c>
      <c r="C22855" t="s">
        <v>58733</v>
      </c>
      <c r="D22855">
        <v>2350.27</v>
      </c>
      <c r="E22855" t="s">
        <v>30</v>
      </c>
      <c r="F22855" s="3">
        <v>45832</v>
      </c>
      <c r="G22855" s="4">
        <v>0.33564814814814814</v>
      </c>
      <c r="H22855" t="s">
        <v>17</v>
      </c>
      <c r="I22855" t="b">
        <v>0</v>
      </c>
      <c r="J22855" t="s">
        <v>50</v>
      </c>
      <c r="K22855">
        <v>35.689500000000002</v>
      </c>
      <c r="L22855">
        <v>-118.2437</v>
      </c>
      <c r="M22855" t="s">
        <v>26</v>
      </c>
      <c r="N22855" t="s">
        <v>46</v>
      </c>
      <c r="O22855">
        <v>118</v>
      </c>
      <c r="P22855">
        <v>1718</v>
      </c>
      <c r="Q22855">
        <v>5879</v>
      </c>
    </row>
    <row r="22856" spans="1:17" x14ac:dyDescent="0.45">
      <c r="A22856" t="s">
        <v>58734</v>
      </c>
      <c r="B22856" t="s">
        <v>58735</v>
      </c>
      <c r="C22856" t="s">
        <v>58736</v>
      </c>
      <c r="D22856">
        <v>4228.57</v>
      </c>
      <c r="E22856" t="s">
        <v>30</v>
      </c>
      <c r="F22856" s="3">
        <v>45832</v>
      </c>
      <c r="G22856" s="4">
        <v>0.33836805555555555</v>
      </c>
      <c r="H22856" t="s">
        <v>17</v>
      </c>
      <c r="I22856" t="b">
        <v>0</v>
      </c>
      <c r="J22856" t="s">
        <v>31</v>
      </c>
      <c r="K22856">
        <v>55.755800000000001</v>
      </c>
      <c r="L22856">
        <v>37.6173</v>
      </c>
      <c r="M22856" t="s">
        <v>26</v>
      </c>
      <c r="N22856" t="s">
        <v>20</v>
      </c>
      <c r="O22856">
        <v>12</v>
      </c>
      <c r="P22856">
        <v>611</v>
      </c>
      <c r="Q22856">
        <v>3199</v>
      </c>
    </row>
    <row r="22857" spans="1:17" x14ac:dyDescent="0.45">
      <c r="A22857" t="s">
        <v>58737</v>
      </c>
      <c r="B22857" t="s">
        <v>58738</v>
      </c>
      <c r="C22857" t="s">
        <v>5810</v>
      </c>
      <c r="D22857">
        <v>1249.69</v>
      </c>
      <c r="E22857" t="s">
        <v>16</v>
      </c>
      <c r="F22857" s="3">
        <v>45832</v>
      </c>
      <c r="G22857" s="4">
        <v>0.34288194444444442</v>
      </c>
      <c r="H22857" t="s">
        <v>17</v>
      </c>
      <c r="I22857" t="b">
        <v>0</v>
      </c>
      <c r="J22857" t="s">
        <v>31</v>
      </c>
      <c r="K22857">
        <v>55.755800000000001</v>
      </c>
      <c r="L22857">
        <v>37.6173</v>
      </c>
      <c r="M22857" t="s">
        <v>19</v>
      </c>
      <c r="N22857" t="s">
        <v>32</v>
      </c>
      <c r="O22857">
        <v>11</v>
      </c>
      <c r="P22857">
        <v>413</v>
      </c>
      <c r="Q22857">
        <v>3824</v>
      </c>
    </row>
    <row r="22858" spans="1:17" x14ac:dyDescent="0.45">
      <c r="A22858" t="s">
        <v>58739</v>
      </c>
      <c r="B22858" t="s">
        <v>54107</v>
      </c>
      <c r="C22858" t="s">
        <v>1594</v>
      </c>
      <c r="D22858">
        <v>3984.15</v>
      </c>
      <c r="E22858" t="s">
        <v>24</v>
      </c>
      <c r="F22858" s="3">
        <v>45832</v>
      </c>
      <c r="G22858" s="4">
        <v>0.34832175925925923</v>
      </c>
      <c r="H22858" t="s">
        <v>17</v>
      </c>
      <c r="I22858" t="b">
        <v>0</v>
      </c>
      <c r="J22858" t="s">
        <v>18</v>
      </c>
      <c r="K22858">
        <v>51.507399999999997</v>
      </c>
      <c r="L22858">
        <v>0.1278</v>
      </c>
      <c r="M22858" t="s">
        <v>19</v>
      </c>
      <c r="N22858" t="s">
        <v>46</v>
      </c>
      <c r="O22858">
        <v>37</v>
      </c>
      <c r="P22858">
        <v>65</v>
      </c>
      <c r="Q22858">
        <v>8107</v>
      </c>
    </row>
    <row r="22859" spans="1:17" x14ac:dyDescent="0.45">
      <c r="A22859" t="s">
        <v>58740</v>
      </c>
      <c r="B22859" t="s">
        <v>44751</v>
      </c>
      <c r="C22859" t="s">
        <v>58741</v>
      </c>
      <c r="D22859">
        <v>3182.78</v>
      </c>
      <c r="E22859" t="s">
        <v>16</v>
      </c>
      <c r="F22859" s="3">
        <v>45832</v>
      </c>
      <c r="G22859" s="4">
        <v>0.35605324074074074</v>
      </c>
      <c r="H22859" t="s">
        <v>17</v>
      </c>
      <c r="I22859" t="b">
        <v>0</v>
      </c>
      <c r="J22859" t="s">
        <v>31</v>
      </c>
      <c r="K22859">
        <v>55.755800000000001</v>
      </c>
      <c r="L22859">
        <v>37.6173</v>
      </c>
      <c r="M22859" t="s">
        <v>19</v>
      </c>
      <c r="N22859" t="s">
        <v>46</v>
      </c>
      <c r="O22859">
        <v>34</v>
      </c>
      <c r="P22859">
        <v>1905</v>
      </c>
      <c r="Q22859">
        <v>9440</v>
      </c>
    </row>
    <row r="22860" spans="1:17" x14ac:dyDescent="0.45">
      <c r="A22860" t="s">
        <v>58742</v>
      </c>
      <c r="B22860" t="s">
        <v>58743</v>
      </c>
      <c r="C22860" t="s">
        <v>58744</v>
      </c>
      <c r="D22860">
        <v>4037.82</v>
      </c>
      <c r="E22860" t="s">
        <v>24</v>
      </c>
      <c r="F22860" s="3">
        <v>45832</v>
      </c>
      <c r="G22860" s="4">
        <v>0.35946759259259259</v>
      </c>
      <c r="H22860" t="s">
        <v>17</v>
      </c>
      <c r="I22860" t="b">
        <v>0</v>
      </c>
      <c r="J22860" t="s">
        <v>31</v>
      </c>
      <c r="K22860">
        <v>55.755800000000001</v>
      </c>
      <c r="L22860">
        <v>37.6173</v>
      </c>
      <c r="M22860" t="s">
        <v>26</v>
      </c>
      <c r="N22860" t="s">
        <v>46</v>
      </c>
      <c r="O22860">
        <v>34</v>
      </c>
      <c r="P22860">
        <v>1322</v>
      </c>
      <c r="Q22860">
        <v>6141</v>
      </c>
    </row>
    <row r="22861" spans="1:17" x14ac:dyDescent="0.45">
      <c r="A22861" t="s">
        <v>58745</v>
      </c>
      <c r="B22861" t="s">
        <v>22988</v>
      </c>
      <c r="C22861" t="s">
        <v>58746</v>
      </c>
      <c r="D22861">
        <v>3371.13</v>
      </c>
      <c r="E22861" t="s">
        <v>16</v>
      </c>
      <c r="F22861" s="3">
        <v>45832</v>
      </c>
      <c r="G22861" s="4">
        <v>0.36944444444444446</v>
      </c>
      <c r="H22861" t="s">
        <v>17</v>
      </c>
      <c r="I22861" t="b">
        <v>1</v>
      </c>
      <c r="J22861" t="s">
        <v>61</v>
      </c>
      <c r="K22861">
        <v>40.712800000000001</v>
      </c>
      <c r="L22861">
        <v>-74.006</v>
      </c>
      <c r="M22861" t="s">
        <v>26</v>
      </c>
      <c r="N22861" t="s">
        <v>32</v>
      </c>
      <c r="O22861">
        <v>67</v>
      </c>
      <c r="P22861">
        <v>2875</v>
      </c>
      <c r="Q22861">
        <v>3484</v>
      </c>
    </row>
    <row r="22862" spans="1:17" x14ac:dyDescent="0.45">
      <c r="A22862" t="s">
        <v>58747</v>
      </c>
      <c r="B22862" t="s">
        <v>58748</v>
      </c>
      <c r="C22862" t="s">
        <v>58749</v>
      </c>
      <c r="D22862">
        <v>4692.92</v>
      </c>
      <c r="E22862" t="s">
        <v>24</v>
      </c>
      <c r="F22862" s="3">
        <v>45832</v>
      </c>
      <c r="G22862" s="4">
        <v>0.38766203703703705</v>
      </c>
      <c r="H22862" t="s">
        <v>17</v>
      </c>
      <c r="I22862" t="b">
        <v>0</v>
      </c>
      <c r="J22862" t="s">
        <v>31</v>
      </c>
      <c r="K22862">
        <v>55.755800000000001</v>
      </c>
      <c r="L22862">
        <v>37.6173</v>
      </c>
      <c r="M22862" t="s">
        <v>19</v>
      </c>
      <c r="N22862" t="s">
        <v>20</v>
      </c>
      <c r="O22862">
        <v>54</v>
      </c>
      <c r="P22862">
        <v>1204</v>
      </c>
      <c r="Q22862">
        <v>5943</v>
      </c>
    </row>
    <row r="22863" spans="1:17" x14ac:dyDescent="0.45">
      <c r="A22863" t="s">
        <v>58750</v>
      </c>
      <c r="B22863" t="s">
        <v>58751</v>
      </c>
      <c r="C22863" t="s">
        <v>58752</v>
      </c>
      <c r="D22863">
        <v>2163.85</v>
      </c>
      <c r="E22863" t="s">
        <v>24</v>
      </c>
      <c r="F22863" s="3">
        <v>45832</v>
      </c>
      <c r="G22863" s="4">
        <v>0.38861111111111113</v>
      </c>
      <c r="H22863" t="s">
        <v>45</v>
      </c>
      <c r="I22863" t="b">
        <v>0</v>
      </c>
      <c r="J22863" t="s">
        <v>25</v>
      </c>
      <c r="K22863">
        <v>34.052199999999999</v>
      </c>
      <c r="L22863">
        <v>-74.006</v>
      </c>
      <c r="M22863" t="s">
        <v>26</v>
      </c>
      <c r="N22863" t="s">
        <v>20</v>
      </c>
      <c r="O22863">
        <v>41</v>
      </c>
      <c r="P22863">
        <v>1344</v>
      </c>
      <c r="Q22863">
        <v>1335</v>
      </c>
    </row>
    <row r="22864" spans="1:17" x14ac:dyDescent="0.45">
      <c r="A22864" t="s">
        <v>58753</v>
      </c>
      <c r="B22864" t="s">
        <v>58754</v>
      </c>
      <c r="C22864" t="s">
        <v>58755</v>
      </c>
      <c r="D22864">
        <v>3508.05</v>
      </c>
      <c r="E22864" t="s">
        <v>16</v>
      </c>
      <c r="F22864" s="3">
        <v>45832</v>
      </c>
      <c r="G22864" s="4">
        <v>0.39130787037037035</v>
      </c>
      <c r="H22864" t="s">
        <v>17</v>
      </c>
      <c r="I22864" t="b">
        <v>0</v>
      </c>
      <c r="J22864" t="s">
        <v>31</v>
      </c>
      <c r="K22864">
        <v>55.755800000000001</v>
      </c>
      <c r="L22864">
        <v>37.6173</v>
      </c>
      <c r="M22864" t="s">
        <v>26</v>
      </c>
      <c r="N22864" t="s">
        <v>20</v>
      </c>
      <c r="O22864">
        <v>142</v>
      </c>
      <c r="P22864">
        <v>2115</v>
      </c>
      <c r="Q22864">
        <v>9157</v>
      </c>
    </row>
    <row r="22865" spans="1:17" x14ac:dyDescent="0.45">
      <c r="A22865" t="s">
        <v>58756</v>
      </c>
      <c r="B22865" t="s">
        <v>58757</v>
      </c>
      <c r="C22865" t="s">
        <v>58758</v>
      </c>
      <c r="D22865">
        <v>4678.3100000000004</v>
      </c>
      <c r="E22865" t="s">
        <v>30</v>
      </c>
      <c r="F22865" s="3">
        <v>45832</v>
      </c>
      <c r="G22865" s="4">
        <v>0.39133101851851854</v>
      </c>
      <c r="H22865" t="s">
        <v>45</v>
      </c>
      <c r="I22865" t="b">
        <v>0</v>
      </c>
      <c r="J22865" t="s">
        <v>25</v>
      </c>
      <c r="K22865">
        <v>34.052199999999999</v>
      </c>
      <c r="L22865">
        <v>-74.006</v>
      </c>
      <c r="M22865" t="s">
        <v>19</v>
      </c>
      <c r="N22865" t="s">
        <v>32</v>
      </c>
      <c r="O22865">
        <v>108</v>
      </c>
      <c r="P22865">
        <v>537</v>
      </c>
      <c r="Q22865">
        <v>1301</v>
      </c>
    </row>
    <row r="22866" spans="1:17" x14ac:dyDescent="0.45">
      <c r="A22866" t="s">
        <v>58759</v>
      </c>
      <c r="B22866" t="s">
        <v>35546</v>
      </c>
      <c r="C22866" t="s">
        <v>58760</v>
      </c>
      <c r="D22866">
        <v>2612.92</v>
      </c>
      <c r="E22866" t="s">
        <v>24</v>
      </c>
      <c r="F22866" s="3">
        <v>45832</v>
      </c>
      <c r="G22866" s="4">
        <v>0.40572916666666664</v>
      </c>
      <c r="H22866" t="s">
        <v>45</v>
      </c>
      <c r="I22866" t="b">
        <v>0</v>
      </c>
      <c r="J22866" t="s">
        <v>50</v>
      </c>
      <c r="K22866">
        <v>35.689500000000002</v>
      </c>
      <c r="L22866">
        <v>-118.2437</v>
      </c>
      <c r="M22866" t="s">
        <v>19</v>
      </c>
      <c r="N22866" t="s">
        <v>32</v>
      </c>
      <c r="O22866">
        <v>50</v>
      </c>
      <c r="P22866">
        <v>2195</v>
      </c>
      <c r="Q22866">
        <v>1880</v>
      </c>
    </row>
    <row r="22867" spans="1:17" x14ac:dyDescent="0.45">
      <c r="A22867" t="s">
        <v>58761</v>
      </c>
      <c r="B22867" t="s">
        <v>58762</v>
      </c>
      <c r="C22867" t="s">
        <v>38947</v>
      </c>
      <c r="D22867">
        <v>2097.0700000000002</v>
      </c>
      <c r="E22867" t="s">
        <v>24</v>
      </c>
      <c r="F22867" s="3">
        <v>45832</v>
      </c>
      <c r="G22867" s="4">
        <v>0.42996527777777777</v>
      </c>
      <c r="H22867" t="s">
        <v>17</v>
      </c>
      <c r="I22867" t="b">
        <v>0</v>
      </c>
      <c r="J22867" t="s">
        <v>18</v>
      </c>
      <c r="K22867">
        <v>51.507399999999997</v>
      </c>
      <c r="L22867">
        <v>0.1278</v>
      </c>
      <c r="M22867" t="s">
        <v>26</v>
      </c>
      <c r="N22867" t="s">
        <v>46</v>
      </c>
      <c r="O22867">
        <v>30</v>
      </c>
      <c r="P22867">
        <v>2630</v>
      </c>
      <c r="Q22867">
        <v>6880</v>
      </c>
    </row>
    <row r="22868" spans="1:17" x14ac:dyDescent="0.45">
      <c r="A22868" t="s">
        <v>58763</v>
      </c>
      <c r="B22868" t="s">
        <v>45836</v>
      </c>
      <c r="C22868" t="s">
        <v>8931</v>
      </c>
      <c r="D22868">
        <v>3882.5</v>
      </c>
      <c r="E22868" t="s">
        <v>16</v>
      </c>
      <c r="F22868" s="3">
        <v>45832</v>
      </c>
      <c r="G22868" s="4">
        <v>0.43966435185185188</v>
      </c>
      <c r="H22868" t="s">
        <v>17</v>
      </c>
      <c r="I22868" t="b">
        <v>0</v>
      </c>
      <c r="J22868" t="s">
        <v>50</v>
      </c>
      <c r="K22868">
        <v>35.689500000000002</v>
      </c>
      <c r="L22868">
        <v>-118.2437</v>
      </c>
      <c r="M22868" t="s">
        <v>19</v>
      </c>
      <c r="N22868" t="s">
        <v>32</v>
      </c>
      <c r="O22868">
        <v>142</v>
      </c>
      <c r="P22868">
        <v>1545</v>
      </c>
      <c r="Q22868">
        <v>5320</v>
      </c>
    </row>
    <row r="22869" spans="1:17" x14ac:dyDescent="0.45">
      <c r="A22869" t="s">
        <v>58764</v>
      </c>
      <c r="B22869" t="s">
        <v>4938</v>
      </c>
      <c r="C22869" t="s">
        <v>58765</v>
      </c>
      <c r="D22869">
        <v>4401.92</v>
      </c>
      <c r="E22869" t="s">
        <v>16</v>
      </c>
      <c r="F22869" s="3">
        <v>45832</v>
      </c>
      <c r="G22869" s="4">
        <v>0.44255787037037037</v>
      </c>
      <c r="H22869" t="s">
        <v>17</v>
      </c>
      <c r="I22869" t="b">
        <v>0</v>
      </c>
      <c r="J22869" t="s">
        <v>31</v>
      </c>
      <c r="K22869">
        <v>55.755800000000001</v>
      </c>
      <c r="L22869">
        <v>37.6173</v>
      </c>
      <c r="M22869" t="s">
        <v>26</v>
      </c>
      <c r="N22869" t="s">
        <v>20</v>
      </c>
      <c r="O22869">
        <v>95</v>
      </c>
      <c r="P22869">
        <v>400</v>
      </c>
      <c r="Q22869">
        <v>3520</v>
      </c>
    </row>
    <row r="22870" spans="1:17" x14ac:dyDescent="0.45">
      <c r="A22870" t="s">
        <v>58766</v>
      </c>
      <c r="B22870" t="s">
        <v>58767</v>
      </c>
      <c r="C22870" t="s">
        <v>38253</v>
      </c>
      <c r="D22870">
        <v>2650.62</v>
      </c>
      <c r="E22870" t="s">
        <v>30</v>
      </c>
      <c r="F22870" s="3">
        <v>45832</v>
      </c>
      <c r="G22870" s="4">
        <v>0.46560185185185188</v>
      </c>
      <c r="H22870" t="s">
        <v>17</v>
      </c>
      <c r="I22870" t="b">
        <v>0</v>
      </c>
      <c r="J22870" t="s">
        <v>31</v>
      </c>
      <c r="K22870">
        <v>55.755800000000001</v>
      </c>
      <c r="L22870">
        <v>37.6173</v>
      </c>
      <c r="M22870" t="s">
        <v>26</v>
      </c>
      <c r="N22870" t="s">
        <v>46</v>
      </c>
      <c r="O22870">
        <v>35</v>
      </c>
      <c r="P22870">
        <v>2457</v>
      </c>
      <c r="Q22870">
        <v>9015</v>
      </c>
    </row>
    <row r="22871" spans="1:17" x14ac:dyDescent="0.45">
      <c r="A22871" t="s">
        <v>58768</v>
      </c>
      <c r="B22871" t="s">
        <v>58769</v>
      </c>
      <c r="C22871" t="s">
        <v>58770</v>
      </c>
      <c r="D22871">
        <v>391.08</v>
      </c>
      <c r="E22871" t="s">
        <v>24</v>
      </c>
      <c r="F22871" s="3">
        <v>45832</v>
      </c>
      <c r="G22871" s="4">
        <v>0.46562500000000001</v>
      </c>
      <c r="H22871" t="s">
        <v>17</v>
      </c>
      <c r="I22871" t="b">
        <v>0</v>
      </c>
      <c r="J22871" t="s">
        <v>25</v>
      </c>
      <c r="K22871">
        <v>34.052199999999999</v>
      </c>
      <c r="L22871">
        <v>-74.006</v>
      </c>
      <c r="M22871" t="s">
        <v>19</v>
      </c>
      <c r="N22871" t="s">
        <v>46</v>
      </c>
      <c r="O22871">
        <v>103</v>
      </c>
      <c r="P22871">
        <v>2608</v>
      </c>
      <c r="Q22871">
        <v>7550</v>
      </c>
    </row>
    <row r="22872" spans="1:17" x14ac:dyDescent="0.45">
      <c r="A22872" t="s">
        <v>58771</v>
      </c>
      <c r="B22872" t="s">
        <v>58772</v>
      </c>
      <c r="C22872" t="s">
        <v>58773</v>
      </c>
      <c r="D22872">
        <v>3333.02</v>
      </c>
      <c r="E22872" t="s">
        <v>30</v>
      </c>
      <c r="F22872" s="3">
        <v>45832</v>
      </c>
      <c r="G22872" s="4">
        <v>0.46993055555555557</v>
      </c>
      <c r="H22872" t="s">
        <v>45</v>
      </c>
      <c r="I22872" t="b">
        <v>0</v>
      </c>
      <c r="J22872" t="s">
        <v>31</v>
      </c>
      <c r="K22872">
        <v>55.755800000000001</v>
      </c>
      <c r="L22872">
        <v>37.6173</v>
      </c>
      <c r="M22872" t="s">
        <v>26</v>
      </c>
      <c r="N22872" t="s">
        <v>32</v>
      </c>
      <c r="O22872">
        <v>135</v>
      </c>
      <c r="P22872">
        <v>1777</v>
      </c>
      <c r="Q22872">
        <v>3525</v>
      </c>
    </row>
    <row r="22873" spans="1:17" x14ac:dyDescent="0.45">
      <c r="A22873" t="s">
        <v>58774</v>
      </c>
      <c r="B22873" t="s">
        <v>58775</v>
      </c>
      <c r="C22873" t="s">
        <v>41593</v>
      </c>
      <c r="D22873">
        <v>3065.88</v>
      </c>
      <c r="E22873" t="s">
        <v>24</v>
      </c>
      <c r="F22873" s="3">
        <v>45832</v>
      </c>
      <c r="G22873" s="4">
        <v>0.47325231481481483</v>
      </c>
      <c r="H22873" t="s">
        <v>17</v>
      </c>
      <c r="I22873" t="b">
        <v>0</v>
      </c>
      <c r="J22873" t="s">
        <v>61</v>
      </c>
      <c r="K22873">
        <v>40.712800000000001</v>
      </c>
      <c r="L22873">
        <v>-74.006</v>
      </c>
      <c r="M22873" t="s">
        <v>26</v>
      </c>
      <c r="N22873" t="s">
        <v>32</v>
      </c>
      <c r="O22873">
        <v>124</v>
      </c>
      <c r="P22873">
        <v>2812</v>
      </c>
      <c r="Q22873">
        <v>6351</v>
      </c>
    </row>
    <row r="22874" spans="1:17" x14ac:dyDescent="0.45">
      <c r="A22874" t="s">
        <v>58776</v>
      </c>
      <c r="B22874" t="s">
        <v>46205</v>
      </c>
      <c r="C22874" t="s">
        <v>58777</v>
      </c>
      <c r="D22874">
        <v>1458.88</v>
      </c>
      <c r="E22874" t="s">
        <v>24</v>
      </c>
      <c r="F22874" s="3">
        <v>45832</v>
      </c>
      <c r="G22874" s="4">
        <v>0.47973379629629631</v>
      </c>
      <c r="H22874" t="s">
        <v>45</v>
      </c>
      <c r="I22874" t="b">
        <v>0</v>
      </c>
      <c r="J22874" t="s">
        <v>61</v>
      </c>
      <c r="K22874">
        <v>40.712800000000001</v>
      </c>
      <c r="L22874">
        <v>-74.006</v>
      </c>
      <c r="M22874" t="s">
        <v>19</v>
      </c>
      <c r="N22874" t="s">
        <v>20</v>
      </c>
      <c r="O22874">
        <v>29</v>
      </c>
      <c r="P22874">
        <v>2361</v>
      </c>
      <c r="Q22874">
        <v>1079</v>
      </c>
    </row>
    <row r="22875" spans="1:17" x14ac:dyDescent="0.45">
      <c r="A22875" t="s">
        <v>58778</v>
      </c>
      <c r="B22875" t="s">
        <v>58779</v>
      </c>
      <c r="C22875" t="s">
        <v>2400</v>
      </c>
      <c r="D22875">
        <v>183.14</v>
      </c>
      <c r="E22875" t="s">
        <v>16</v>
      </c>
      <c r="F22875" s="3">
        <v>45832</v>
      </c>
      <c r="G22875" s="4">
        <v>0.48283564814814817</v>
      </c>
      <c r="H22875" t="s">
        <v>17</v>
      </c>
      <c r="I22875" t="b">
        <v>0</v>
      </c>
      <c r="J22875" t="s">
        <v>61</v>
      </c>
      <c r="K22875">
        <v>40.712800000000001</v>
      </c>
      <c r="L22875">
        <v>-74.006</v>
      </c>
      <c r="M22875" t="s">
        <v>26</v>
      </c>
      <c r="N22875" t="s">
        <v>20</v>
      </c>
      <c r="O22875">
        <v>120</v>
      </c>
      <c r="P22875">
        <v>1111</v>
      </c>
      <c r="Q22875">
        <v>9033</v>
      </c>
    </row>
    <row r="22876" spans="1:17" x14ac:dyDescent="0.45">
      <c r="A22876" t="s">
        <v>58780</v>
      </c>
      <c r="B22876" t="s">
        <v>58781</v>
      </c>
      <c r="C22876" t="s">
        <v>58782</v>
      </c>
      <c r="D22876">
        <v>577.79999999999995</v>
      </c>
      <c r="E22876" t="s">
        <v>30</v>
      </c>
      <c r="F22876" s="3">
        <v>45832</v>
      </c>
      <c r="G22876" s="4">
        <v>0.48311342592592593</v>
      </c>
      <c r="H22876" t="s">
        <v>45</v>
      </c>
      <c r="I22876" t="b">
        <v>0</v>
      </c>
      <c r="J22876" t="s">
        <v>25</v>
      </c>
      <c r="K22876">
        <v>34.052199999999999</v>
      </c>
      <c r="L22876">
        <v>-74.006</v>
      </c>
      <c r="M22876" t="s">
        <v>19</v>
      </c>
      <c r="N22876" t="s">
        <v>46</v>
      </c>
      <c r="O22876">
        <v>123</v>
      </c>
      <c r="P22876">
        <v>2388</v>
      </c>
      <c r="Q22876">
        <v>2277</v>
      </c>
    </row>
    <row r="22877" spans="1:17" x14ac:dyDescent="0.45">
      <c r="A22877" t="s">
        <v>58783</v>
      </c>
      <c r="B22877" t="s">
        <v>58784</v>
      </c>
      <c r="C22877" t="s">
        <v>38250</v>
      </c>
      <c r="D22877">
        <v>1669.34</v>
      </c>
      <c r="E22877" t="s">
        <v>30</v>
      </c>
      <c r="F22877" s="3">
        <v>45832</v>
      </c>
      <c r="G22877" s="4">
        <v>0.49464120370370368</v>
      </c>
      <c r="H22877" t="s">
        <v>17</v>
      </c>
      <c r="I22877" t="b">
        <v>0</v>
      </c>
      <c r="J22877" t="s">
        <v>50</v>
      </c>
      <c r="K22877">
        <v>35.689500000000002</v>
      </c>
      <c r="L22877">
        <v>-118.2437</v>
      </c>
      <c r="M22877" t="s">
        <v>19</v>
      </c>
      <c r="N22877" t="s">
        <v>20</v>
      </c>
      <c r="O22877">
        <v>111</v>
      </c>
      <c r="P22877">
        <v>191</v>
      </c>
      <c r="Q22877">
        <v>3567</v>
      </c>
    </row>
    <row r="22878" spans="1:17" x14ac:dyDescent="0.45">
      <c r="A22878" t="s">
        <v>58785</v>
      </c>
      <c r="B22878" t="s">
        <v>58786</v>
      </c>
      <c r="C22878" t="s">
        <v>615</v>
      </c>
      <c r="D22878">
        <v>1071.55</v>
      </c>
      <c r="E22878" t="s">
        <v>30</v>
      </c>
      <c r="F22878" s="3">
        <v>45832</v>
      </c>
      <c r="G22878" s="4">
        <v>0.51396990740740744</v>
      </c>
      <c r="H22878" t="s">
        <v>17</v>
      </c>
      <c r="I22878" t="b">
        <v>0</v>
      </c>
      <c r="J22878" t="s">
        <v>31</v>
      </c>
      <c r="K22878">
        <v>55.755800000000001</v>
      </c>
      <c r="L22878">
        <v>37.6173</v>
      </c>
      <c r="M22878" t="s">
        <v>26</v>
      </c>
      <c r="N22878" t="s">
        <v>20</v>
      </c>
      <c r="O22878">
        <v>53</v>
      </c>
      <c r="P22878">
        <v>2545</v>
      </c>
      <c r="Q22878">
        <v>4098</v>
      </c>
    </row>
    <row r="22879" spans="1:17" x14ac:dyDescent="0.45">
      <c r="A22879" t="s">
        <v>58787</v>
      </c>
      <c r="B22879" t="s">
        <v>58788</v>
      </c>
      <c r="C22879" t="s">
        <v>58789</v>
      </c>
      <c r="D22879">
        <v>2756.66</v>
      </c>
      <c r="E22879" t="s">
        <v>24</v>
      </c>
      <c r="F22879" s="3">
        <v>45832</v>
      </c>
      <c r="G22879" s="4">
        <v>0.52137731481481486</v>
      </c>
      <c r="H22879" t="s">
        <v>17</v>
      </c>
      <c r="I22879" t="b">
        <v>0</v>
      </c>
      <c r="J22879" t="s">
        <v>61</v>
      </c>
      <c r="K22879">
        <v>40.712800000000001</v>
      </c>
      <c r="L22879">
        <v>-74.006</v>
      </c>
      <c r="M22879" t="s">
        <v>26</v>
      </c>
      <c r="N22879" t="s">
        <v>46</v>
      </c>
      <c r="O22879">
        <v>21</v>
      </c>
      <c r="P22879">
        <v>1040</v>
      </c>
      <c r="Q22879">
        <v>1975</v>
      </c>
    </row>
    <row r="22880" spans="1:17" x14ac:dyDescent="0.45">
      <c r="A22880" t="s">
        <v>58790</v>
      </c>
      <c r="B22880" t="s">
        <v>58791</v>
      </c>
      <c r="C22880" t="s">
        <v>58792</v>
      </c>
      <c r="D22880">
        <v>3680.61</v>
      </c>
      <c r="E22880" t="s">
        <v>24</v>
      </c>
      <c r="F22880" s="3">
        <v>45832</v>
      </c>
      <c r="G22880" s="4">
        <v>0.53175925925925926</v>
      </c>
      <c r="H22880" t="s">
        <v>45</v>
      </c>
      <c r="I22880" t="b">
        <v>0</v>
      </c>
      <c r="J22880" t="s">
        <v>61</v>
      </c>
      <c r="K22880">
        <v>40.712800000000001</v>
      </c>
      <c r="L22880">
        <v>-74.006</v>
      </c>
      <c r="M22880" t="s">
        <v>19</v>
      </c>
      <c r="N22880" t="s">
        <v>32</v>
      </c>
      <c r="O22880">
        <v>69</v>
      </c>
      <c r="P22880">
        <v>1554</v>
      </c>
      <c r="Q22880">
        <v>2121</v>
      </c>
    </row>
    <row r="22881" spans="1:17" x14ac:dyDescent="0.45">
      <c r="A22881" t="s">
        <v>58793</v>
      </c>
      <c r="B22881" t="s">
        <v>58666</v>
      </c>
      <c r="C22881" t="s">
        <v>58794</v>
      </c>
      <c r="D22881">
        <v>753.95</v>
      </c>
      <c r="E22881" t="s">
        <v>24</v>
      </c>
      <c r="F22881" s="3">
        <v>45832</v>
      </c>
      <c r="G22881" s="4">
        <v>0.53711805555555558</v>
      </c>
      <c r="H22881" t="s">
        <v>17</v>
      </c>
      <c r="I22881" t="b">
        <v>0</v>
      </c>
      <c r="J22881" t="s">
        <v>18</v>
      </c>
      <c r="K22881">
        <v>51.507399999999997</v>
      </c>
      <c r="L22881">
        <v>0.1278</v>
      </c>
      <c r="M22881" t="s">
        <v>26</v>
      </c>
      <c r="N22881" t="s">
        <v>20</v>
      </c>
      <c r="O22881">
        <v>58</v>
      </c>
      <c r="P22881">
        <v>2622</v>
      </c>
      <c r="Q22881">
        <v>6999</v>
      </c>
    </row>
    <row r="22882" spans="1:17" x14ac:dyDescent="0.45">
      <c r="A22882" t="s">
        <v>58795</v>
      </c>
      <c r="B22882" t="s">
        <v>19813</v>
      </c>
      <c r="C22882" t="s">
        <v>58796</v>
      </c>
      <c r="D22882">
        <v>3293.94</v>
      </c>
      <c r="E22882" t="s">
        <v>30</v>
      </c>
      <c r="F22882" s="3">
        <v>45832</v>
      </c>
      <c r="G22882" s="4">
        <v>0.55412037037037032</v>
      </c>
      <c r="H22882" t="s">
        <v>17</v>
      </c>
      <c r="I22882" t="b">
        <v>0</v>
      </c>
      <c r="J22882" t="s">
        <v>50</v>
      </c>
      <c r="K22882">
        <v>35.689500000000002</v>
      </c>
      <c r="L22882">
        <v>-118.2437</v>
      </c>
      <c r="M22882" t="s">
        <v>19</v>
      </c>
      <c r="N22882" t="s">
        <v>32</v>
      </c>
      <c r="O22882">
        <v>58</v>
      </c>
      <c r="P22882">
        <v>1636</v>
      </c>
      <c r="Q22882">
        <v>1694</v>
      </c>
    </row>
    <row r="22883" spans="1:17" x14ac:dyDescent="0.45">
      <c r="A22883" t="s">
        <v>58797</v>
      </c>
      <c r="B22883" t="s">
        <v>58798</v>
      </c>
      <c r="C22883" t="s">
        <v>58799</v>
      </c>
      <c r="D22883">
        <v>3477.31</v>
      </c>
      <c r="E22883" t="s">
        <v>16</v>
      </c>
      <c r="F22883" s="3">
        <v>45832</v>
      </c>
      <c r="G22883" s="4">
        <v>0.5643055555555555</v>
      </c>
      <c r="H22883" t="s">
        <v>17</v>
      </c>
      <c r="I22883" t="b">
        <v>0</v>
      </c>
      <c r="J22883" t="s">
        <v>18</v>
      </c>
      <c r="K22883">
        <v>51.507399999999997</v>
      </c>
      <c r="L22883">
        <v>0.1278</v>
      </c>
      <c r="M22883" t="s">
        <v>19</v>
      </c>
      <c r="N22883" t="s">
        <v>46</v>
      </c>
      <c r="O22883">
        <v>138</v>
      </c>
      <c r="P22883">
        <v>68</v>
      </c>
      <c r="Q22883">
        <v>9683</v>
      </c>
    </row>
    <row r="22884" spans="1:17" x14ac:dyDescent="0.45">
      <c r="A22884" t="s">
        <v>58800</v>
      </c>
      <c r="B22884" t="s">
        <v>52844</v>
      </c>
      <c r="C22884" t="s">
        <v>58801</v>
      </c>
      <c r="D22884">
        <v>127.37</v>
      </c>
      <c r="E22884" t="s">
        <v>24</v>
      </c>
      <c r="F22884" s="3">
        <v>45832</v>
      </c>
      <c r="G22884" s="4">
        <v>0.56847222222222227</v>
      </c>
      <c r="H22884" t="s">
        <v>17</v>
      </c>
      <c r="I22884" t="b">
        <v>0</v>
      </c>
      <c r="J22884" t="s">
        <v>50</v>
      </c>
      <c r="K22884">
        <v>35.689500000000002</v>
      </c>
      <c r="L22884">
        <v>-118.2437</v>
      </c>
      <c r="M22884" t="s">
        <v>26</v>
      </c>
      <c r="N22884" t="s">
        <v>20</v>
      </c>
      <c r="O22884">
        <v>15</v>
      </c>
      <c r="P22884">
        <v>2569</v>
      </c>
      <c r="Q22884">
        <v>8246</v>
      </c>
    </row>
    <row r="22885" spans="1:17" x14ac:dyDescent="0.45">
      <c r="A22885" t="s">
        <v>58802</v>
      </c>
      <c r="B22885" t="s">
        <v>58803</v>
      </c>
      <c r="C22885" t="s">
        <v>58804</v>
      </c>
      <c r="D22885">
        <v>3813.03</v>
      </c>
      <c r="E22885" t="s">
        <v>24</v>
      </c>
      <c r="F22885" s="3">
        <v>45832</v>
      </c>
      <c r="G22885" s="4">
        <v>0.56900462962962961</v>
      </c>
      <c r="H22885" t="s">
        <v>17</v>
      </c>
      <c r="I22885" t="b">
        <v>0</v>
      </c>
      <c r="J22885" t="s">
        <v>57</v>
      </c>
      <c r="K22885">
        <v>48.8566</v>
      </c>
      <c r="L22885">
        <v>2.3521999999999998</v>
      </c>
      <c r="M22885" t="s">
        <v>19</v>
      </c>
      <c r="N22885" t="s">
        <v>20</v>
      </c>
      <c r="O22885">
        <v>37</v>
      </c>
      <c r="P22885">
        <v>1570</v>
      </c>
      <c r="Q22885">
        <v>7401</v>
      </c>
    </row>
    <row r="22886" spans="1:17" x14ac:dyDescent="0.45">
      <c r="A22886" t="s">
        <v>58805</v>
      </c>
      <c r="B22886" t="s">
        <v>12946</v>
      </c>
      <c r="C22886" t="s">
        <v>58806</v>
      </c>
      <c r="D22886">
        <v>2105.5500000000002</v>
      </c>
      <c r="E22886" t="s">
        <v>16</v>
      </c>
      <c r="F22886" s="3">
        <v>45832</v>
      </c>
      <c r="G22886" s="4">
        <v>0.56901620370370365</v>
      </c>
      <c r="H22886" t="s">
        <v>17</v>
      </c>
      <c r="I22886" t="b">
        <v>0</v>
      </c>
      <c r="J22886" t="s">
        <v>61</v>
      </c>
      <c r="K22886">
        <v>40.712800000000001</v>
      </c>
      <c r="L22886">
        <v>-74.006</v>
      </c>
      <c r="M22886" t="s">
        <v>26</v>
      </c>
      <c r="N22886" t="s">
        <v>46</v>
      </c>
      <c r="O22886">
        <v>68</v>
      </c>
      <c r="P22886">
        <v>1578</v>
      </c>
      <c r="Q22886">
        <v>5447</v>
      </c>
    </row>
    <row r="22887" spans="1:17" x14ac:dyDescent="0.45">
      <c r="A22887" t="s">
        <v>58807</v>
      </c>
      <c r="B22887" t="s">
        <v>54961</v>
      </c>
      <c r="C22887" t="s">
        <v>12077</v>
      </c>
      <c r="D22887">
        <v>565.91</v>
      </c>
      <c r="E22887" t="s">
        <v>30</v>
      </c>
      <c r="F22887" s="3">
        <v>45832</v>
      </c>
      <c r="G22887" s="4">
        <v>0.57728009259259261</v>
      </c>
      <c r="H22887" t="s">
        <v>17</v>
      </c>
      <c r="I22887" t="b">
        <v>0</v>
      </c>
      <c r="J22887" t="s">
        <v>25</v>
      </c>
      <c r="K22887">
        <v>34.052199999999999</v>
      </c>
      <c r="L22887">
        <v>-74.006</v>
      </c>
      <c r="M22887" t="s">
        <v>19</v>
      </c>
      <c r="N22887" t="s">
        <v>32</v>
      </c>
      <c r="O22887">
        <v>104</v>
      </c>
      <c r="P22887">
        <v>977</v>
      </c>
      <c r="Q22887">
        <v>4504</v>
      </c>
    </row>
    <row r="22888" spans="1:17" x14ac:dyDescent="0.45">
      <c r="A22888" t="s">
        <v>58808</v>
      </c>
      <c r="B22888" t="s">
        <v>58809</v>
      </c>
      <c r="C22888" t="s">
        <v>58810</v>
      </c>
      <c r="D22888">
        <v>380.55</v>
      </c>
      <c r="E22888" t="s">
        <v>24</v>
      </c>
      <c r="F22888" s="3">
        <v>45832</v>
      </c>
      <c r="G22888" s="4">
        <v>0.58832175925925922</v>
      </c>
      <c r="H22888" t="s">
        <v>45</v>
      </c>
      <c r="I22888" t="b">
        <v>0</v>
      </c>
      <c r="J22888" t="s">
        <v>61</v>
      </c>
      <c r="K22888">
        <v>40.712800000000001</v>
      </c>
      <c r="L22888">
        <v>-74.006</v>
      </c>
      <c r="M22888" t="s">
        <v>19</v>
      </c>
      <c r="N22888" t="s">
        <v>46</v>
      </c>
      <c r="O22888">
        <v>134</v>
      </c>
      <c r="P22888">
        <v>2568</v>
      </c>
      <c r="Q22888">
        <v>6614</v>
      </c>
    </row>
    <row r="22889" spans="1:17" x14ac:dyDescent="0.45">
      <c r="A22889" t="s">
        <v>58811</v>
      </c>
      <c r="B22889" t="s">
        <v>26209</v>
      </c>
      <c r="C22889" t="s">
        <v>58812</v>
      </c>
      <c r="D22889">
        <v>3008.93</v>
      </c>
      <c r="E22889" t="s">
        <v>30</v>
      </c>
      <c r="F22889" s="3">
        <v>45832</v>
      </c>
      <c r="G22889" s="4">
        <v>0.60921296296296301</v>
      </c>
      <c r="H22889" t="s">
        <v>17</v>
      </c>
      <c r="I22889" t="b">
        <v>0</v>
      </c>
      <c r="J22889" t="s">
        <v>25</v>
      </c>
      <c r="K22889">
        <v>34.052199999999999</v>
      </c>
      <c r="L22889">
        <v>-74.006</v>
      </c>
      <c r="M22889" t="s">
        <v>26</v>
      </c>
      <c r="N22889" t="s">
        <v>46</v>
      </c>
      <c r="O22889">
        <v>34</v>
      </c>
      <c r="P22889">
        <v>2724</v>
      </c>
      <c r="Q22889">
        <v>5363</v>
      </c>
    </row>
    <row r="22890" spans="1:17" x14ac:dyDescent="0.45">
      <c r="A22890" t="s">
        <v>58813</v>
      </c>
      <c r="B22890" t="s">
        <v>54894</v>
      </c>
      <c r="C22890" t="s">
        <v>58814</v>
      </c>
      <c r="D22890">
        <v>1156.24</v>
      </c>
      <c r="E22890" t="s">
        <v>24</v>
      </c>
      <c r="F22890" s="3">
        <v>45832</v>
      </c>
      <c r="G22890" s="4">
        <v>0.6272685185185185</v>
      </c>
      <c r="H22890" t="s">
        <v>17</v>
      </c>
      <c r="I22890" t="b">
        <v>0</v>
      </c>
      <c r="J22890" t="s">
        <v>31</v>
      </c>
      <c r="K22890">
        <v>55.755800000000001</v>
      </c>
      <c r="L22890">
        <v>37.6173</v>
      </c>
      <c r="M22890" t="s">
        <v>26</v>
      </c>
      <c r="N22890" t="s">
        <v>32</v>
      </c>
      <c r="O22890">
        <v>38</v>
      </c>
      <c r="P22890">
        <v>332</v>
      </c>
      <c r="Q22890">
        <v>7752</v>
      </c>
    </row>
    <row r="22891" spans="1:17" x14ac:dyDescent="0.45">
      <c r="A22891" t="s">
        <v>58815</v>
      </c>
      <c r="B22891" t="s">
        <v>41805</v>
      </c>
      <c r="C22891" t="s">
        <v>49379</v>
      </c>
      <c r="D22891">
        <v>2559.3000000000002</v>
      </c>
      <c r="E22891" t="s">
        <v>24</v>
      </c>
      <c r="F22891" s="3">
        <v>45832</v>
      </c>
      <c r="G22891" s="4">
        <v>0.63745370370370369</v>
      </c>
      <c r="H22891" t="s">
        <v>17</v>
      </c>
      <c r="I22891" t="b">
        <v>0</v>
      </c>
      <c r="J22891" t="s">
        <v>50</v>
      </c>
      <c r="K22891">
        <v>35.689500000000002</v>
      </c>
      <c r="L22891">
        <v>-118.2437</v>
      </c>
      <c r="M22891" t="s">
        <v>19</v>
      </c>
      <c r="N22891" t="s">
        <v>46</v>
      </c>
      <c r="O22891">
        <v>68</v>
      </c>
      <c r="P22891">
        <v>173</v>
      </c>
      <c r="Q22891">
        <v>1571</v>
      </c>
    </row>
    <row r="22892" spans="1:17" x14ac:dyDescent="0.45">
      <c r="A22892" t="s">
        <v>58816</v>
      </c>
      <c r="B22892" t="s">
        <v>58817</v>
      </c>
      <c r="C22892" t="s">
        <v>58818</v>
      </c>
      <c r="D22892">
        <v>3175.42</v>
      </c>
      <c r="E22892" t="s">
        <v>30</v>
      </c>
      <c r="F22892" s="3">
        <v>45832</v>
      </c>
      <c r="G22892" s="4">
        <v>0.64746527777777774</v>
      </c>
      <c r="H22892" t="s">
        <v>17</v>
      </c>
      <c r="I22892" t="b">
        <v>1</v>
      </c>
      <c r="J22892" t="s">
        <v>25</v>
      </c>
      <c r="K22892">
        <v>34.052199999999999</v>
      </c>
      <c r="L22892">
        <v>-74.006</v>
      </c>
      <c r="M22892" t="s">
        <v>26</v>
      </c>
      <c r="N22892" t="s">
        <v>32</v>
      </c>
      <c r="O22892">
        <v>57</v>
      </c>
      <c r="P22892">
        <v>2317</v>
      </c>
      <c r="Q22892">
        <v>6699</v>
      </c>
    </row>
    <row r="22893" spans="1:17" x14ac:dyDescent="0.45">
      <c r="A22893" t="s">
        <v>58819</v>
      </c>
      <c r="B22893" t="s">
        <v>58820</v>
      </c>
      <c r="C22893" t="s">
        <v>3149</v>
      </c>
      <c r="D22893">
        <v>3158.06</v>
      </c>
      <c r="E22893" t="s">
        <v>30</v>
      </c>
      <c r="F22893" s="3">
        <v>45832</v>
      </c>
      <c r="G22893" s="4">
        <v>0.65061342592592597</v>
      </c>
      <c r="H22893" t="s">
        <v>17</v>
      </c>
      <c r="I22893" t="b">
        <v>0</v>
      </c>
      <c r="J22893" t="s">
        <v>57</v>
      </c>
      <c r="K22893">
        <v>48.8566</v>
      </c>
      <c r="L22893">
        <v>2.3521999999999998</v>
      </c>
      <c r="M22893" t="s">
        <v>19</v>
      </c>
      <c r="N22893" t="s">
        <v>20</v>
      </c>
      <c r="O22893">
        <v>134</v>
      </c>
      <c r="P22893">
        <v>1456</v>
      </c>
      <c r="Q22893">
        <v>2691</v>
      </c>
    </row>
    <row r="22894" spans="1:17" x14ac:dyDescent="0.45">
      <c r="A22894" t="s">
        <v>58821</v>
      </c>
      <c r="B22894" t="s">
        <v>58822</v>
      </c>
      <c r="C22894" t="s">
        <v>30394</v>
      </c>
      <c r="D22894">
        <v>2208.9499999999998</v>
      </c>
      <c r="E22894" t="s">
        <v>16</v>
      </c>
      <c r="F22894" s="3">
        <v>45832</v>
      </c>
      <c r="G22894" s="4">
        <v>0.65244212962962966</v>
      </c>
      <c r="H22894" t="s">
        <v>17</v>
      </c>
      <c r="I22894" t="b">
        <v>0</v>
      </c>
      <c r="J22894" t="s">
        <v>25</v>
      </c>
      <c r="K22894">
        <v>34.052199999999999</v>
      </c>
      <c r="L22894">
        <v>-74.006</v>
      </c>
      <c r="M22894" t="s">
        <v>26</v>
      </c>
      <c r="N22894" t="s">
        <v>20</v>
      </c>
      <c r="O22894">
        <v>25</v>
      </c>
      <c r="P22894">
        <v>754</v>
      </c>
      <c r="Q22894">
        <v>3255</v>
      </c>
    </row>
    <row r="22895" spans="1:17" x14ac:dyDescent="0.45">
      <c r="A22895" t="s">
        <v>58823</v>
      </c>
      <c r="B22895" t="s">
        <v>58824</v>
      </c>
      <c r="C22895" t="s">
        <v>58825</v>
      </c>
      <c r="D22895">
        <v>4234.09</v>
      </c>
      <c r="E22895" t="s">
        <v>30</v>
      </c>
      <c r="F22895" s="3">
        <v>45832</v>
      </c>
      <c r="G22895" s="4">
        <v>0.65775462962962961</v>
      </c>
      <c r="H22895" t="s">
        <v>17</v>
      </c>
      <c r="I22895" t="b">
        <v>0</v>
      </c>
      <c r="J22895" t="s">
        <v>25</v>
      </c>
      <c r="K22895">
        <v>34.052199999999999</v>
      </c>
      <c r="L22895">
        <v>-74.006</v>
      </c>
      <c r="M22895" t="s">
        <v>19</v>
      </c>
      <c r="N22895" t="s">
        <v>20</v>
      </c>
      <c r="O22895">
        <v>59</v>
      </c>
      <c r="P22895">
        <v>598</v>
      </c>
      <c r="Q22895">
        <v>6444</v>
      </c>
    </row>
    <row r="22896" spans="1:17" x14ac:dyDescent="0.45">
      <c r="A22896" t="s">
        <v>58826</v>
      </c>
      <c r="B22896" t="s">
        <v>58827</v>
      </c>
      <c r="C22896" t="s">
        <v>58828</v>
      </c>
      <c r="D22896">
        <v>1926.04</v>
      </c>
      <c r="E22896" t="s">
        <v>30</v>
      </c>
      <c r="F22896" s="3">
        <v>45832</v>
      </c>
      <c r="G22896" s="4">
        <v>0.66315972222222219</v>
      </c>
      <c r="H22896" t="s">
        <v>17</v>
      </c>
      <c r="I22896" t="b">
        <v>0</v>
      </c>
      <c r="J22896" t="s">
        <v>61</v>
      </c>
      <c r="K22896">
        <v>40.712800000000001</v>
      </c>
      <c r="L22896">
        <v>-74.006</v>
      </c>
      <c r="M22896" t="s">
        <v>19</v>
      </c>
      <c r="N22896" t="s">
        <v>32</v>
      </c>
      <c r="O22896">
        <v>94</v>
      </c>
      <c r="P22896">
        <v>2879</v>
      </c>
      <c r="Q22896">
        <v>6942</v>
      </c>
    </row>
    <row r="22897" spans="1:17" x14ac:dyDescent="0.45">
      <c r="A22897" t="s">
        <v>58829</v>
      </c>
      <c r="B22897" t="s">
        <v>17547</v>
      </c>
      <c r="C22897" t="s">
        <v>58830</v>
      </c>
      <c r="D22897">
        <v>1140.2</v>
      </c>
      <c r="E22897" t="s">
        <v>16</v>
      </c>
      <c r="F22897" s="3">
        <v>45832</v>
      </c>
      <c r="G22897" s="4">
        <v>0.66347222222222224</v>
      </c>
      <c r="H22897" t="s">
        <v>17</v>
      </c>
      <c r="I22897" t="b">
        <v>0</v>
      </c>
      <c r="J22897" t="s">
        <v>50</v>
      </c>
      <c r="K22897">
        <v>35.689500000000002</v>
      </c>
      <c r="L22897">
        <v>-118.2437</v>
      </c>
      <c r="M22897" t="s">
        <v>26</v>
      </c>
      <c r="N22897" t="s">
        <v>46</v>
      </c>
      <c r="O22897">
        <v>147</v>
      </c>
      <c r="P22897">
        <v>127</v>
      </c>
      <c r="Q22897">
        <v>8739</v>
      </c>
    </row>
    <row r="22898" spans="1:17" x14ac:dyDescent="0.45">
      <c r="A22898" t="s">
        <v>58831</v>
      </c>
      <c r="B22898" t="s">
        <v>33845</v>
      </c>
      <c r="C22898" t="s">
        <v>58832</v>
      </c>
      <c r="D22898">
        <v>4753.4399999999996</v>
      </c>
      <c r="E22898" t="s">
        <v>24</v>
      </c>
      <c r="F22898" s="3">
        <v>45832</v>
      </c>
      <c r="G22898" s="4">
        <v>0.67068287037037033</v>
      </c>
      <c r="H22898" t="s">
        <v>17</v>
      </c>
      <c r="I22898" t="b">
        <v>1</v>
      </c>
      <c r="J22898" t="s">
        <v>31</v>
      </c>
      <c r="K22898">
        <v>55.755800000000001</v>
      </c>
      <c r="L22898">
        <v>37.6173</v>
      </c>
      <c r="M22898" t="s">
        <v>19</v>
      </c>
      <c r="N22898" t="s">
        <v>46</v>
      </c>
      <c r="O22898">
        <v>107</v>
      </c>
      <c r="P22898">
        <v>1365</v>
      </c>
      <c r="Q22898">
        <v>4013</v>
      </c>
    </row>
    <row r="22899" spans="1:17" x14ac:dyDescent="0.45">
      <c r="A22899" t="s">
        <v>58833</v>
      </c>
      <c r="B22899" t="s">
        <v>58834</v>
      </c>
      <c r="C22899" t="s">
        <v>31096</v>
      </c>
      <c r="D22899">
        <v>3932.87</v>
      </c>
      <c r="E22899" t="s">
        <v>30</v>
      </c>
      <c r="F22899" s="3">
        <v>45832</v>
      </c>
      <c r="G22899" s="4">
        <v>0.68122685185185183</v>
      </c>
      <c r="H22899" t="s">
        <v>17</v>
      </c>
      <c r="I22899" t="b">
        <v>0</v>
      </c>
      <c r="J22899" t="s">
        <v>61</v>
      </c>
      <c r="K22899">
        <v>40.712800000000001</v>
      </c>
      <c r="L22899">
        <v>-74.006</v>
      </c>
      <c r="M22899" t="s">
        <v>19</v>
      </c>
      <c r="N22899" t="s">
        <v>32</v>
      </c>
      <c r="O22899">
        <v>68</v>
      </c>
      <c r="P22899">
        <v>1076</v>
      </c>
      <c r="Q22899">
        <v>2817</v>
      </c>
    </row>
    <row r="22900" spans="1:17" x14ac:dyDescent="0.45">
      <c r="A22900" t="s">
        <v>58835</v>
      </c>
      <c r="B22900" t="s">
        <v>58836</v>
      </c>
      <c r="C22900" t="s">
        <v>47281</v>
      </c>
      <c r="D22900">
        <v>951.89</v>
      </c>
      <c r="E22900" t="s">
        <v>16</v>
      </c>
      <c r="F22900" s="3">
        <v>45832</v>
      </c>
      <c r="G22900" s="4">
        <v>0.68653935185185189</v>
      </c>
      <c r="H22900" t="s">
        <v>17</v>
      </c>
      <c r="I22900" t="b">
        <v>0</v>
      </c>
      <c r="J22900" t="s">
        <v>57</v>
      </c>
      <c r="K22900">
        <v>48.8566</v>
      </c>
      <c r="L22900">
        <v>2.3521999999999998</v>
      </c>
      <c r="M22900" t="s">
        <v>26</v>
      </c>
      <c r="N22900" t="s">
        <v>20</v>
      </c>
      <c r="O22900">
        <v>129</v>
      </c>
      <c r="P22900">
        <v>2904</v>
      </c>
      <c r="Q22900">
        <v>9611</v>
      </c>
    </row>
    <row r="22901" spans="1:17" x14ac:dyDescent="0.45">
      <c r="A22901" t="s">
        <v>58837</v>
      </c>
      <c r="B22901" t="s">
        <v>58838</v>
      </c>
      <c r="C22901" t="s">
        <v>58839</v>
      </c>
      <c r="D22901">
        <v>2121.09</v>
      </c>
      <c r="E22901" t="s">
        <v>30</v>
      </c>
      <c r="F22901" s="3">
        <v>45832</v>
      </c>
      <c r="G22901" s="4">
        <v>0.68902777777777779</v>
      </c>
      <c r="H22901" t="s">
        <v>17</v>
      </c>
      <c r="I22901" t="b">
        <v>0</v>
      </c>
      <c r="J22901" t="s">
        <v>18</v>
      </c>
      <c r="K22901">
        <v>51.507399999999997</v>
      </c>
      <c r="L22901">
        <v>0.1278</v>
      </c>
      <c r="M22901" t="s">
        <v>26</v>
      </c>
      <c r="N22901" t="s">
        <v>46</v>
      </c>
      <c r="O22901">
        <v>114</v>
      </c>
      <c r="P22901">
        <v>338</v>
      </c>
      <c r="Q22901">
        <v>5642</v>
      </c>
    </row>
    <row r="22902" spans="1:17" x14ac:dyDescent="0.45">
      <c r="A22902" t="s">
        <v>58840</v>
      </c>
      <c r="B22902" t="s">
        <v>58841</v>
      </c>
      <c r="C22902" t="s">
        <v>53618</v>
      </c>
      <c r="D22902">
        <v>4142.8599999999997</v>
      </c>
      <c r="E22902" t="s">
        <v>30</v>
      </c>
      <c r="F22902" s="3">
        <v>45832</v>
      </c>
      <c r="G22902" s="4">
        <v>0.69065972222222227</v>
      </c>
      <c r="H22902" t="s">
        <v>17</v>
      </c>
      <c r="I22902" t="b">
        <v>0</v>
      </c>
      <c r="J22902" t="s">
        <v>31</v>
      </c>
      <c r="K22902">
        <v>55.755800000000001</v>
      </c>
      <c r="L22902">
        <v>37.6173</v>
      </c>
      <c r="M22902" t="s">
        <v>19</v>
      </c>
      <c r="N22902" t="s">
        <v>32</v>
      </c>
      <c r="O22902">
        <v>121</v>
      </c>
      <c r="P22902">
        <v>2157</v>
      </c>
      <c r="Q22902">
        <v>1612</v>
      </c>
    </row>
    <row r="22903" spans="1:17" x14ac:dyDescent="0.45">
      <c r="A22903" t="s">
        <v>58842</v>
      </c>
      <c r="B22903" t="s">
        <v>20973</v>
      </c>
      <c r="C22903" t="s">
        <v>58843</v>
      </c>
      <c r="D22903">
        <v>2686.63</v>
      </c>
      <c r="E22903" t="s">
        <v>16</v>
      </c>
      <c r="F22903" s="3">
        <v>45832</v>
      </c>
      <c r="G22903" s="4">
        <v>0.69199074074074074</v>
      </c>
      <c r="H22903" t="s">
        <v>17</v>
      </c>
      <c r="I22903" t="b">
        <v>0</v>
      </c>
      <c r="J22903" t="s">
        <v>50</v>
      </c>
      <c r="K22903">
        <v>35.689500000000002</v>
      </c>
      <c r="L22903">
        <v>-118.2437</v>
      </c>
      <c r="M22903" t="s">
        <v>19</v>
      </c>
      <c r="N22903" t="s">
        <v>46</v>
      </c>
      <c r="O22903">
        <v>95</v>
      </c>
      <c r="P22903">
        <v>442</v>
      </c>
      <c r="Q22903">
        <v>9192</v>
      </c>
    </row>
    <row r="22904" spans="1:17" x14ac:dyDescent="0.45">
      <c r="A22904" t="s">
        <v>58844</v>
      </c>
      <c r="B22904" t="s">
        <v>43564</v>
      </c>
      <c r="C22904" t="s">
        <v>17047</v>
      </c>
      <c r="D22904">
        <v>3369.47</v>
      </c>
      <c r="E22904" t="s">
        <v>24</v>
      </c>
      <c r="F22904" s="3">
        <v>45832</v>
      </c>
      <c r="G22904" s="4">
        <v>0.73328703703703701</v>
      </c>
      <c r="H22904" t="s">
        <v>45</v>
      </c>
      <c r="I22904" t="b">
        <v>0</v>
      </c>
      <c r="J22904" t="s">
        <v>57</v>
      </c>
      <c r="K22904">
        <v>48.8566</v>
      </c>
      <c r="L22904">
        <v>2.3521999999999998</v>
      </c>
      <c r="M22904" t="s">
        <v>26</v>
      </c>
      <c r="N22904" t="s">
        <v>32</v>
      </c>
      <c r="O22904">
        <v>37</v>
      </c>
      <c r="P22904">
        <v>722</v>
      </c>
      <c r="Q22904">
        <v>8331</v>
      </c>
    </row>
    <row r="22905" spans="1:17" x14ac:dyDescent="0.45">
      <c r="A22905" t="s">
        <v>58845</v>
      </c>
      <c r="B22905" t="s">
        <v>58846</v>
      </c>
      <c r="C22905" t="s">
        <v>58847</v>
      </c>
      <c r="D22905">
        <v>2218.38</v>
      </c>
      <c r="E22905" t="s">
        <v>30</v>
      </c>
      <c r="F22905" s="3">
        <v>45832</v>
      </c>
      <c r="G22905" s="4">
        <v>0.74222222222222223</v>
      </c>
      <c r="H22905" t="s">
        <v>17</v>
      </c>
      <c r="I22905" t="b">
        <v>0</v>
      </c>
      <c r="J22905" t="s">
        <v>57</v>
      </c>
      <c r="K22905">
        <v>48.8566</v>
      </c>
      <c r="L22905">
        <v>2.3521999999999998</v>
      </c>
      <c r="M22905" t="s">
        <v>26</v>
      </c>
      <c r="N22905" t="s">
        <v>20</v>
      </c>
      <c r="O22905">
        <v>63</v>
      </c>
      <c r="P22905">
        <v>918</v>
      </c>
      <c r="Q22905">
        <v>9562</v>
      </c>
    </row>
    <row r="22906" spans="1:17" x14ac:dyDescent="0.45">
      <c r="A22906" t="s">
        <v>58848</v>
      </c>
      <c r="B22906" t="s">
        <v>58849</v>
      </c>
      <c r="C22906" t="s">
        <v>16755</v>
      </c>
      <c r="D22906">
        <v>2993.99</v>
      </c>
      <c r="E22906" t="s">
        <v>24</v>
      </c>
      <c r="F22906" s="3">
        <v>45832</v>
      </c>
      <c r="G22906" s="4">
        <v>0.74648148148148152</v>
      </c>
      <c r="H22906" t="s">
        <v>17</v>
      </c>
      <c r="I22906" t="b">
        <v>0</v>
      </c>
      <c r="J22906" t="s">
        <v>61</v>
      </c>
      <c r="K22906">
        <v>40.712800000000001</v>
      </c>
      <c r="L22906">
        <v>-74.006</v>
      </c>
      <c r="M22906" t="s">
        <v>19</v>
      </c>
      <c r="N22906" t="s">
        <v>46</v>
      </c>
      <c r="O22906">
        <v>6</v>
      </c>
      <c r="P22906">
        <v>1735</v>
      </c>
      <c r="Q22906">
        <v>7775</v>
      </c>
    </row>
    <row r="22907" spans="1:17" x14ac:dyDescent="0.45">
      <c r="A22907" t="s">
        <v>58850</v>
      </c>
      <c r="B22907" t="s">
        <v>58851</v>
      </c>
      <c r="C22907" t="s">
        <v>58852</v>
      </c>
      <c r="D22907">
        <v>772.4</v>
      </c>
      <c r="E22907" t="s">
        <v>16</v>
      </c>
      <c r="F22907" s="3">
        <v>45832</v>
      </c>
      <c r="G22907" s="4">
        <v>0.77106481481481481</v>
      </c>
      <c r="H22907" t="s">
        <v>17</v>
      </c>
      <c r="I22907" t="b">
        <v>0</v>
      </c>
      <c r="J22907" t="s">
        <v>50</v>
      </c>
      <c r="K22907">
        <v>35.689500000000002</v>
      </c>
      <c r="L22907">
        <v>-118.2437</v>
      </c>
      <c r="M22907" t="s">
        <v>19</v>
      </c>
      <c r="N22907" t="s">
        <v>32</v>
      </c>
      <c r="O22907">
        <v>107</v>
      </c>
      <c r="P22907">
        <v>949</v>
      </c>
      <c r="Q22907">
        <v>2627</v>
      </c>
    </row>
    <row r="22908" spans="1:17" x14ac:dyDescent="0.45">
      <c r="A22908" t="s">
        <v>58853</v>
      </c>
      <c r="B22908" t="s">
        <v>58854</v>
      </c>
      <c r="C22908" t="s">
        <v>48051</v>
      </c>
      <c r="D22908">
        <v>3008.81</v>
      </c>
      <c r="E22908" t="s">
        <v>16</v>
      </c>
      <c r="F22908" s="3">
        <v>45832</v>
      </c>
      <c r="G22908" s="4">
        <v>0.77216435185185184</v>
      </c>
      <c r="H22908" t="s">
        <v>17</v>
      </c>
      <c r="I22908" t="b">
        <v>0</v>
      </c>
      <c r="J22908" t="s">
        <v>50</v>
      </c>
      <c r="K22908">
        <v>35.689500000000002</v>
      </c>
      <c r="L22908">
        <v>-118.2437</v>
      </c>
      <c r="M22908" t="s">
        <v>19</v>
      </c>
      <c r="N22908" t="s">
        <v>20</v>
      </c>
      <c r="O22908">
        <v>85</v>
      </c>
      <c r="P22908">
        <v>758</v>
      </c>
      <c r="Q22908">
        <v>5059</v>
      </c>
    </row>
    <row r="22909" spans="1:17" x14ac:dyDescent="0.45">
      <c r="A22909" t="s">
        <v>58855</v>
      </c>
      <c r="B22909" t="s">
        <v>58856</v>
      </c>
      <c r="C22909" t="s">
        <v>43642</v>
      </c>
      <c r="D22909">
        <v>4668.87</v>
      </c>
      <c r="E22909" t="s">
        <v>16</v>
      </c>
      <c r="F22909" s="3">
        <v>45832</v>
      </c>
      <c r="G22909" s="4">
        <v>0.77251157407407411</v>
      </c>
      <c r="H22909" t="s">
        <v>17</v>
      </c>
      <c r="I22909" t="b">
        <v>0</v>
      </c>
      <c r="J22909" t="s">
        <v>31</v>
      </c>
      <c r="K22909">
        <v>55.755800000000001</v>
      </c>
      <c r="L22909">
        <v>37.6173</v>
      </c>
      <c r="M22909" t="s">
        <v>19</v>
      </c>
      <c r="N22909" t="s">
        <v>46</v>
      </c>
      <c r="O22909">
        <v>99</v>
      </c>
      <c r="P22909">
        <v>1790</v>
      </c>
      <c r="Q22909">
        <v>6026</v>
      </c>
    </row>
    <row r="22910" spans="1:17" x14ac:dyDescent="0.45">
      <c r="A22910" t="s">
        <v>58857</v>
      </c>
      <c r="B22910" t="s">
        <v>21437</v>
      </c>
      <c r="C22910" t="s">
        <v>58858</v>
      </c>
      <c r="D22910">
        <v>3270.84</v>
      </c>
      <c r="E22910" t="s">
        <v>30</v>
      </c>
      <c r="F22910" s="3">
        <v>45832</v>
      </c>
      <c r="G22910" s="4">
        <v>0.77989583333333334</v>
      </c>
      <c r="H22910" t="s">
        <v>17</v>
      </c>
      <c r="I22910" t="b">
        <v>0</v>
      </c>
      <c r="J22910" t="s">
        <v>31</v>
      </c>
      <c r="K22910">
        <v>55.755800000000001</v>
      </c>
      <c r="L22910">
        <v>37.6173</v>
      </c>
      <c r="M22910" t="s">
        <v>26</v>
      </c>
      <c r="N22910" t="s">
        <v>46</v>
      </c>
      <c r="O22910">
        <v>78</v>
      </c>
      <c r="P22910">
        <v>1004</v>
      </c>
      <c r="Q22910">
        <v>4870</v>
      </c>
    </row>
    <row r="22911" spans="1:17" x14ac:dyDescent="0.45">
      <c r="A22911" t="s">
        <v>58859</v>
      </c>
      <c r="B22911" t="s">
        <v>10481</v>
      </c>
      <c r="C22911" t="s">
        <v>58860</v>
      </c>
      <c r="D22911">
        <v>369.53</v>
      </c>
      <c r="E22911" t="s">
        <v>16</v>
      </c>
      <c r="F22911" s="3">
        <v>45832</v>
      </c>
      <c r="G22911" s="4">
        <v>0.78025462962962966</v>
      </c>
      <c r="H22911" t="s">
        <v>17</v>
      </c>
      <c r="I22911" t="b">
        <v>0</v>
      </c>
      <c r="J22911" t="s">
        <v>57</v>
      </c>
      <c r="K22911">
        <v>48.8566</v>
      </c>
      <c r="L22911">
        <v>2.3521999999999998</v>
      </c>
      <c r="M22911" t="s">
        <v>26</v>
      </c>
      <c r="N22911" t="s">
        <v>32</v>
      </c>
      <c r="O22911">
        <v>5</v>
      </c>
      <c r="P22911">
        <v>1978</v>
      </c>
      <c r="Q22911">
        <v>8252</v>
      </c>
    </row>
    <row r="22912" spans="1:17" x14ac:dyDescent="0.45">
      <c r="A22912" t="s">
        <v>58861</v>
      </c>
      <c r="B22912" t="s">
        <v>58862</v>
      </c>
      <c r="C22912" t="s">
        <v>58863</v>
      </c>
      <c r="D22912">
        <v>4180.9799999999996</v>
      </c>
      <c r="E22912" t="s">
        <v>16</v>
      </c>
      <c r="F22912" s="3">
        <v>45832</v>
      </c>
      <c r="G22912" s="4">
        <v>0.78946759259259258</v>
      </c>
      <c r="H22912" t="s">
        <v>17</v>
      </c>
      <c r="I22912" t="b">
        <v>0</v>
      </c>
      <c r="J22912" t="s">
        <v>18</v>
      </c>
      <c r="K22912">
        <v>51.507399999999997</v>
      </c>
      <c r="L22912">
        <v>0.1278</v>
      </c>
      <c r="M22912" t="s">
        <v>19</v>
      </c>
      <c r="N22912" t="s">
        <v>32</v>
      </c>
      <c r="O22912">
        <v>36</v>
      </c>
      <c r="P22912">
        <v>2493</v>
      </c>
      <c r="Q22912">
        <v>3066</v>
      </c>
    </row>
    <row r="22913" spans="1:17" x14ac:dyDescent="0.45">
      <c r="A22913" t="s">
        <v>58864</v>
      </c>
      <c r="B22913" t="s">
        <v>58865</v>
      </c>
      <c r="C22913" t="s">
        <v>58866</v>
      </c>
      <c r="D22913">
        <v>4159.6099999999997</v>
      </c>
      <c r="E22913" t="s">
        <v>16</v>
      </c>
      <c r="F22913" s="3">
        <v>45832</v>
      </c>
      <c r="G22913" s="4">
        <v>0.79760416666666667</v>
      </c>
      <c r="H22913" t="s">
        <v>17</v>
      </c>
      <c r="I22913" t="b">
        <v>0</v>
      </c>
      <c r="J22913" t="s">
        <v>18</v>
      </c>
      <c r="K22913">
        <v>51.507399999999997</v>
      </c>
      <c r="L22913">
        <v>0.1278</v>
      </c>
      <c r="M22913" t="s">
        <v>19</v>
      </c>
      <c r="N22913" t="s">
        <v>20</v>
      </c>
      <c r="O22913">
        <v>48</v>
      </c>
      <c r="P22913">
        <v>2608</v>
      </c>
      <c r="Q22913">
        <v>8352</v>
      </c>
    </row>
    <row r="22914" spans="1:17" x14ac:dyDescent="0.45">
      <c r="A22914" t="s">
        <v>58867</v>
      </c>
      <c r="B22914" t="s">
        <v>58868</v>
      </c>
      <c r="C22914" t="s">
        <v>3160</v>
      </c>
      <c r="D22914">
        <v>4428.3500000000004</v>
      </c>
      <c r="E22914" t="s">
        <v>16</v>
      </c>
      <c r="F22914" s="3">
        <v>45832</v>
      </c>
      <c r="G22914" s="4">
        <v>0.80060185185185184</v>
      </c>
      <c r="H22914" t="s">
        <v>45</v>
      </c>
      <c r="I22914" t="b">
        <v>0</v>
      </c>
      <c r="J22914" t="s">
        <v>31</v>
      </c>
      <c r="K22914">
        <v>55.755800000000001</v>
      </c>
      <c r="L22914">
        <v>37.6173</v>
      </c>
      <c r="M22914" t="s">
        <v>19</v>
      </c>
      <c r="N22914" t="s">
        <v>20</v>
      </c>
      <c r="O22914">
        <v>58</v>
      </c>
      <c r="P22914">
        <v>2664</v>
      </c>
      <c r="Q22914">
        <v>6655</v>
      </c>
    </row>
    <row r="22915" spans="1:17" x14ac:dyDescent="0.45">
      <c r="A22915" t="s">
        <v>58869</v>
      </c>
      <c r="B22915" t="s">
        <v>58870</v>
      </c>
      <c r="C22915" t="s">
        <v>58871</v>
      </c>
      <c r="D22915">
        <v>881.8</v>
      </c>
      <c r="E22915" t="s">
        <v>30</v>
      </c>
      <c r="F22915" s="3">
        <v>45832</v>
      </c>
      <c r="G22915" s="4">
        <v>0.80221064814814813</v>
      </c>
      <c r="H22915" t="s">
        <v>17</v>
      </c>
      <c r="I22915" t="b">
        <v>0</v>
      </c>
      <c r="J22915" t="s">
        <v>57</v>
      </c>
      <c r="K22915">
        <v>48.8566</v>
      </c>
      <c r="L22915">
        <v>2.3521999999999998</v>
      </c>
      <c r="M22915" t="s">
        <v>26</v>
      </c>
      <c r="N22915" t="s">
        <v>20</v>
      </c>
      <c r="O22915">
        <v>47</v>
      </c>
      <c r="P22915">
        <v>1874</v>
      </c>
      <c r="Q22915">
        <v>9132</v>
      </c>
    </row>
    <row r="22916" spans="1:17" x14ac:dyDescent="0.45">
      <c r="A22916" t="s">
        <v>58872</v>
      </c>
      <c r="B22916" t="s">
        <v>58873</v>
      </c>
      <c r="C22916" t="s">
        <v>58874</v>
      </c>
      <c r="D22916">
        <v>1656.89</v>
      </c>
      <c r="E22916" t="s">
        <v>16</v>
      </c>
      <c r="F22916" s="3">
        <v>45832</v>
      </c>
      <c r="G22916" s="4">
        <v>0.82452546296296292</v>
      </c>
      <c r="H22916" t="s">
        <v>17</v>
      </c>
      <c r="I22916" t="b">
        <v>0</v>
      </c>
      <c r="J22916" t="s">
        <v>61</v>
      </c>
      <c r="K22916">
        <v>40.712800000000001</v>
      </c>
      <c r="L22916">
        <v>-74.006</v>
      </c>
      <c r="M22916" t="s">
        <v>26</v>
      </c>
      <c r="N22916" t="s">
        <v>32</v>
      </c>
      <c r="O22916">
        <v>84</v>
      </c>
      <c r="P22916">
        <v>1183</v>
      </c>
      <c r="Q22916">
        <v>9955</v>
      </c>
    </row>
    <row r="22917" spans="1:17" x14ac:dyDescent="0.45">
      <c r="A22917" t="s">
        <v>58875</v>
      </c>
      <c r="B22917" t="s">
        <v>6477</v>
      </c>
      <c r="C22917" t="s">
        <v>58876</v>
      </c>
      <c r="D22917">
        <v>4410.47</v>
      </c>
      <c r="E22917" t="s">
        <v>30</v>
      </c>
      <c r="F22917" s="3">
        <v>45832</v>
      </c>
      <c r="G22917" s="4">
        <v>0.8258564814814815</v>
      </c>
      <c r="H22917" t="s">
        <v>45</v>
      </c>
      <c r="I22917" t="b">
        <v>0</v>
      </c>
      <c r="J22917" t="s">
        <v>61</v>
      </c>
      <c r="K22917">
        <v>40.712800000000001</v>
      </c>
      <c r="L22917">
        <v>-74.006</v>
      </c>
      <c r="M22917" t="s">
        <v>19</v>
      </c>
      <c r="N22917" t="s">
        <v>32</v>
      </c>
      <c r="O22917">
        <v>127</v>
      </c>
      <c r="P22917">
        <v>2376</v>
      </c>
      <c r="Q22917">
        <v>9457</v>
      </c>
    </row>
    <row r="22918" spans="1:17" x14ac:dyDescent="0.45">
      <c r="A22918" t="s">
        <v>58877</v>
      </c>
      <c r="B22918" t="s">
        <v>15974</v>
      </c>
      <c r="C22918" t="s">
        <v>2874</v>
      </c>
      <c r="D22918">
        <v>3049.69</v>
      </c>
      <c r="E22918" t="s">
        <v>16</v>
      </c>
      <c r="F22918" s="3">
        <v>45832</v>
      </c>
      <c r="G22918" s="4">
        <v>0.83199074074074075</v>
      </c>
      <c r="H22918" t="s">
        <v>17</v>
      </c>
      <c r="I22918" t="b">
        <v>0</v>
      </c>
      <c r="J22918" t="s">
        <v>57</v>
      </c>
      <c r="K22918">
        <v>48.8566</v>
      </c>
      <c r="L22918">
        <v>2.3521999999999998</v>
      </c>
      <c r="M22918" t="s">
        <v>19</v>
      </c>
      <c r="N22918" t="s">
        <v>46</v>
      </c>
      <c r="O22918">
        <v>53</v>
      </c>
      <c r="P22918">
        <v>2439</v>
      </c>
      <c r="Q22918">
        <v>5676</v>
      </c>
    </row>
    <row r="22919" spans="1:17" x14ac:dyDescent="0.45">
      <c r="A22919" t="s">
        <v>58878</v>
      </c>
      <c r="B22919" t="s">
        <v>58879</v>
      </c>
      <c r="C22919" t="s">
        <v>7146</v>
      </c>
      <c r="D22919">
        <v>2739.1</v>
      </c>
      <c r="E22919" t="s">
        <v>16</v>
      </c>
      <c r="F22919" s="3">
        <v>45832</v>
      </c>
      <c r="G22919" s="4">
        <v>0.84364583333333332</v>
      </c>
      <c r="H22919" t="s">
        <v>17</v>
      </c>
      <c r="I22919" t="b">
        <v>0</v>
      </c>
      <c r="J22919" t="s">
        <v>61</v>
      </c>
      <c r="K22919">
        <v>40.712800000000001</v>
      </c>
      <c r="L22919">
        <v>-74.006</v>
      </c>
      <c r="M22919" t="s">
        <v>19</v>
      </c>
      <c r="N22919" t="s">
        <v>20</v>
      </c>
      <c r="O22919">
        <v>143</v>
      </c>
      <c r="P22919">
        <v>2591</v>
      </c>
      <c r="Q22919">
        <v>5019</v>
      </c>
    </row>
    <row r="22920" spans="1:17" x14ac:dyDescent="0.45">
      <c r="A22920" t="s">
        <v>58880</v>
      </c>
      <c r="B22920" t="s">
        <v>58881</v>
      </c>
      <c r="C22920" t="s">
        <v>58882</v>
      </c>
      <c r="D22920">
        <v>1433.44</v>
      </c>
      <c r="E22920" t="s">
        <v>16</v>
      </c>
      <c r="F22920" s="3">
        <v>45832</v>
      </c>
      <c r="G22920" s="4">
        <v>0.84465277777777781</v>
      </c>
      <c r="H22920" t="s">
        <v>45</v>
      </c>
      <c r="I22920" t="b">
        <v>0</v>
      </c>
      <c r="J22920" t="s">
        <v>50</v>
      </c>
      <c r="K22920">
        <v>35.689500000000002</v>
      </c>
      <c r="L22920">
        <v>-118.2437</v>
      </c>
      <c r="M22920" t="s">
        <v>26</v>
      </c>
      <c r="N22920" t="s">
        <v>20</v>
      </c>
      <c r="O22920">
        <v>42</v>
      </c>
      <c r="P22920">
        <v>1378</v>
      </c>
      <c r="Q22920">
        <v>5561</v>
      </c>
    </row>
    <row r="22921" spans="1:17" x14ac:dyDescent="0.45">
      <c r="A22921" t="s">
        <v>58883</v>
      </c>
      <c r="B22921" t="s">
        <v>58884</v>
      </c>
      <c r="C22921" t="s">
        <v>58885</v>
      </c>
      <c r="D22921">
        <v>3123.27</v>
      </c>
      <c r="E22921" t="s">
        <v>16</v>
      </c>
      <c r="F22921" s="3">
        <v>45832</v>
      </c>
      <c r="G22921" s="4">
        <v>0.84770833333333329</v>
      </c>
      <c r="H22921" t="s">
        <v>17</v>
      </c>
      <c r="I22921" t="b">
        <v>0</v>
      </c>
      <c r="J22921" t="s">
        <v>18</v>
      </c>
      <c r="K22921">
        <v>51.507399999999997</v>
      </c>
      <c r="L22921">
        <v>0.1278</v>
      </c>
      <c r="M22921" t="s">
        <v>26</v>
      </c>
      <c r="N22921" t="s">
        <v>32</v>
      </c>
      <c r="O22921">
        <v>110</v>
      </c>
      <c r="P22921">
        <v>1015</v>
      </c>
      <c r="Q22921">
        <v>1838</v>
      </c>
    </row>
    <row r="22922" spans="1:17" x14ac:dyDescent="0.45">
      <c r="A22922" t="s">
        <v>58886</v>
      </c>
      <c r="B22922" t="s">
        <v>58887</v>
      </c>
      <c r="C22922" t="s">
        <v>58888</v>
      </c>
      <c r="D22922">
        <v>4145.55</v>
      </c>
      <c r="E22922" t="s">
        <v>30</v>
      </c>
      <c r="F22922" s="3">
        <v>45832</v>
      </c>
      <c r="G22922" s="4">
        <v>0.84789351851851846</v>
      </c>
      <c r="H22922" t="s">
        <v>17</v>
      </c>
      <c r="I22922" t="b">
        <v>0</v>
      </c>
      <c r="J22922" t="s">
        <v>50</v>
      </c>
      <c r="K22922">
        <v>35.689500000000002</v>
      </c>
      <c r="L22922">
        <v>-118.2437</v>
      </c>
      <c r="M22922" t="s">
        <v>26</v>
      </c>
      <c r="N22922" t="s">
        <v>32</v>
      </c>
      <c r="O22922">
        <v>56</v>
      </c>
      <c r="P22922">
        <v>169</v>
      </c>
      <c r="Q22922">
        <v>9443</v>
      </c>
    </row>
    <row r="22923" spans="1:17" x14ac:dyDescent="0.45">
      <c r="A22923" t="s">
        <v>58889</v>
      </c>
      <c r="B22923" t="s">
        <v>58890</v>
      </c>
      <c r="C22923" t="s">
        <v>58891</v>
      </c>
      <c r="D22923">
        <v>3159.23</v>
      </c>
      <c r="E22923" t="s">
        <v>24</v>
      </c>
      <c r="F22923" s="3">
        <v>45832</v>
      </c>
      <c r="G22923" s="4">
        <v>0.85065972222222219</v>
      </c>
      <c r="H22923" t="s">
        <v>17</v>
      </c>
      <c r="I22923" t="b">
        <v>0</v>
      </c>
      <c r="J22923" t="s">
        <v>18</v>
      </c>
      <c r="K22923">
        <v>51.507399999999997</v>
      </c>
      <c r="L22923">
        <v>0.1278</v>
      </c>
      <c r="M22923" t="s">
        <v>26</v>
      </c>
      <c r="N22923" t="s">
        <v>46</v>
      </c>
      <c r="O22923">
        <v>121</v>
      </c>
      <c r="P22923">
        <v>2744</v>
      </c>
      <c r="Q22923">
        <v>9526</v>
      </c>
    </row>
    <row r="22924" spans="1:17" x14ac:dyDescent="0.45">
      <c r="A22924" t="s">
        <v>58892</v>
      </c>
      <c r="B22924" t="s">
        <v>36245</v>
      </c>
      <c r="C22924" t="s">
        <v>58893</v>
      </c>
      <c r="D22924">
        <v>4590.8599999999997</v>
      </c>
      <c r="E22924" t="s">
        <v>30</v>
      </c>
      <c r="F22924" s="3">
        <v>45832</v>
      </c>
      <c r="G22924" s="4">
        <v>0.85357638888888887</v>
      </c>
      <c r="H22924" t="s">
        <v>17</v>
      </c>
      <c r="I22924" t="b">
        <v>0</v>
      </c>
      <c r="J22924" t="s">
        <v>61</v>
      </c>
      <c r="K22924">
        <v>40.712800000000001</v>
      </c>
      <c r="L22924">
        <v>-74.006</v>
      </c>
      <c r="M22924" t="s">
        <v>26</v>
      </c>
      <c r="N22924" t="s">
        <v>20</v>
      </c>
      <c r="O22924">
        <v>71</v>
      </c>
      <c r="P22924">
        <v>645</v>
      </c>
      <c r="Q22924">
        <v>7790</v>
      </c>
    </row>
    <row r="22925" spans="1:17" x14ac:dyDescent="0.45">
      <c r="A22925" t="s">
        <v>58894</v>
      </c>
      <c r="B22925" t="s">
        <v>45182</v>
      </c>
      <c r="C22925" t="s">
        <v>9476</v>
      </c>
      <c r="D22925">
        <v>1390.63</v>
      </c>
      <c r="E22925" t="s">
        <v>30</v>
      </c>
      <c r="F22925" s="3">
        <v>45832</v>
      </c>
      <c r="G22925" s="4">
        <v>0.85436342592592596</v>
      </c>
      <c r="H22925" t="s">
        <v>17</v>
      </c>
      <c r="I22925" t="b">
        <v>0</v>
      </c>
      <c r="J22925" t="s">
        <v>18</v>
      </c>
      <c r="K22925">
        <v>51.507399999999997</v>
      </c>
      <c r="L22925">
        <v>0.1278</v>
      </c>
      <c r="M22925" t="s">
        <v>19</v>
      </c>
      <c r="N22925" t="s">
        <v>46</v>
      </c>
      <c r="O22925">
        <v>81</v>
      </c>
      <c r="P22925">
        <v>2495</v>
      </c>
      <c r="Q22925">
        <v>3487</v>
      </c>
    </row>
    <row r="22926" spans="1:17" x14ac:dyDescent="0.45">
      <c r="A22926" t="s">
        <v>58895</v>
      </c>
      <c r="B22926" t="s">
        <v>44488</v>
      </c>
      <c r="C22926" t="s">
        <v>51937</v>
      </c>
      <c r="D22926">
        <v>2909.24</v>
      </c>
      <c r="E22926" t="s">
        <v>24</v>
      </c>
      <c r="F22926" s="3">
        <v>45832</v>
      </c>
      <c r="G22926" s="4">
        <v>0.86174768518518519</v>
      </c>
      <c r="H22926" t="s">
        <v>17</v>
      </c>
      <c r="I22926" t="b">
        <v>0</v>
      </c>
      <c r="J22926" t="s">
        <v>61</v>
      </c>
      <c r="K22926">
        <v>40.712800000000001</v>
      </c>
      <c r="L22926">
        <v>-74.006</v>
      </c>
      <c r="M22926" t="s">
        <v>19</v>
      </c>
      <c r="N22926" t="s">
        <v>20</v>
      </c>
      <c r="O22926">
        <v>135</v>
      </c>
      <c r="P22926">
        <v>2845</v>
      </c>
      <c r="Q22926">
        <v>3294</v>
      </c>
    </row>
    <row r="22927" spans="1:17" x14ac:dyDescent="0.45">
      <c r="A22927" t="s">
        <v>58896</v>
      </c>
      <c r="B22927" t="s">
        <v>58897</v>
      </c>
      <c r="C22927" t="s">
        <v>58898</v>
      </c>
      <c r="D22927">
        <v>4787.8</v>
      </c>
      <c r="E22927" t="s">
        <v>16</v>
      </c>
      <c r="F22927" s="3">
        <v>45832</v>
      </c>
      <c r="G22927" s="4">
        <v>0.87518518518518518</v>
      </c>
      <c r="H22927" t="s">
        <v>17</v>
      </c>
      <c r="I22927" t="b">
        <v>0</v>
      </c>
      <c r="J22927" t="s">
        <v>57</v>
      </c>
      <c r="K22927">
        <v>48.8566</v>
      </c>
      <c r="L22927">
        <v>2.3521999999999998</v>
      </c>
      <c r="M22927" t="s">
        <v>19</v>
      </c>
      <c r="N22927" t="s">
        <v>32</v>
      </c>
      <c r="O22927">
        <v>136</v>
      </c>
      <c r="P22927">
        <v>1398</v>
      </c>
      <c r="Q22927">
        <v>7911</v>
      </c>
    </row>
    <row r="22928" spans="1:17" x14ac:dyDescent="0.45">
      <c r="A22928" t="s">
        <v>58899</v>
      </c>
      <c r="B22928" t="s">
        <v>58900</v>
      </c>
      <c r="C22928" t="s">
        <v>58901</v>
      </c>
      <c r="D22928">
        <v>3776.85</v>
      </c>
      <c r="E22928" t="s">
        <v>24</v>
      </c>
      <c r="F22928" s="3">
        <v>45832</v>
      </c>
      <c r="G22928" s="4">
        <v>0.88762731481481483</v>
      </c>
      <c r="H22928" t="s">
        <v>17</v>
      </c>
      <c r="I22928" t="b">
        <v>1</v>
      </c>
      <c r="J22928" t="s">
        <v>25</v>
      </c>
      <c r="K22928">
        <v>34.052199999999999</v>
      </c>
      <c r="L22928">
        <v>-74.006</v>
      </c>
      <c r="M22928" t="s">
        <v>26</v>
      </c>
      <c r="N22928" t="s">
        <v>32</v>
      </c>
      <c r="O22928">
        <v>136</v>
      </c>
      <c r="P22928">
        <v>672</v>
      </c>
      <c r="Q22928">
        <v>7205</v>
      </c>
    </row>
    <row r="22929" spans="1:17" x14ac:dyDescent="0.45">
      <c r="A22929" t="s">
        <v>58902</v>
      </c>
      <c r="B22929" t="s">
        <v>58903</v>
      </c>
      <c r="C22929" t="s">
        <v>58904</v>
      </c>
      <c r="D22929">
        <v>3887.06</v>
      </c>
      <c r="E22929" t="s">
        <v>16</v>
      </c>
      <c r="F22929" s="3">
        <v>45832</v>
      </c>
      <c r="G22929" s="4">
        <v>0.88915509259259262</v>
      </c>
      <c r="H22929" t="s">
        <v>45</v>
      </c>
      <c r="I22929" t="b">
        <v>0</v>
      </c>
      <c r="J22929" t="s">
        <v>61</v>
      </c>
      <c r="K22929">
        <v>40.712800000000001</v>
      </c>
      <c r="L22929">
        <v>-74.006</v>
      </c>
      <c r="M22929" t="s">
        <v>26</v>
      </c>
      <c r="N22929" t="s">
        <v>20</v>
      </c>
      <c r="O22929">
        <v>119</v>
      </c>
      <c r="P22929">
        <v>1135</v>
      </c>
      <c r="Q22929">
        <v>9943</v>
      </c>
    </row>
    <row r="22930" spans="1:17" x14ac:dyDescent="0.45">
      <c r="A22930" t="s">
        <v>58905</v>
      </c>
      <c r="B22930" t="s">
        <v>58906</v>
      </c>
      <c r="C22930" t="s">
        <v>48801</v>
      </c>
      <c r="D22930">
        <v>249.83</v>
      </c>
      <c r="E22930" t="s">
        <v>24</v>
      </c>
      <c r="F22930" s="3">
        <v>45832</v>
      </c>
      <c r="G22930" s="4">
        <v>0.89571759259259254</v>
      </c>
      <c r="H22930" t="s">
        <v>17</v>
      </c>
      <c r="I22930" t="b">
        <v>0</v>
      </c>
      <c r="J22930" t="s">
        <v>50</v>
      </c>
      <c r="K22930">
        <v>35.689500000000002</v>
      </c>
      <c r="L22930">
        <v>-118.2437</v>
      </c>
      <c r="M22930" t="s">
        <v>19</v>
      </c>
      <c r="N22930" t="s">
        <v>46</v>
      </c>
      <c r="O22930">
        <v>116</v>
      </c>
      <c r="P22930">
        <v>302</v>
      </c>
      <c r="Q22930">
        <v>6653</v>
      </c>
    </row>
    <row r="22931" spans="1:17" x14ac:dyDescent="0.45">
      <c r="A22931" t="s">
        <v>58907</v>
      </c>
      <c r="B22931" t="s">
        <v>58908</v>
      </c>
      <c r="C22931" t="s">
        <v>58909</v>
      </c>
      <c r="D22931">
        <v>1850.1</v>
      </c>
      <c r="E22931" t="s">
        <v>30</v>
      </c>
      <c r="F22931" s="3">
        <v>45832</v>
      </c>
      <c r="G22931" s="4">
        <v>0.89902777777777776</v>
      </c>
      <c r="H22931" t="s">
        <v>17</v>
      </c>
      <c r="I22931" t="b">
        <v>1</v>
      </c>
      <c r="J22931" t="s">
        <v>57</v>
      </c>
      <c r="K22931">
        <v>48.8566</v>
      </c>
      <c r="L22931">
        <v>2.3521999999999998</v>
      </c>
      <c r="M22931" t="s">
        <v>19</v>
      </c>
      <c r="N22931" t="s">
        <v>20</v>
      </c>
      <c r="O22931">
        <v>59</v>
      </c>
      <c r="P22931">
        <v>1576</v>
      </c>
      <c r="Q22931">
        <v>3919</v>
      </c>
    </row>
    <row r="22932" spans="1:17" x14ac:dyDescent="0.45">
      <c r="A22932" t="s">
        <v>58910</v>
      </c>
      <c r="B22932" t="s">
        <v>53597</v>
      </c>
      <c r="C22932" t="s">
        <v>36704</v>
      </c>
      <c r="D22932">
        <v>1562.14</v>
      </c>
      <c r="E22932" t="s">
        <v>16</v>
      </c>
      <c r="F22932" s="3">
        <v>45832</v>
      </c>
      <c r="G22932" s="4">
        <v>0.91270833333333334</v>
      </c>
      <c r="H22932" t="s">
        <v>17</v>
      </c>
      <c r="I22932" t="b">
        <v>0</v>
      </c>
      <c r="J22932" t="s">
        <v>31</v>
      </c>
      <c r="K22932">
        <v>55.755800000000001</v>
      </c>
      <c r="L22932">
        <v>37.6173</v>
      </c>
      <c r="M22932" t="s">
        <v>19</v>
      </c>
      <c r="N22932" t="s">
        <v>32</v>
      </c>
      <c r="O22932">
        <v>129</v>
      </c>
      <c r="P22932">
        <v>2675</v>
      </c>
      <c r="Q22932">
        <v>1269</v>
      </c>
    </row>
    <row r="22933" spans="1:17" x14ac:dyDescent="0.45">
      <c r="A22933" t="s">
        <v>58911</v>
      </c>
      <c r="B22933" t="s">
        <v>58912</v>
      </c>
      <c r="C22933" t="s">
        <v>58913</v>
      </c>
      <c r="D22933">
        <v>1503.31</v>
      </c>
      <c r="E22933" t="s">
        <v>30</v>
      </c>
      <c r="F22933" s="3">
        <v>45832</v>
      </c>
      <c r="G22933" s="4">
        <v>0.92023148148148148</v>
      </c>
      <c r="H22933" t="s">
        <v>17</v>
      </c>
      <c r="I22933" t="b">
        <v>0</v>
      </c>
      <c r="J22933" t="s">
        <v>31</v>
      </c>
      <c r="K22933">
        <v>55.755800000000001</v>
      </c>
      <c r="L22933">
        <v>37.6173</v>
      </c>
      <c r="M22933" t="s">
        <v>26</v>
      </c>
      <c r="N22933" t="s">
        <v>32</v>
      </c>
      <c r="O22933">
        <v>127</v>
      </c>
      <c r="P22933">
        <v>2168</v>
      </c>
      <c r="Q22933">
        <v>3237</v>
      </c>
    </row>
    <row r="22934" spans="1:17" x14ac:dyDescent="0.45">
      <c r="A22934" t="s">
        <v>58914</v>
      </c>
      <c r="B22934" t="s">
        <v>58915</v>
      </c>
      <c r="C22934" t="s">
        <v>45180</v>
      </c>
      <c r="D22934">
        <v>4007.31</v>
      </c>
      <c r="E22934" t="s">
        <v>30</v>
      </c>
      <c r="F22934" s="3">
        <v>45832</v>
      </c>
      <c r="G22934" s="4">
        <v>0.92177083333333332</v>
      </c>
      <c r="H22934" t="s">
        <v>17</v>
      </c>
      <c r="I22934" t="b">
        <v>0</v>
      </c>
      <c r="J22934" t="s">
        <v>18</v>
      </c>
      <c r="K22934">
        <v>51.507399999999997</v>
      </c>
      <c r="L22934">
        <v>0.1278</v>
      </c>
      <c r="M22934" t="s">
        <v>19</v>
      </c>
      <c r="N22934" t="s">
        <v>46</v>
      </c>
      <c r="O22934">
        <v>48</v>
      </c>
      <c r="P22934">
        <v>251</v>
      </c>
      <c r="Q22934">
        <v>7002</v>
      </c>
    </row>
    <row r="22935" spans="1:17" x14ac:dyDescent="0.45">
      <c r="A22935" t="s">
        <v>58916</v>
      </c>
      <c r="B22935" t="s">
        <v>9214</v>
      </c>
      <c r="C22935" t="s">
        <v>56137</v>
      </c>
      <c r="D22935">
        <v>2754.07</v>
      </c>
      <c r="E22935" t="s">
        <v>24</v>
      </c>
      <c r="F22935" s="3">
        <v>45832</v>
      </c>
      <c r="G22935" s="4">
        <v>0.9380208333333333</v>
      </c>
      <c r="H22935" t="s">
        <v>17</v>
      </c>
      <c r="I22935" t="b">
        <v>0</v>
      </c>
      <c r="J22935" t="s">
        <v>25</v>
      </c>
      <c r="K22935">
        <v>34.052199999999999</v>
      </c>
      <c r="L22935">
        <v>-74.006</v>
      </c>
      <c r="M22935" t="s">
        <v>19</v>
      </c>
      <c r="N22935" t="s">
        <v>32</v>
      </c>
      <c r="O22935">
        <v>16</v>
      </c>
      <c r="P22935">
        <v>1066</v>
      </c>
      <c r="Q22935">
        <v>9205</v>
      </c>
    </row>
    <row r="22936" spans="1:17" x14ac:dyDescent="0.45">
      <c r="A22936" t="s">
        <v>58917</v>
      </c>
      <c r="B22936" t="s">
        <v>24900</v>
      </c>
      <c r="C22936" t="s">
        <v>46634</v>
      </c>
      <c r="D22936">
        <v>2064.09</v>
      </c>
      <c r="E22936" t="s">
        <v>30</v>
      </c>
      <c r="F22936" s="3">
        <v>45832</v>
      </c>
      <c r="G22936" s="4">
        <v>0.95716435185185189</v>
      </c>
      <c r="H22936" t="s">
        <v>17</v>
      </c>
      <c r="I22936" t="b">
        <v>0</v>
      </c>
      <c r="J22936" t="s">
        <v>18</v>
      </c>
      <c r="K22936">
        <v>51.507399999999997</v>
      </c>
      <c r="L22936">
        <v>0.1278</v>
      </c>
      <c r="M22936" t="s">
        <v>19</v>
      </c>
      <c r="N22936" t="s">
        <v>46</v>
      </c>
      <c r="O22936">
        <v>42</v>
      </c>
      <c r="P22936">
        <v>2395</v>
      </c>
      <c r="Q22936">
        <v>7645</v>
      </c>
    </row>
    <row r="22937" spans="1:17" x14ac:dyDescent="0.45">
      <c r="A22937" t="s">
        <v>58918</v>
      </c>
      <c r="B22937" t="s">
        <v>13330</v>
      </c>
      <c r="C22937" t="s">
        <v>58919</v>
      </c>
      <c r="D22937">
        <v>4761.79</v>
      </c>
      <c r="E22937" t="s">
        <v>30</v>
      </c>
      <c r="F22937" s="3">
        <v>45832</v>
      </c>
      <c r="G22937" s="4">
        <v>0.96883101851851849</v>
      </c>
      <c r="H22937" t="s">
        <v>45</v>
      </c>
      <c r="I22937" t="b">
        <v>0</v>
      </c>
      <c r="J22937" t="s">
        <v>57</v>
      </c>
      <c r="K22937">
        <v>48.8566</v>
      </c>
      <c r="L22937">
        <v>2.3521999999999998</v>
      </c>
      <c r="M22937" t="s">
        <v>19</v>
      </c>
      <c r="N22937" t="s">
        <v>46</v>
      </c>
      <c r="O22937">
        <v>67</v>
      </c>
      <c r="P22937">
        <v>1478</v>
      </c>
      <c r="Q22937">
        <v>7261</v>
      </c>
    </row>
    <row r="22938" spans="1:17" x14ac:dyDescent="0.45">
      <c r="A22938" t="s">
        <v>58920</v>
      </c>
      <c r="B22938" t="s">
        <v>58921</v>
      </c>
      <c r="C22938" t="s">
        <v>27183</v>
      </c>
      <c r="D22938">
        <v>2880.98</v>
      </c>
      <c r="E22938" t="s">
        <v>30</v>
      </c>
      <c r="F22938" s="3">
        <v>45832</v>
      </c>
      <c r="G22938" s="4">
        <v>0.96958333333333335</v>
      </c>
      <c r="H22938" t="s">
        <v>17</v>
      </c>
      <c r="I22938" t="b">
        <v>0</v>
      </c>
      <c r="J22938" t="s">
        <v>18</v>
      </c>
      <c r="K22938">
        <v>51.507399999999997</v>
      </c>
      <c r="L22938">
        <v>0.1278</v>
      </c>
      <c r="M22938" t="s">
        <v>26</v>
      </c>
      <c r="N22938" t="s">
        <v>46</v>
      </c>
      <c r="O22938">
        <v>145</v>
      </c>
      <c r="P22938">
        <v>2815</v>
      </c>
      <c r="Q22938">
        <v>7527</v>
      </c>
    </row>
    <row r="22939" spans="1:17" x14ac:dyDescent="0.45">
      <c r="A22939" t="s">
        <v>58922</v>
      </c>
      <c r="B22939" t="s">
        <v>58923</v>
      </c>
      <c r="C22939" t="s">
        <v>4234</v>
      </c>
      <c r="D22939">
        <v>3816.93</v>
      </c>
      <c r="E22939" t="s">
        <v>24</v>
      </c>
      <c r="F22939" s="3">
        <v>45832</v>
      </c>
      <c r="G22939" s="4">
        <v>0.97030092592592587</v>
      </c>
      <c r="H22939" t="s">
        <v>17</v>
      </c>
      <c r="I22939" t="b">
        <v>0</v>
      </c>
      <c r="J22939" t="s">
        <v>50</v>
      </c>
      <c r="K22939">
        <v>35.689500000000002</v>
      </c>
      <c r="L22939">
        <v>-118.2437</v>
      </c>
      <c r="M22939" t="s">
        <v>26</v>
      </c>
      <c r="N22939" t="s">
        <v>46</v>
      </c>
      <c r="O22939">
        <v>47</v>
      </c>
      <c r="P22939">
        <v>2459</v>
      </c>
      <c r="Q22939">
        <v>7196</v>
      </c>
    </row>
    <row r="22940" spans="1:17" x14ac:dyDescent="0.45">
      <c r="A22940" t="s">
        <v>58924</v>
      </c>
      <c r="B22940" t="s">
        <v>58925</v>
      </c>
      <c r="C22940" t="s">
        <v>58926</v>
      </c>
      <c r="D22940">
        <v>2146.4299999999998</v>
      </c>
      <c r="E22940" t="s">
        <v>30</v>
      </c>
      <c r="F22940" s="3">
        <v>45832</v>
      </c>
      <c r="G22940" s="4">
        <v>0.97250000000000003</v>
      </c>
      <c r="H22940" t="s">
        <v>17</v>
      </c>
      <c r="I22940" t="b">
        <v>0</v>
      </c>
      <c r="J22940" t="s">
        <v>31</v>
      </c>
      <c r="K22940">
        <v>55.755800000000001</v>
      </c>
      <c r="L22940">
        <v>37.6173</v>
      </c>
      <c r="M22940" t="s">
        <v>19</v>
      </c>
      <c r="N22940" t="s">
        <v>32</v>
      </c>
      <c r="O22940">
        <v>146</v>
      </c>
      <c r="P22940">
        <v>1425</v>
      </c>
      <c r="Q22940">
        <v>8104</v>
      </c>
    </row>
    <row r="22941" spans="1:17" x14ac:dyDescent="0.45">
      <c r="A22941" t="s">
        <v>58927</v>
      </c>
      <c r="B22941" t="s">
        <v>58928</v>
      </c>
      <c r="C22941" t="s">
        <v>12113</v>
      </c>
      <c r="D22941">
        <v>2847.85</v>
      </c>
      <c r="E22941" t="s">
        <v>16</v>
      </c>
      <c r="F22941" s="3">
        <v>45832</v>
      </c>
      <c r="G22941" s="4">
        <v>0.9755787037037037</v>
      </c>
      <c r="H22941" t="s">
        <v>17</v>
      </c>
      <c r="I22941" t="b">
        <v>0</v>
      </c>
      <c r="J22941" t="s">
        <v>31</v>
      </c>
      <c r="K22941">
        <v>55.755800000000001</v>
      </c>
      <c r="L22941">
        <v>37.6173</v>
      </c>
      <c r="M22941" t="s">
        <v>26</v>
      </c>
      <c r="N22941" t="s">
        <v>46</v>
      </c>
      <c r="O22941">
        <v>26</v>
      </c>
      <c r="P22941">
        <v>1307</v>
      </c>
      <c r="Q22941">
        <v>9687</v>
      </c>
    </row>
    <row r="22942" spans="1:17" x14ac:dyDescent="0.45">
      <c r="A22942" t="s">
        <v>58929</v>
      </c>
      <c r="B22942" t="s">
        <v>58930</v>
      </c>
      <c r="C22942" t="s">
        <v>58931</v>
      </c>
      <c r="D22942">
        <v>1605.4</v>
      </c>
      <c r="E22942" t="s">
        <v>24</v>
      </c>
      <c r="F22942" s="3">
        <v>45832</v>
      </c>
      <c r="G22942" s="4">
        <v>0.98111111111111116</v>
      </c>
      <c r="H22942" t="s">
        <v>45</v>
      </c>
      <c r="I22942" t="b">
        <v>0</v>
      </c>
      <c r="J22942" t="s">
        <v>50</v>
      </c>
      <c r="K22942">
        <v>35.689500000000002</v>
      </c>
      <c r="L22942">
        <v>-118.2437</v>
      </c>
      <c r="M22942" t="s">
        <v>19</v>
      </c>
      <c r="N22942" t="s">
        <v>32</v>
      </c>
      <c r="O22942">
        <v>95</v>
      </c>
      <c r="P22942">
        <v>341</v>
      </c>
      <c r="Q22942">
        <v>4891</v>
      </c>
    </row>
    <row r="22943" spans="1:17" x14ac:dyDescent="0.45">
      <c r="A22943" t="s">
        <v>58932</v>
      </c>
      <c r="B22943" t="s">
        <v>58933</v>
      </c>
      <c r="C22943" t="s">
        <v>58934</v>
      </c>
      <c r="D22943">
        <v>3294.05</v>
      </c>
      <c r="E22943" t="s">
        <v>30</v>
      </c>
      <c r="F22943" s="3">
        <v>45832</v>
      </c>
      <c r="G22943" s="4">
        <v>0.99943287037037032</v>
      </c>
      <c r="H22943" t="s">
        <v>17</v>
      </c>
      <c r="I22943" t="b">
        <v>0</v>
      </c>
      <c r="J22943" t="s">
        <v>18</v>
      </c>
      <c r="K22943">
        <v>51.507399999999997</v>
      </c>
      <c r="L22943">
        <v>0.1278</v>
      </c>
      <c r="M22943" t="s">
        <v>26</v>
      </c>
      <c r="N22943" t="s">
        <v>20</v>
      </c>
      <c r="O22943">
        <v>55</v>
      </c>
      <c r="P22943">
        <v>2013</v>
      </c>
      <c r="Q22943">
        <v>6407</v>
      </c>
    </row>
    <row r="22944" spans="1:17" x14ac:dyDescent="0.45">
      <c r="A22944" t="s">
        <v>58935</v>
      </c>
      <c r="B22944" t="s">
        <v>58936</v>
      </c>
      <c r="C22944" t="s">
        <v>58937</v>
      </c>
      <c r="D22944">
        <v>829.55</v>
      </c>
      <c r="E22944" t="s">
        <v>16</v>
      </c>
      <c r="F22944" s="3">
        <v>45833</v>
      </c>
      <c r="G22944" s="4">
        <v>2.2939814814814816E-2</v>
      </c>
      <c r="H22944" t="s">
        <v>17</v>
      </c>
      <c r="I22944" t="b">
        <v>0</v>
      </c>
      <c r="J22944" t="s">
        <v>31</v>
      </c>
      <c r="K22944">
        <v>55.755800000000001</v>
      </c>
      <c r="L22944">
        <v>37.6173</v>
      </c>
      <c r="M22944" t="s">
        <v>26</v>
      </c>
      <c r="N22944" t="s">
        <v>32</v>
      </c>
      <c r="O22944">
        <v>44</v>
      </c>
      <c r="P22944">
        <v>2940</v>
      </c>
      <c r="Q22944">
        <v>8381</v>
      </c>
    </row>
    <row r="22945" spans="1:17" x14ac:dyDescent="0.45">
      <c r="A22945" t="s">
        <v>58938</v>
      </c>
      <c r="B22945" t="s">
        <v>34519</v>
      </c>
      <c r="C22945" t="s">
        <v>58939</v>
      </c>
      <c r="D22945">
        <v>1793.75</v>
      </c>
      <c r="E22945" t="s">
        <v>16</v>
      </c>
      <c r="F22945" s="3">
        <v>45833</v>
      </c>
      <c r="G22945" s="4">
        <v>2.4560185185185185E-2</v>
      </c>
      <c r="H22945" t="s">
        <v>17</v>
      </c>
      <c r="I22945" t="b">
        <v>0</v>
      </c>
      <c r="J22945" t="s">
        <v>25</v>
      </c>
      <c r="K22945">
        <v>34.052199999999999</v>
      </c>
      <c r="L22945">
        <v>-74.006</v>
      </c>
      <c r="M22945" t="s">
        <v>19</v>
      </c>
      <c r="N22945" t="s">
        <v>46</v>
      </c>
      <c r="O22945">
        <v>117</v>
      </c>
      <c r="P22945">
        <v>437</v>
      </c>
      <c r="Q22945">
        <v>6882</v>
      </c>
    </row>
    <row r="22946" spans="1:17" x14ac:dyDescent="0.45">
      <c r="A22946" t="s">
        <v>58940</v>
      </c>
      <c r="B22946" t="s">
        <v>58941</v>
      </c>
      <c r="C22946" t="s">
        <v>516</v>
      </c>
      <c r="D22946">
        <v>795.49</v>
      </c>
      <c r="E22946" t="s">
        <v>24</v>
      </c>
      <c r="F22946" s="3">
        <v>45833</v>
      </c>
      <c r="G22946" s="4">
        <v>3.0694444444444444E-2</v>
      </c>
      <c r="H22946" t="s">
        <v>17</v>
      </c>
      <c r="I22946" t="b">
        <v>0</v>
      </c>
      <c r="J22946" t="s">
        <v>31</v>
      </c>
      <c r="K22946">
        <v>55.755800000000001</v>
      </c>
      <c r="L22946">
        <v>37.6173</v>
      </c>
      <c r="M22946" t="s">
        <v>19</v>
      </c>
      <c r="N22946" t="s">
        <v>46</v>
      </c>
      <c r="O22946">
        <v>67</v>
      </c>
      <c r="P22946">
        <v>1802</v>
      </c>
      <c r="Q22946">
        <v>8557</v>
      </c>
    </row>
    <row r="22947" spans="1:17" x14ac:dyDescent="0.45">
      <c r="A22947" t="s">
        <v>58942</v>
      </c>
      <c r="B22947" t="s">
        <v>58943</v>
      </c>
      <c r="C22947" t="s">
        <v>58944</v>
      </c>
      <c r="D22947">
        <v>4378.9799999999996</v>
      </c>
      <c r="E22947" t="s">
        <v>24</v>
      </c>
      <c r="F22947" s="3">
        <v>45833</v>
      </c>
      <c r="G22947" s="4">
        <v>3.1215277777777779E-2</v>
      </c>
      <c r="H22947" t="s">
        <v>45</v>
      </c>
      <c r="I22947" t="b">
        <v>0</v>
      </c>
      <c r="J22947" t="s">
        <v>18</v>
      </c>
      <c r="K22947">
        <v>51.507399999999997</v>
      </c>
      <c r="L22947">
        <v>0.1278</v>
      </c>
      <c r="M22947" t="s">
        <v>19</v>
      </c>
      <c r="N22947" t="s">
        <v>32</v>
      </c>
      <c r="O22947">
        <v>68</v>
      </c>
      <c r="P22947">
        <v>2756</v>
      </c>
      <c r="Q22947">
        <v>4408</v>
      </c>
    </row>
    <row r="22948" spans="1:17" x14ac:dyDescent="0.45">
      <c r="A22948" t="s">
        <v>58945</v>
      </c>
      <c r="B22948" t="s">
        <v>58946</v>
      </c>
      <c r="C22948" t="s">
        <v>39235</v>
      </c>
      <c r="D22948">
        <v>3200.75</v>
      </c>
      <c r="E22948" t="s">
        <v>16</v>
      </c>
      <c r="F22948" s="3">
        <v>45833</v>
      </c>
      <c r="G22948" s="4">
        <v>3.7349537037037035E-2</v>
      </c>
      <c r="H22948" t="s">
        <v>17</v>
      </c>
      <c r="I22948" t="b">
        <v>0</v>
      </c>
      <c r="J22948" t="s">
        <v>57</v>
      </c>
      <c r="K22948">
        <v>48.8566</v>
      </c>
      <c r="L22948">
        <v>2.3521999999999998</v>
      </c>
      <c r="M22948" t="s">
        <v>26</v>
      </c>
      <c r="N22948" t="s">
        <v>20</v>
      </c>
      <c r="O22948">
        <v>136</v>
      </c>
      <c r="P22948">
        <v>1023</v>
      </c>
      <c r="Q22948">
        <v>2404</v>
      </c>
    </row>
    <row r="22949" spans="1:17" x14ac:dyDescent="0.45">
      <c r="A22949" t="s">
        <v>58947</v>
      </c>
      <c r="B22949" t="s">
        <v>6092</v>
      </c>
      <c r="C22949" t="s">
        <v>58948</v>
      </c>
      <c r="D22949">
        <v>2310.65</v>
      </c>
      <c r="E22949" t="s">
        <v>30</v>
      </c>
      <c r="F22949" s="3">
        <v>45833</v>
      </c>
      <c r="G22949" s="4">
        <v>3.9212962962962963E-2</v>
      </c>
      <c r="H22949" t="s">
        <v>45</v>
      </c>
      <c r="I22949" t="b">
        <v>0</v>
      </c>
      <c r="J22949" t="s">
        <v>50</v>
      </c>
      <c r="K22949">
        <v>35.689500000000002</v>
      </c>
      <c r="L22949">
        <v>-118.2437</v>
      </c>
      <c r="M22949" t="s">
        <v>19</v>
      </c>
      <c r="N22949" t="s">
        <v>32</v>
      </c>
      <c r="O22949">
        <v>140</v>
      </c>
      <c r="P22949">
        <v>222</v>
      </c>
      <c r="Q22949">
        <v>4276</v>
      </c>
    </row>
    <row r="22950" spans="1:17" x14ac:dyDescent="0.45">
      <c r="A22950" t="s">
        <v>58949</v>
      </c>
      <c r="B22950" t="s">
        <v>58950</v>
      </c>
      <c r="C22950" t="s">
        <v>3218</v>
      </c>
      <c r="D22950">
        <v>4772.1899999999996</v>
      </c>
      <c r="E22950" t="s">
        <v>30</v>
      </c>
      <c r="F22950" s="3">
        <v>45833</v>
      </c>
      <c r="G22950" s="4">
        <v>4.0092592592592589E-2</v>
      </c>
      <c r="H22950" t="s">
        <v>17</v>
      </c>
      <c r="I22950" t="b">
        <v>0</v>
      </c>
      <c r="J22950" t="s">
        <v>31</v>
      </c>
      <c r="K22950">
        <v>55.755800000000001</v>
      </c>
      <c r="L22950">
        <v>37.6173</v>
      </c>
      <c r="M22950" t="s">
        <v>19</v>
      </c>
      <c r="N22950" t="s">
        <v>32</v>
      </c>
      <c r="O22950">
        <v>18</v>
      </c>
      <c r="P22950">
        <v>2463</v>
      </c>
      <c r="Q22950">
        <v>6734</v>
      </c>
    </row>
    <row r="22951" spans="1:17" x14ac:dyDescent="0.45">
      <c r="A22951" t="s">
        <v>58951</v>
      </c>
      <c r="B22951" t="s">
        <v>11034</v>
      </c>
      <c r="C22951" t="s">
        <v>58952</v>
      </c>
      <c r="D22951">
        <v>2819.76</v>
      </c>
      <c r="E22951" t="s">
        <v>24</v>
      </c>
      <c r="F22951" s="3">
        <v>45833</v>
      </c>
      <c r="G22951" s="4">
        <v>5.4166666666666669E-2</v>
      </c>
      <c r="H22951" t="s">
        <v>17</v>
      </c>
      <c r="I22951" t="b">
        <v>0</v>
      </c>
      <c r="J22951" t="s">
        <v>50</v>
      </c>
      <c r="K22951">
        <v>35.689500000000002</v>
      </c>
      <c r="L22951">
        <v>-118.2437</v>
      </c>
      <c r="M22951" t="s">
        <v>19</v>
      </c>
      <c r="N22951" t="s">
        <v>32</v>
      </c>
      <c r="O22951">
        <v>48</v>
      </c>
      <c r="P22951">
        <v>1019</v>
      </c>
      <c r="Q22951">
        <v>2669</v>
      </c>
    </row>
    <row r="22952" spans="1:17" x14ac:dyDescent="0.45">
      <c r="A22952" t="s">
        <v>58953</v>
      </c>
      <c r="B22952" t="s">
        <v>58954</v>
      </c>
      <c r="C22952" t="s">
        <v>58955</v>
      </c>
      <c r="D22952">
        <v>1311.97</v>
      </c>
      <c r="E22952" t="s">
        <v>30</v>
      </c>
      <c r="F22952" s="3">
        <v>45833</v>
      </c>
      <c r="G22952" s="4">
        <v>6.4849537037037039E-2</v>
      </c>
      <c r="H22952" t="s">
        <v>17</v>
      </c>
      <c r="I22952" t="b">
        <v>0</v>
      </c>
      <c r="J22952" t="s">
        <v>31</v>
      </c>
      <c r="K22952">
        <v>55.755800000000001</v>
      </c>
      <c r="L22952">
        <v>37.6173</v>
      </c>
      <c r="M22952" t="s">
        <v>26</v>
      </c>
      <c r="N22952" t="s">
        <v>20</v>
      </c>
      <c r="O22952">
        <v>64</v>
      </c>
      <c r="P22952">
        <v>2221</v>
      </c>
      <c r="Q22952">
        <v>7209</v>
      </c>
    </row>
    <row r="22953" spans="1:17" x14ac:dyDescent="0.45">
      <c r="A22953" t="s">
        <v>58956</v>
      </c>
      <c r="B22953" t="s">
        <v>58957</v>
      </c>
      <c r="C22953" t="s">
        <v>3735</v>
      </c>
      <c r="D22953">
        <v>3357.59</v>
      </c>
      <c r="E22953" t="s">
        <v>30</v>
      </c>
      <c r="F22953" s="3">
        <v>45833</v>
      </c>
      <c r="G22953" s="4">
        <v>7.0405092592592589E-2</v>
      </c>
      <c r="H22953" t="s">
        <v>17</v>
      </c>
      <c r="I22953" t="b">
        <v>0</v>
      </c>
      <c r="J22953" t="s">
        <v>18</v>
      </c>
      <c r="K22953">
        <v>51.507399999999997</v>
      </c>
      <c r="L22953">
        <v>0.1278</v>
      </c>
      <c r="M22953" t="s">
        <v>19</v>
      </c>
      <c r="N22953" t="s">
        <v>20</v>
      </c>
      <c r="O22953">
        <v>142</v>
      </c>
      <c r="P22953">
        <v>1796</v>
      </c>
      <c r="Q22953">
        <v>3314</v>
      </c>
    </row>
    <row r="22954" spans="1:17" x14ac:dyDescent="0.45">
      <c r="A22954" t="s">
        <v>58958</v>
      </c>
      <c r="B22954" t="s">
        <v>58959</v>
      </c>
      <c r="C22954" t="s">
        <v>2233</v>
      </c>
      <c r="D22954">
        <v>3275.59</v>
      </c>
      <c r="E22954" t="s">
        <v>24</v>
      </c>
      <c r="F22954" s="3">
        <v>45833</v>
      </c>
      <c r="G22954" s="4">
        <v>0.13177083333333334</v>
      </c>
      <c r="H22954" t="s">
        <v>45</v>
      </c>
      <c r="I22954" t="b">
        <v>0</v>
      </c>
      <c r="J22954" t="s">
        <v>50</v>
      </c>
      <c r="K22954">
        <v>35.689500000000002</v>
      </c>
      <c r="L22954">
        <v>-118.2437</v>
      </c>
      <c r="M22954" t="s">
        <v>26</v>
      </c>
      <c r="N22954" t="s">
        <v>32</v>
      </c>
      <c r="O22954">
        <v>131</v>
      </c>
      <c r="P22954">
        <v>221</v>
      </c>
      <c r="Q22954">
        <v>8276</v>
      </c>
    </row>
    <row r="22955" spans="1:17" x14ac:dyDescent="0.45">
      <c r="A22955" t="s">
        <v>58960</v>
      </c>
      <c r="B22955" t="s">
        <v>58961</v>
      </c>
      <c r="C22955" t="s">
        <v>58962</v>
      </c>
      <c r="D22955">
        <v>4638.8900000000003</v>
      </c>
      <c r="E22955" t="s">
        <v>16</v>
      </c>
      <c r="F22955" s="3">
        <v>45833</v>
      </c>
      <c r="G22955" s="4">
        <v>0.14025462962962962</v>
      </c>
      <c r="H22955" t="s">
        <v>17</v>
      </c>
      <c r="I22955" t="b">
        <v>0</v>
      </c>
      <c r="J22955" t="s">
        <v>25</v>
      </c>
      <c r="K22955">
        <v>34.052199999999999</v>
      </c>
      <c r="L22955">
        <v>-74.006</v>
      </c>
      <c r="M22955" t="s">
        <v>19</v>
      </c>
      <c r="N22955" t="s">
        <v>20</v>
      </c>
      <c r="O22955">
        <v>76</v>
      </c>
      <c r="P22955">
        <v>2025</v>
      </c>
      <c r="Q22955">
        <v>6714</v>
      </c>
    </row>
    <row r="22956" spans="1:17" x14ac:dyDescent="0.45">
      <c r="A22956" t="s">
        <v>58963</v>
      </c>
      <c r="B22956" t="s">
        <v>58964</v>
      </c>
      <c r="C22956" t="s">
        <v>58965</v>
      </c>
      <c r="D22956">
        <v>1829.59</v>
      </c>
      <c r="E22956" t="s">
        <v>30</v>
      </c>
      <c r="F22956" s="3">
        <v>45833</v>
      </c>
      <c r="G22956" s="4">
        <v>0.14762731481481481</v>
      </c>
      <c r="H22956" t="s">
        <v>17</v>
      </c>
      <c r="I22956" t="b">
        <v>0</v>
      </c>
      <c r="J22956" t="s">
        <v>61</v>
      </c>
      <c r="K22956">
        <v>40.712800000000001</v>
      </c>
      <c r="L22956">
        <v>-74.006</v>
      </c>
      <c r="M22956" t="s">
        <v>26</v>
      </c>
      <c r="N22956" t="s">
        <v>20</v>
      </c>
      <c r="O22956">
        <v>59</v>
      </c>
      <c r="P22956">
        <v>1135</v>
      </c>
      <c r="Q22956">
        <v>2727</v>
      </c>
    </row>
    <row r="22957" spans="1:17" x14ac:dyDescent="0.45">
      <c r="A22957" t="s">
        <v>58966</v>
      </c>
      <c r="B22957" t="s">
        <v>21348</v>
      </c>
      <c r="C22957" t="s">
        <v>58967</v>
      </c>
      <c r="D22957">
        <v>169.56</v>
      </c>
      <c r="E22957" t="s">
        <v>16</v>
      </c>
      <c r="F22957" s="3">
        <v>45833</v>
      </c>
      <c r="G22957" s="4">
        <v>0.15851851851851853</v>
      </c>
      <c r="H22957" t="s">
        <v>17</v>
      </c>
      <c r="I22957" t="b">
        <v>0</v>
      </c>
      <c r="J22957" t="s">
        <v>31</v>
      </c>
      <c r="K22957">
        <v>55.755800000000001</v>
      </c>
      <c r="L22957">
        <v>37.6173</v>
      </c>
      <c r="M22957" t="s">
        <v>19</v>
      </c>
      <c r="N22957" t="s">
        <v>32</v>
      </c>
      <c r="O22957">
        <v>54</v>
      </c>
      <c r="P22957">
        <v>637</v>
      </c>
      <c r="Q22957">
        <v>5476</v>
      </c>
    </row>
    <row r="22958" spans="1:17" x14ac:dyDescent="0.45">
      <c r="A22958" t="s">
        <v>58968</v>
      </c>
      <c r="B22958" t="s">
        <v>58969</v>
      </c>
      <c r="C22958" t="s">
        <v>58970</v>
      </c>
      <c r="D22958">
        <v>2441.5</v>
      </c>
      <c r="E22958" t="s">
        <v>30</v>
      </c>
      <c r="F22958" s="3">
        <v>45833</v>
      </c>
      <c r="G22958" s="4">
        <v>0.16424768518518518</v>
      </c>
      <c r="H22958" t="s">
        <v>17</v>
      </c>
      <c r="I22958" t="b">
        <v>0</v>
      </c>
      <c r="J22958" t="s">
        <v>18</v>
      </c>
      <c r="K22958">
        <v>51.507399999999997</v>
      </c>
      <c r="L22958">
        <v>0.1278</v>
      </c>
      <c r="M22958" t="s">
        <v>26</v>
      </c>
      <c r="N22958" t="s">
        <v>20</v>
      </c>
      <c r="O22958">
        <v>62</v>
      </c>
      <c r="P22958">
        <v>97</v>
      </c>
      <c r="Q22958">
        <v>4058</v>
      </c>
    </row>
    <row r="22959" spans="1:17" x14ac:dyDescent="0.45">
      <c r="A22959" t="s">
        <v>58971</v>
      </c>
      <c r="B22959" t="s">
        <v>58972</v>
      </c>
      <c r="C22959" t="s">
        <v>58973</v>
      </c>
      <c r="D22959">
        <v>2335.02</v>
      </c>
      <c r="E22959" t="s">
        <v>16</v>
      </c>
      <c r="F22959" s="3">
        <v>45833</v>
      </c>
      <c r="G22959" s="4">
        <v>0.18769675925925927</v>
      </c>
      <c r="H22959" t="s">
        <v>17</v>
      </c>
      <c r="I22959" t="b">
        <v>0</v>
      </c>
      <c r="J22959" t="s">
        <v>31</v>
      </c>
      <c r="K22959">
        <v>55.755800000000001</v>
      </c>
      <c r="L22959">
        <v>37.6173</v>
      </c>
      <c r="M22959" t="s">
        <v>19</v>
      </c>
      <c r="N22959" t="s">
        <v>20</v>
      </c>
      <c r="O22959">
        <v>117</v>
      </c>
      <c r="P22959">
        <v>2302</v>
      </c>
      <c r="Q22959">
        <v>2772</v>
      </c>
    </row>
    <row r="22960" spans="1:17" x14ac:dyDescent="0.45">
      <c r="A22960" t="s">
        <v>58974</v>
      </c>
      <c r="B22960" t="s">
        <v>14289</v>
      </c>
      <c r="C22960" t="s">
        <v>58975</v>
      </c>
      <c r="D22960">
        <v>245.23</v>
      </c>
      <c r="E22960" t="s">
        <v>24</v>
      </c>
      <c r="F22960" s="3">
        <v>45833</v>
      </c>
      <c r="G22960" s="4">
        <v>0.18781249999999999</v>
      </c>
      <c r="H22960" t="s">
        <v>17</v>
      </c>
      <c r="I22960" t="b">
        <v>0</v>
      </c>
      <c r="J22960" t="s">
        <v>31</v>
      </c>
      <c r="K22960">
        <v>55.755800000000001</v>
      </c>
      <c r="L22960">
        <v>37.6173</v>
      </c>
      <c r="M22960" t="s">
        <v>19</v>
      </c>
      <c r="N22960" t="s">
        <v>20</v>
      </c>
      <c r="O22960">
        <v>33</v>
      </c>
      <c r="P22960">
        <v>2076</v>
      </c>
      <c r="Q22960">
        <v>2072</v>
      </c>
    </row>
    <row r="22961" spans="1:17" x14ac:dyDescent="0.45">
      <c r="A22961" t="s">
        <v>58976</v>
      </c>
      <c r="B22961" t="s">
        <v>54589</v>
      </c>
      <c r="C22961" t="s">
        <v>58977</v>
      </c>
      <c r="D22961">
        <v>1802.38</v>
      </c>
      <c r="E22961" t="s">
        <v>16</v>
      </c>
      <c r="F22961" s="3">
        <v>45833</v>
      </c>
      <c r="G22961" s="4">
        <v>0.19818287037037038</v>
      </c>
      <c r="H22961" t="s">
        <v>17</v>
      </c>
      <c r="I22961" t="b">
        <v>0</v>
      </c>
      <c r="J22961" t="s">
        <v>57</v>
      </c>
      <c r="K22961">
        <v>48.8566</v>
      </c>
      <c r="L22961">
        <v>2.3521999999999998</v>
      </c>
      <c r="M22961" t="s">
        <v>26</v>
      </c>
      <c r="N22961" t="s">
        <v>46</v>
      </c>
      <c r="O22961">
        <v>55</v>
      </c>
      <c r="P22961">
        <v>2630</v>
      </c>
      <c r="Q22961">
        <v>8311</v>
      </c>
    </row>
    <row r="22962" spans="1:17" x14ac:dyDescent="0.45">
      <c r="A22962" t="s">
        <v>58978</v>
      </c>
      <c r="B22962" t="s">
        <v>58979</v>
      </c>
      <c r="C22962" t="s">
        <v>58980</v>
      </c>
      <c r="D22962">
        <v>187.01</v>
      </c>
      <c r="E22962" t="s">
        <v>30</v>
      </c>
      <c r="F22962" s="3">
        <v>45833</v>
      </c>
      <c r="G22962" s="4">
        <v>0.20436342592592593</v>
      </c>
      <c r="H22962" t="s">
        <v>45</v>
      </c>
      <c r="I22962" t="b">
        <v>0</v>
      </c>
      <c r="J22962" t="s">
        <v>50</v>
      </c>
      <c r="K22962">
        <v>35.689500000000002</v>
      </c>
      <c r="L22962">
        <v>-118.2437</v>
      </c>
      <c r="M22962" t="s">
        <v>19</v>
      </c>
      <c r="N22962" t="s">
        <v>20</v>
      </c>
      <c r="O22962">
        <v>32</v>
      </c>
      <c r="P22962">
        <v>1710</v>
      </c>
      <c r="Q22962">
        <v>4284</v>
      </c>
    </row>
    <row r="22963" spans="1:17" x14ac:dyDescent="0.45">
      <c r="A22963" t="s">
        <v>58981</v>
      </c>
      <c r="B22963" t="s">
        <v>58982</v>
      </c>
      <c r="C22963" t="s">
        <v>32360</v>
      </c>
      <c r="D22963">
        <v>1635.67</v>
      </c>
      <c r="E22963" t="s">
        <v>16</v>
      </c>
      <c r="F22963" s="3">
        <v>45833</v>
      </c>
      <c r="G22963" s="4">
        <v>0.24738425925925925</v>
      </c>
      <c r="H22963" t="s">
        <v>45</v>
      </c>
      <c r="I22963" t="b">
        <v>1</v>
      </c>
      <c r="J22963" t="s">
        <v>57</v>
      </c>
      <c r="K22963">
        <v>48.8566</v>
      </c>
      <c r="L22963">
        <v>2.3521999999999998</v>
      </c>
      <c r="M22963" t="s">
        <v>19</v>
      </c>
      <c r="N22963" t="s">
        <v>20</v>
      </c>
      <c r="O22963">
        <v>115</v>
      </c>
      <c r="P22963">
        <v>1182</v>
      </c>
      <c r="Q22963">
        <v>7861</v>
      </c>
    </row>
    <row r="22964" spans="1:17" x14ac:dyDescent="0.45">
      <c r="A22964" t="s">
        <v>58983</v>
      </c>
      <c r="B22964" t="s">
        <v>58984</v>
      </c>
      <c r="C22964" t="s">
        <v>58985</v>
      </c>
      <c r="D22964">
        <v>650.25</v>
      </c>
      <c r="E22964" t="s">
        <v>30</v>
      </c>
      <c r="F22964" s="3">
        <v>45833</v>
      </c>
      <c r="G22964" s="4">
        <v>0.24844907407407407</v>
      </c>
      <c r="H22964" t="s">
        <v>17</v>
      </c>
      <c r="I22964" t="b">
        <v>0</v>
      </c>
      <c r="J22964" t="s">
        <v>18</v>
      </c>
      <c r="K22964">
        <v>51.507399999999997</v>
      </c>
      <c r="L22964">
        <v>0.1278</v>
      </c>
      <c r="M22964" t="s">
        <v>26</v>
      </c>
      <c r="N22964" t="s">
        <v>32</v>
      </c>
      <c r="O22964">
        <v>132</v>
      </c>
      <c r="P22964">
        <v>2641</v>
      </c>
      <c r="Q22964">
        <v>2075</v>
      </c>
    </row>
    <row r="22965" spans="1:17" x14ac:dyDescent="0.45">
      <c r="A22965" t="s">
        <v>58986</v>
      </c>
      <c r="B22965" t="s">
        <v>47770</v>
      </c>
      <c r="C22965" t="s">
        <v>58987</v>
      </c>
      <c r="D22965">
        <v>2215.73</v>
      </c>
      <c r="E22965" t="s">
        <v>24</v>
      </c>
      <c r="F22965" s="3">
        <v>45833</v>
      </c>
      <c r="G22965" s="4">
        <v>0.26452546296296298</v>
      </c>
      <c r="H22965" t="s">
        <v>17</v>
      </c>
      <c r="I22965" t="b">
        <v>0</v>
      </c>
      <c r="J22965" t="s">
        <v>61</v>
      </c>
      <c r="K22965">
        <v>40.712800000000001</v>
      </c>
      <c r="L22965">
        <v>-74.006</v>
      </c>
      <c r="M22965" t="s">
        <v>26</v>
      </c>
      <c r="N22965" t="s">
        <v>32</v>
      </c>
      <c r="O22965">
        <v>114</v>
      </c>
      <c r="P22965">
        <v>1016</v>
      </c>
      <c r="Q22965">
        <v>3922</v>
      </c>
    </row>
    <row r="22966" spans="1:17" x14ac:dyDescent="0.45">
      <c r="A22966" t="s">
        <v>58988</v>
      </c>
      <c r="B22966" t="s">
        <v>58989</v>
      </c>
      <c r="C22966" t="s">
        <v>58990</v>
      </c>
      <c r="D22966">
        <v>2271.44</v>
      </c>
      <c r="E22966" t="s">
        <v>16</v>
      </c>
      <c r="F22966" s="3">
        <v>45833</v>
      </c>
      <c r="G22966" s="4">
        <v>0.2895949074074074</v>
      </c>
      <c r="H22966" t="s">
        <v>17</v>
      </c>
      <c r="I22966" t="b">
        <v>0</v>
      </c>
      <c r="J22966" t="s">
        <v>18</v>
      </c>
      <c r="K22966">
        <v>51.507399999999997</v>
      </c>
      <c r="L22966">
        <v>0.1278</v>
      </c>
      <c r="M22966" t="s">
        <v>19</v>
      </c>
      <c r="N22966" t="s">
        <v>20</v>
      </c>
      <c r="O22966">
        <v>147</v>
      </c>
      <c r="P22966">
        <v>2123</v>
      </c>
      <c r="Q22966">
        <v>1930</v>
      </c>
    </row>
    <row r="22967" spans="1:17" x14ac:dyDescent="0.45">
      <c r="A22967" t="s">
        <v>58991</v>
      </c>
      <c r="B22967" t="s">
        <v>51098</v>
      </c>
      <c r="C22967" t="s">
        <v>7426</v>
      </c>
      <c r="D22967">
        <v>1383.96</v>
      </c>
      <c r="E22967" t="s">
        <v>16</v>
      </c>
      <c r="F22967" s="3">
        <v>45833</v>
      </c>
      <c r="G22967" s="4">
        <v>0.29030092592592593</v>
      </c>
      <c r="H22967" t="s">
        <v>17</v>
      </c>
      <c r="I22967" t="b">
        <v>0</v>
      </c>
      <c r="J22967" t="s">
        <v>50</v>
      </c>
      <c r="K22967">
        <v>35.689500000000002</v>
      </c>
      <c r="L22967">
        <v>-118.2437</v>
      </c>
      <c r="M22967" t="s">
        <v>26</v>
      </c>
      <c r="N22967" t="s">
        <v>32</v>
      </c>
      <c r="O22967">
        <v>140</v>
      </c>
      <c r="P22967">
        <v>1293</v>
      </c>
      <c r="Q22967">
        <v>9947</v>
      </c>
    </row>
    <row r="22968" spans="1:17" x14ac:dyDescent="0.45">
      <c r="A22968" t="s">
        <v>58992</v>
      </c>
      <c r="B22968" t="s">
        <v>58993</v>
      </c>
      <c r="C22968" t="s">
        <v>58994</v>
      </c>
      <c r="D22968">
        <v>3011.06</v>
      </c>
      <c r="E22968" t="s">
        <v>30</v>
      </c>
      <c r="F22968" s="3">
        <v>45833</v>
      </c>
      <c r="G22968" s="4">
        <v>0.29678240740740741</v>
      </c>
      <c r="H22968" t="s">
        <v>17</v>
      </c>
      <c r="I22968" t="b">
        <v>0</v>
      </c>
      <c r="J22968" t="s">
        <v>25</v>
      </c>
      <c r="K22968">
        <v>34.052199999999999</v>
      </c>
      <c r="L22968">
        <v>-74.006</v>
      </c>
      <c r="M22968" t="s">
        <v>26</v>
      </c>
      <c r="N22968" t="s">
        <v>20</v>
      </c>
      <c r="O22968">
        <v>19</v>
      </c>
      <c r="P22968">
        <v>310</v>
      </c>
      <c r="Q22968">
        <v>4006</v>
      </c>
    </row>
    <row r="22969" spans="1:17" x14ac:dyDescent="0.45">
      <c r="A22969" t="s">
        <v>58995</v>
      </c>
      <c r="B22969" t="s">
        <v>58996</v>
      </c>
      <c r="C22969" t="s">
        <v>58997</v>
      </c>
      <c r="D22969">
        <v>3458.13</v>
      </c>
      <c r="E22969" t="s">
        <v>24</v>
      </c>
      <c r="F22969" s="3">
        <v>45833</v>
      </c>
      <c r="G22969" s="4">
        <v>0.31589120370370372</v>
      </c>
      <c r="H22969" t="s">
        <v>17</v>
      </c>
      <c r="I22969" t="b">
        <v>0</v>
      </c>
      <c r="J22969" t="s">
        <v>18</v>
      </c>
      <c r="K22969">
        <v>51.507399999999997</v>
      </c>
      <c r="L22969">
        <v>0.1278</v>
      </c>
      <c r="M22969" t="s">
        <v>19</v>
      </c>
      <c r="N22969" t="s">
        <v>32</v>
      </c>
      <c r="O22969">
        <v>17</v>
      </c>
      <c r="P22969">
        <v>1024</v>
      </c>
      <c r="Q22969">
        <v>4410</v>
      </c>
    </row>
    <row r="22970" spans="1:17" x14ac:dyDescent="0.45">
      <c r="A22970" t="s">
        <v>58998</v>
      </c>
      <c r="B22970" t="s">
        <v>58999</v>
      </c>
      <c r="C22970" t="s">
        <v>59000</v>
      </c>
      <c r="D22970">
        <v>2305.48</v>
      </c>
      <c r="E22970" t="s">
        <v>16</v>
      </c>
      <c r="F22970" s="3">
        <v>45833</v>
      </c>
      <c r="G22970" s="4">
        <v>0.32250000000000001</v>
      </c>
      <c r="H22970" t="s">
        <v>17</v>
      </c>
      <c r="I22970" t="b">
        <v>0</v>
      </c>
      <c r="J22970" t="s">
        <v>50</v>
      </c>
      <c r="K22970">
        <v>35.689500000000002</v>
      </c>
      <c r="L22970">
        <v>-118.2437</v>
      </c>
      <c r="M22970" t="s">
        <v>26</v>
      </c>
      <c r="N22970" t="s">
        <v>46</v>
      </c>
      <c r="O22970">
        <v>127</v>
      </c>
      <c r="P22970">
        <v>2476</v>
      </c>
      <c r="Q22970">
        <v>3786</v>
      </c>
    </row>
    <row r="22971" spans="1:17" x14ac:dyDescent="0.45">
      <c r="A22971" t="s">
        <v>59001</v>
      </c>
      <c r="B22971" t="s">
        <v>11553</v>
      </c>
      <c r="C22971" t="s">
        <v>59002</v>
      </c>
      <c r="D22971">
        <v>2281.21</v>
      </c>
      <c r="E22971" t="s">
        <v>24</v>
      </c>
      <c r="F22971" s="3">
        <v>45833</v>
      </c>
      <c r="G22971" s="4">
        <v>0.32414351851851853</v>
      </c>
      <c r="H22971" t="s">
        <v>17</v>
      </c>
      <c r="I22971" t="b">
        <v>0</v>
      </c>
      <c r="J22971" t="s">
        <v>31</v>
      </c>
      <c r="K22971">
        <v>55.755800000000001</v>
      </c>
      <c r="L22971">
        <v>37.6173</v>
      </c>
      <c r="M22971" t="s">
        <v>19</v>
      </c>
      <c r="N22971" t="s">
        <v>46</v>
      </c>
      <c r="O22971">
        <v>53</v>
      </c>
      <c r="P22971">
        <v>1830</v>
      </c>
      <c r="Q22971">
        <v>3980</v>
      </c>
    </row>
    <row r="22972" spans="1:17" x14ac:dyDescent="0.45">
      <c r="A22972" t="s">
        <v>59003</v>
      </c>
      <c r="B22972" t="s">
        <v>51666</v>
      </c>
      <c r="C22972" t="s">
        <v>12359</v>
      </c>
      <c r="D22972">
        <v>3546.25</v>
      </c>
      <c r="E22972" t="s">
        <v>16</v>
      </c>
      <c r="F22972" s="3">
        <v>45833</v>
      </c>
      <c r="G22972" s="4">
        <v>0.33246527777777779</v>
      </c>
      <c r="H22972" t="s">
        <v>45</v>
      </c>
      <c r="I22972" t="b">
        <v>0</v>
      </c>
      <c r="J22972" t="s">
        <v>31</v>
      </c>
      <c r="K22972">
        <v>55.755800000000001</v>
      </c>
      <c r="L22972">
        <v>37.6173</v>
      </c>
      <c r="M22972" t="s">
        <v>19</v>
      </c>
      <c r="N22972" t="s">
        <v>46</v>
      </c>
      <c r="O22972">
        <v>95</v>
      </c>
      <c r="P22972">
        <v>1205</v>
      </c>
      <c r="Q22972">
        <v>4352</v>
      </c>
    </row>
    <row r="22973" spans="1:17" x14ac:dyDescent="0.45">
      <c r="A22973" t="s">
        <v>59004</v>
      </c>
      <c r="B22973" t="s">
        <v>59005</v>
      </c>
      <c r="C22973" t="s">
        <v>11276</v>
      </c>
      <c r="D22973">
        <v>3196.12</v>
      </c>
      <c r="E22973" t="s">
        <v>30</v>
      </c>
      <c r="F22973" s="3">
        <v>45833</v>
      </c>
      <c r="G22973" s="4">
        <v>0.33815972222222224</v>
      </c>
      <c r="H22973" t="s">
        <v>17</v>
      </c>
      <c r="I22973" t="b">
        <v>0</v>
      </c>
      <c r="J22973" t="s">
        <v>18</v>
      </c>
      <c r="K22973">
        <v>51.507399999999997</v>
      </c>
      <c r="L22973">
        <v>0.1278</v>
      </c>
      <c r="M22973" t="s">
        <v>19</v>
      </c>
      <c r="N22973" t="s">
        <v>20</v>
      </c>
      <c r="O22973">
        <v>120</v>
      </c>
      <c r="P22973">
        <v>1427</v>
      </c>
      <c r="Q22973">
        <v>9356</v>
      </c>
    </row>
    <row r="22974" spans="1:17" x14ac:dyDescent="0.45">
      <c r="A22974" t="s">
        <v>59006</v>
      </c>
      <c r="B22974" t="s">
        <v>59007</v>
      </c>
      <c r="C22974" t="s">
        <v>59008</v>
      </c>
      <c r="D22974">
        <v>649.54</v>
      </c>
      <c r="E22974" t="s">
        <v>24</v>
      </c>
      <c r="F22974" s="3">
        <v>45833</v>
      </c>
      <c r="G22974" s="4">
        <v>0.34354166666666669</v>
      </c>
      <c r="H22974" t="s">
        <v>17</v>
      </c>
      <c r="I22974" t="b">
        <v>0</v>
      </c>
      <c r="J22974" t="s">
        <v>25</v>
      </c>
      <c r="K22974">
        <v>34.052199999999999</v>
      </c>
      <c r="L22974">
        <v>-74.006</v>
      </c>
      <c r="M22974" t="s">
        <v>26</v>
      </c>
      <c r="N22974" t="s">
        <v>20</v>
      </c>
      <c r="O22974">
        <v>70</v>
      </c>
      <c r="P22974">
        <v>1019</v>
      </c>
      <c r="Q22974">
        <v>9859</v>
      </c>
    </row>
    <row r="22975" spans="1:17" x14ac:dyDescent="0.45">
      <c r="A22975" t="s">
        <v>59009</v>
      </c>
      <c r="B22975" t="s">
        <v>52241</v>
      </c>
      <c r="C22975" t="s">
        <v>59010</v>
      </c>
      <c r="D22975">
        <v>4650.34</v>
      </c>
      <c r="E22975" t="s">
        <v>24</v>
      </c>
      <c r="F22975" s="3">
        <v>45833</v>
      </c>
      <c r="G22975" s="4">
        <v>0.34547453703703701</v>
      </c>
      <c r="H22975" t="s">
        <v>17</v>
      </c>
      <c r="I22975" t="b">
        <v>0</v>
      </c>
      <c r="J22975" t="s">
        <v>50</v>
      </c>
      <c r="K22975">
        <v>35.689500000000002</v>
      </c>
      <c r="L22975">
        <v>-118.2437</v>
      </c>
      <c r="M22975" t="s">
        <v>19</v>
      </c>
      <c r="N22975" t="s">
        <v>20</v>
      </c>
      <c r="O22975">
        <v>76</v>
      </c>
      <c r="P22975">
        <v>2820</v>
      </c>
      <c r="Q22975">
        <v>9693</v>
      </c>
    </row>
    <row r="22976" spans="1:17" x14ac:dyDescent="0.45">
      <c r="A22976" t="s">
        <v>59011</v>
      </c>
      <c r="B22976" t="s">
        <v>59012</v>
      </c>
      <c r="C22976" t="s">
        <v>59013</v>
      </c>
      <c r="D22976">
        <v>1723.31</v>
      </c>
      <c r="E22976" t="s">
        <v>16</v>
      </c>
      <c r="F22976" s="3">
        <v>45833</v>
      </c>
      <c r="G22976" s="4">
        <v>0.3507986111111111</v>
      </c>
      <c r="H22976" t="s">
        <v>17</v>
      </c>
      <c r="I22976" t="b">
        <v>0</v>
      </c>
      <c r="J22976" t="s">
        <v>57</v>
      </c>
      <c r="K22976">
        <v>48.8566</v>
      </c>
      <c r="L22976">
        <v>2.3521999999999998</v>
      </c>
      <c r="M22976" t="s">
        <v>19</v>
      </c>
      <c r="N22976" t="s">
        <v>20</v>
      </c>
      <c r="O22976">
        <v>54</v>
      </c>
      <c r="P22976">
        <v>1775</v>
      </c>
      <c r="Q22976">
        <v>1524</v>
      </c>
    </row>
    <row r="22977" spans="1:17" x14ac:dyDescent="0.45">
      <c r="A22977" t="s">
        <v>59014</v>
      </c>
      <c r="B22977" t="s">
        <v>59015</v>
      </c>
      <c r="C22977" t="s">
        <v>35233</v>
      </c>
      <c r="D22977">
        <v>930.53</v>
      </c>
      <c r="E22977" t="s">
        <v>24</v>
      </c>
      <c r="F22977" s="3">
        <v>45833</v>
      </c>
      <c r="G22977" s="4">
        <v>0.36287037037037034</v>
      </c>
      <c r="H22977" t="s">
        <v>17</v>
      </c>
      <c r="I22977" t="b">
        <v>0</v>
      </c>
      <c r="J22977" t="s">
        <v>25</v>
      </c>
      <c r="K22977">
        <v>34.052199999999999</v>
      </c>
      <c r="L22977">
        <v>-74.006</v>
      </c>
      <c r="M22977" t="s">
        <v>26</v>
      </c>
      <c r="N22977" t="s">
        <v>32</v>
      </c>
      <c r="O22977">
        <v>87</v>
      </c>
      <c r="P22977">
        <v>2656</v>
      </c>
      <c r="Q22977">
        <v>9562</v>
      </c>
    </row>
    <row r="22978" spans="1:17" x14ac:dyDescent="0.45">
      <c r="A22978" t="s">
        <v>59016</v>
      </c>
      <c r="B22978" t="s">
        <v>45407</v>
      </c>
      <c r="C22978" t="s">
        <v>59017</v>
      </c>
      <c r="D22978">
        <v>2949.22</v>
      </c>
      <c r="E22978" t="s">
        <v>30</v>
      </c>
      <c r="F22978" s="3">
        <v>45833</v>
      </c>
      <c r="G22978" s="4">
        <v>0.36296296296296299</v>
      </c>
      <c r="H22978" t="s">
        <v>17</v>
      </c>
      <c r="I22978" t="b">
        <v>0</v>
      </c>
      <c r="J22978" t="s">
        <v>57</v>
      </c>
      <c r="K22978">
        <v>48.8566</v>
      </c>
      <c r="L22978">
        <v>2.3521999999999998</v>
      </c>
      <c r="M22978" t="s">
        <v>26</v>
      </c>
      <c r="N22978" t="s">
        <v>46</v>
      </c>
      <c r="O22978">
        <v>76</v>
      </c>
      <c r="P22978">
        <v>1000</v>
      </c>
      <c r="Q22978">
        <v>4238</v>
      </c>
    </row>
    <row r="22979" spans="1:17" x14ac:dyDescent="0.45">
      <c r="A22979" t="s">
        <v>59018</v>
      </c>
      <c r="B22979" t="s">
        <v>59019</v>
      </c>
      <c r="C22979" t="s">
        <v>59020</v>
      </c>
      <c r="D22979">
        <v>2615.61</v>
      </c>
      <c r="E22979" t="s">
        <v>30</v>
      </c>
      <c r="F22979" s="3">
        <v>45833</v>
      </c>
      <c r="G22979" s="4">
        <v>0.38710648148148147</v>
      </c>
      <c r="H22979" t="s">
        <v>17</v>
      </c>
      <c r="I22979" t="b">
        <v>0</v>
      </c>
      <c r="J22979" t="s">
        <v>31</v>
      </c>
      <c r="K22979">
        <v>55.755800000000001</v>
      </c>
      <c r="L22979">
        <v>37.6173</v>
      </c>
      <c r="M22979" t="s">
        <v>26</v>
      </c>
      <c r="N22979" t="s">
        <v>20</v>
      </c>
      <c r="O22979">
        <v>145</v>
      </c>
      <c r="P22979">
        <v>113</v>
      </c>
      <c r="Q22979">
        <v>2113</v>
      </c>
    </row>
    <row r="22980" spans="1:17" x14ac:dyDescent="0.45">
      <c r="A22980" t="s">
        <v>59021</v>
      </c>
      <c r="B22980" t="s">
        <v>11363</v>
      </c>
      <c r="C22980" t="s">
        <v>4680</v>
      </c>
      <c r="D22980">
        <v>451.09</v>
      </c>
      <c r="E22980" t="s">
        <v>24</v>
      </c>
      <c r="F22980" s="3">
        <v>45833</v>
      </c>
      <c r="G22980" s="4">
        <v>0.40277777777777779</v>
      </c>
      <c r="H22980" t="s">
        <v>17</v>
      </c>
      <c r="I22980" t="b">
        <v>0</v>
      </c>
      <c r="J22980" t="s">
        <v>50</v>
      </c>
      <c r="K22980">
        <v>35.689500000000002</v>
      </c>
      <c r="L22980">
        <v>-118.2437</v>
      </c>
      <c r="M22980" t="s">
        <v>19</v>
      </c>
      <c r="N22980" t="s">
        <v>46</v>
      </c>
      <c r="O22980">
        <v>80</v>
      </c>
      <c r="P22980">
        <v>2178</v>
      </c>
      <c r="Q22980">
        <v>9075</v>
      </c>
    </row>
    <row r="22981" spans="1:17" x14ac:dyDescent="0.45">
      <c r="A22981" t="s">
        <v>59022</v>
      </c>
      <c r="B22981" t="s">
        <v>59023</v>
      </c>
      <c r="C22981" t="s">
        <v>25788</v>
      </c>
      <c r="D22981">
        <v>1876.31</v>
      </c>
      <c r="E22981" t="s">
        <v>24</v>
      </c>
      <c r="F22981" s="3">
        <v>45833</v>
      </c>
      <c r="G22981" s="4">
        <v>0.42190972222222223</v>
      </c>
      <c r="H22981" t="s">
        <v>17</v>
      </c>
      <c r="I22981" t="b">
        <v>0</v>
      </c>
      <c r="J22981" t="s">
        <v>31</v>
      </c>
      <c r="K22981">
        <v>55.755800000000001</v>
      </c>
      <c r="L22981">
        <v>37.6173</v>
      </c>
      <c r="M22981" t="s">
        <v>26</v>
      </c>
      <c r="N22981" t="s">
        <v>46</v>
      </c>
      <c r="O22981">
        <v>112</v>
      </c>
      <c r="P22981">
        <v>2767</v>
      </c>
      <c r="Q22981">
        <v>5061</v>
      </c>
    </row>
    <row r="22982" spans="1:17" x14ac:dyDescent="0.45">
      <c r="A22982" t="s">
        <v>59024</v>
      </c>
      <c r="B22982" t="s">
        <v>16302</v>
      </c>
      <c r="C22982" t="s">
        <v>6919</v>
      </c>
      <c r="D22982">
        <v>1610.92</v>
      </c>
      <c r="E22982" t="s">
        <v>24</v>
      </c>
      <c r="F22982" s="3">
        <v>45833</v>
      </c>
      <c r="G22982" s="4">
        <v>0.43380787037037039</v>
      </c>
      <c r="H22982" t="s">
        <v>17</v>
      </c>
      <c r="I22982" t="b">
        <v>0</v>
      </c>
      <c r="J22982" t="s">
        <v>25</v>
      </c>
      <c r="K22982">
        <v>34.052199999999999</v>
      </c>
      <c r="L22982">
        <v>-74.006</v>
      </c>
      <c r="M22982" t="s">
        <v>19</v>
      </c>
      <c r="N22982" t="s">
        <v>32</v>
      </c>
      <c r="O22982">
        <v>126</v>
      </c>
      <c r="P22982">
        <v>1664</v>
      </c>
      <c r="Q22982">
        <v>6304</v>
      </c>
    </row>
    <row r="22983" spans="1:17" x14ac:dyDescent="0.45">
      <c r="A22983" t="s">
        <v>59025</v>
      </c>
      <c r="B22983" t="s">
        <v>59026</v>
      </c>
      <c r="C22983" t="s">
        <v>59027</v>
      </c>
      <c r="D22983">
        <v>1274.6600000000001</v>
      </c>
      <c r="E22983" t="s">
        <v>24</v>
      </c>
      <c r="F22983" s="3">
        <v>45833</v>
      </c>
      <c r="G22983" s="4">
        <v>0.44747685185185188</v>
      </c>
      <c r="H22983" t="s">
        <v>45</v>
      </c>
      <c r="I22983" t="b">
        <v>1</v>
      </c>
      <c r="J22983" t="s">
        <v>31</v>
      </c>
      <c r="K22983">
        <v>55.755800000000001</v>
      </c>
      <c r="L22983">
        <v>37.6173</v>
      </c>
      <c r="M22983" t="s">
        <v>26</v>
      </c>
      <c r="N22983" t="s">
        <v>32</v>
      </c>
      <c r="O22983">
        <v>127</v>
      </c>
      <c r="P22983">
        <v>1220</v>
      </c>
      <c r="Q22983">
        <v>6100</v>
      </c>
    </row>
    <row r="22984" spans="1:17" x14ac:dyDescent="0.45">
      <c r="A22984" t="s">
        <v>59028</v>
      </c>
      <c r="B22984" t="s">
        <v>42587</v>
      </c>
      <c r="C22984" t="s">
        <v>59029</v>
      </c>
      <c r="D22984">
        <v>1148.83</v>
      </c>
      <c r="E22984" t="s">
        <v>16</v>
      </c>
      <c r="F22984" s="3">
        <v>45833</v>
      </c>
      <c r="G22984" s="4">
        <v>0.44975694444444442</v>
      </c>
      <c r="H22984" t="s">
        <v>45</v>
      </c>
      <c r="I22984" t="b">
        <v>0</v>
      </c>
      <c r="J22984" t="s">
        <v>18</v>
      </c>
      <c r="K22984">
        <v>51.507399999999997</v>
      </c>
      <c r="L22984">
        <v>0.1278</v>
      </c>
      <c r="M22984" t="s">
        <v>19</v>
      </c>
      <c r="N22984" t="s">
        <v>20</v>
      </c>
      <c r="O22984">
        <v>29</v>
      </c>
      <c r="P22984">
        <v>525</v>
      </c>
      <c r="Q22984">
        <v>3810</v>
      </c>
    </row>
    <row r="22985" spans="1:17" x14ac:dyDescent="0.45">
      <c r="A22985" t="s">
        <v>59030</v>
      </c>
      <c r="B22985" t="s">
        <v>59031</v>
      </c>
      <c r="C22985" t="s">
        <v>59032</v>
      </c>
      <c r="D22985">
        <v>2428.73</v>
      </c>
      <c r="E22985" t="s">
        <v>30</v>
      </c>
      <c r="F22985" s="3">
        <v>45833</v>
      </c>
      <c r="G22985" s="4">
        <v>0.45056712962962964</v>
      </c>
      <c r="H22985" t="s">
        <v>45</v>
      </c>
      <c r="I22985" t="b">
        <v>0</v>
      </c>
      <c r="J22985" t="s">
        <v>50</v>
      </c>
      <c r="K22985">
        <v>35.689500000000002</v>
      </c>
      <c r="L22985">
        <v>-118.2437</v>
      </c>
      <c r="M22985" t="s">
        <v>26</v>
      </c>
      <c r="N22985" t="s">
        <v>32</v>
      </c>
      <c r="O22985">
        <v>98</v>
      </c>
      <c r="P22985">
        <v>407</v>
      </c>
      <c r="Q22985">
        <v>3737</v>
      </c>
    </row>
    <row r="22986" spans="1:17" x14ac:dyDescent="0.45">
      <c r="A22986" t="s">
        <v>59033</v>
      </c>
      <c r="B22986" t="s">
        <v>59034</v>
      </c>
      <c r="C22986" t="s">
        <v>59035</v>
      </c>
      <c r="D22986">
        <v>1568.89</v>
      </c>
      <c r="E22986" t="s">
        <v>16</v>
      </c>
      <c r="F22986" s="3">
        <v>45833</v>
      </c>
      <c r="G22986" s="4">
        <v>0.46590277777777778</v>
      </c>
      <c r="H22986" t="s">
        <v>45</v>
      </c>
      <c r="I22986" t="b">
        <v>0</v>
      </c>
      <c r="J22986" t="s">
        <v>50</v>
      </c>
      <c r="K22986">
        <v>35.689500000000002</v>
      </c>
      <c r="L22986">
        <v>-118.2437</v>
      </c>
      <c r="M22986" t="s">
        <v>26</v>
      </c>
      <c r="N22986" t="s">
        <v>46</v>
      </c>
      <c r="O22986">
        <v>118</v>
      </c>
      <c r="P22986">
        <v>1062</v>
      </c>
      <c r="Q22986">
        <v>6462</v>
      </c>
    </row>
    <row r="22987" spans="1:17" x14ac:dyDescent="0.45">
      <c r="A22987" t="s">
        <v>59036</v>
      </c>
      <c r="B22987" t="s">
        <v>59037</v>
      </c>
      <c r="C22987" t="s">
        <v>279</v>
      </c>
      <c r="D22987">
        <v>3840.01</v>
      </c>
      <c r="E22987" t="s">
        <v>16</v>
      </c>
      <c r="F22987" s="3">
        <v>45833</v>
      </c>
      <c r="G22987" s="4">
        <v>0.47461805555555553</v>
      </c>
      <c r="H22987" t="s">
        <v>17</v>
      </c>
      <c r="I22987" t="b">
        <v>0</v>
      </c>
      <c r="J22987" t="s">
        <v>25</v>
      </c>
      <c r="K22987">
        <v>34.052199999999999</v>
      </c>
      <c r="L22987">
        <v>-74.006</v>
      </c>
      <c r="M22987" t="s">
        <v>19</v>
      </c>
      <c r="N22987" t="s">
        <v>46</v>
      </c>
      <c r="O22987">
        <v>26</v>
      </c>
      <c r="P22987">
        <v>362</v>
      </c>
      <c r="Q22987">
        <v>2949</v>
      </c>
    </row>
    <row r="22988" spans="1:17" x14ac:dyDescent="0.45">
      <c r="A22988" t="s">
        <v>59038</v>
      </c>
      <c r="B22988" t="s">
        <v>59039</v>
      </c>
      <c r="C22988" t="s">
        <v>59040</v>
      </c>
      <c r="D22988">
        <v>3042.93</v>
      </c>
      <c r="E22988" t="s">
        <v>24</v>
      </c>
      <c r="F22988" s="3">
        <v>45833</v>
      </c>
      <c r="G22988" s="4">
        <v>0.4861111111111111</v>
      </c>
      <c r="H22988" t="s">
        <v>17</v>
      </c>
      <c r="I22988" t="b">
        <v>0</v>
      </c>
      <c r="J22988" t="s">
        <v>57</v>
      </c>
      <c r="K22988">
        <v>48.8566</v>
      </c>
      <c r="L22988">
        <v>2.3521999999999998</v>
      </c>
      <c r="M22988" t="s">
        <v>19</v>
      </c>
      <c r="N22988" t="s">
        <v>32</v>
      </c>
      <c r="O22988">
        <v>148</v>
      </c>
      <c r="P22988">
        <v>506</v>
      </c>
      <c r="Q22988">
        <v>8406</v>
      </c>
    </row>
    <row r="22989" spans="1:17" x14ac:dyDescent="0.45">
      <c r="A22989" t="s">
        <v>59041</v>
      </c>
      <c r="B22989" t="s">
        <v>59042</v>
      </c>
      <c r="C22989" t="s">
        <v>50313</v>
      </c>
      <c r="D22989">
        <v>1177.22</v>
      </c>
      <c r="E22989" t="s">
        <v>30</v>
      </c>
      <c r="F22989" s="3">
        <v>45833</v>
      </c>
      <c r="G22989" s="4">
        <v>0.49126157407407406</v>
      </c>
      <c r="H22989" t="s">
        <v>17</v>
      </c>
      <c r="I22989" t="b">
        <v>0</v>
      </c>
      <c r="J22989" t="s">
        <v>25</v>
      </c>
      <c r="K22989">
        <v>34.052199999999999</v>
      </c>
      <c r="L22989">
        <v>-74.006</v>
      </c>
      <c r="M22989" t="s">
        <v>26</v>
      </c>
      <c r="N22989" t="s">
        <v>20</v>
      </c>
      <c r="O22989">
        <v>96</v>
      </c>
      <c r="P22989">
        <v>347</v>
      </c>
      <c r="Q22989">
        <v>4255</v>
      </c>
    </row>
    <row r="22990" spans="1:17" x14ac:dyDescent="0.45">
      <c r="A22990" t="s">
        <v>59043</v>
      </c>
      <c r="B22990" t="s">
        <v>23809</v>
      </c>
      <c r="C22990" t="s">
        <v>59044</v>
      </c>
      <c r="D22990">
        <v>1986.6</v>
      </c>
      <c r="E22990" t="s">
        <v>24</v>
      </c>
      <c r="F22990" s="3">
        <v>45833</v>
      </c>
      <c r="G22990" s="4">
        <v>0.49431712962962965</v>
      </c>
      <c r="H22990" t="s">
        <v>45</v>
      </c>
      <c r="I22990" t="b">
        <v>0</v>
      </c>
      <c r="J22990" t="s">
        <v>50</v>
      </c>
      <c r="K22990">
        <v>35.689500000000002</v>
      </c>
      <c r="L22990">
        <v>-118.2437</v>
      </c>
      <c r="M22990" t="s">
        <v>19</v>
      </c>
      <c r="N22990" t="s">
        <v>32</v>
      </c>
      <c r="O22990">
        <v>144</v>
      </c>
      <c r="P22990">
        <v>61</v>
      </c>
      <c r="Q22990">
        <v>8622</v>
      </c>
    </row>
    <row r="22991" spans="1:17" x14ac:dyDescent="0.45">
      <c r="A22991" t="s">
        <v>59045</v>
      </c>
      <c r="B22991" t="s">
        <v>59046</v>
      </c>
      <c r="C22991" t="s">
        <v>59047</v>
      </c>
      <c r="D22991">
        <v>2156.2600000000002</v>
      </c>
      <c r="E22991" t="s">
        <v>16</v>
      </c>
      <c r="F22991" s="3">
        <v>45833</v>
      </c>
      <c r="G22991" s="4">
        <v>0.49770833333333331</v>
      </c>
      <c r="H22991" t="s">
        <v>17</v>
      </c>
      <c r="I22991" t="b">
        <v>0</v>
      </c>
      <c r="J22991" t="s">
        <v>57</v>
      </c>
      <c r="K22991">
        <v>48.8566</v>
      </c>
      <c r="L22991">
        <v>2.3521999999999998</v>
      </c>
      <c r="M22991" t="s">
        <v>26</v>
      </c>
      <c r="N22991" t="s">
        <v>32</v>
      </c>
      <c r="O22991">
        <v>141</v>
      </c>
      <c r="P22991">
        <v>1956</v>
      </c>
      <c r="Q22991">
        <v>2217</v>
      </c>
    </row>
    <row r="22992" spans="1:17" x14ac:dyDescent="0.45">
      <c r="A22992" t="s">
        <v>59048</v>
      </c>
      <c r="B22992" t="s">
        <v>59049</v>
      </c>
      <c r="C22992" t="s">
        <v>59050</v>
      </c>
      <c r="D22992">
        <v>3492.89</v>
      </c>
      <c r="E22992" t="s">
        <v>30</v>
      </c>
      <c r="F22992" s="3">
        <v>45833</v>
      </c>
      <c r="G22992" s="4">
        <v>0.5070486111111111</v>
      </c>
      <c r="H22992" t="s">
        <v>45</v>
      </c>
      <c r="I22992" t="b">
        <v>0</v>
      </c>
      <c r="J22992" t="s">
        <v>61</v>
      </c>
      <c r="K22992">
        <v>40.712800000000001</v>
      </c>
      <c r="L22992">
        <v>-74.006</v>
      </c>
      <c r="M22992" t="s">
        <v>19</v>
      </c>
      <c r="N22992" t="s">
        <v>20</v>
      </c>
      <c r="O22992">
        <v>34</v>
      </c>
      <c r="P22992">
        <v>2143</v>
      </c>
      <c r="Q22992">
        <v>1651</v>
      </c>
    </row>
    <row r="22993" spans="1:17" x14ac:dyDescent="0.45">
      <c r="A22993" t="s">
        <v>59051</v>
      </c>
      <c r="B22993" t="s">
        <v>59052</v>
      </c>
      <c r="C22993" t="s">
        <v>59053</v>
      </c>
      <c r="D22993">
        <v>2687.4</v>
      </c>
      <c r="E22993" t="s">
        <v>24</v>
      </c>
      <c r="F22993" s="3">
        <v>45833</v>
      </c>
      <c r="G22993" s="4">
        <v>0.52071759259259254</v>
      </c>
      <c r="H22993" t="s">
        <v>17</v>
      </c>
      <c r="I22993" t="b">
        <v>0</v>
      </c>
      <c r="J22993" t="s">
        <v>25</v>
      </c>
      <c r="K22993">
        <v>34.052199999999999</v>
      </c>
      <c r="L22993">
        <v>-74.006</v>
      </c>
      <c r="M22993" t="s">
        <v>19</v>
      </c>
      <c r="N22993" t="s">
        <v>46</v>
      </c>
      <c r="O22993">
        <v>40</v>
      </c>
      <c r="P22993">
        <v>1065</v>
      </c>
      <c r="Q22993">
        <v>9247</v>
      </c>
    </row>
    <row r="22994" spans="1:17" x14ac:dyDescent="0.45">
      <c r="A22994" t="s">
        <v>59054</v>
      </c>
      <c r="B22994" t="s">
        <v>49421</v>
      </c>
      <c r="C22994" t="s">
        <v>59055</v>
      </c>
      <c r="D22994">
        <v>4776.3500000000004</v>
      </c>
      <c r="E22994" t="s">
        <v>30</v>
      </c>
      <c r="F22994" s="3">
        <v>45833</v>
      </c>
      <c r="G22994" s="4">
        <v>0.53516203703703702</v>
      </c>
      <c r="H22994" t="s">
        <v>17</v>
      </c>
      <c r="I22994" t="b">
        <v>0</v>
      </c>
      <c r="J22994" t="s">
        <v>61</v>
      </c>
      <c r="K22994">
        <v>40.712800000000001</v>
      </c>
      <c r="L22994">
        <v>-74.006</v>
      </c>
      <c r="M22994" t="s">
        <v>26</v>
      </c>
      <c r="N22994" t="s">
        <v>32</v>
      </c>
      <c r="O22994">
        <v>128</v>
      </c>
      <c r="P22994">
        <v>2790</v>
      </c>
      <c r="Q22994">
        <v>5154</v>
      </c>
    </row>
    <row r="22995" spans="1:17" x14ac:dyDescent="0.45">
      <c r="A22995" t="s">
        <v>59056</v>
      </c>
      <c r="B22995" t="s">
        <v>6234</v>
      </c>
      <c r="C22995" t="s">
        <v>59057</v>
      </c>
      <c r="D22995">
        <v>3572.19</v>
      </c>
      <c r="E22995" t="s">
        <v>24</v>
      </c>
      <c r="F22995" s="3">
        <v>45833</v>
      </c>
      <c r="G22995" s="4">
        <v>0.54038194444444443</v>
      </c>
      <c r="H22995" t="s">
        <v>17</v>
      </c>
      <c r="I22995" t="b">
        <v>0</v>
      </c>
      <c r="J22995" t="s">
        <v>31</v>
      </c>
      <c r="K22995">
        <v>55.755800000000001</v>
      </c>
      <c r="L22995">
        <v>37.6173</v>
      </c>
      <c r="M22995" t="s">
        <v>19</v>
      </c>
      <c r="N22995" t="s">
        <v>46</v>
      </c>
      <c r="O22995">
        <v>146</v>
      </c>
      <c r="P22995">
        <v>2634</v>
      </c>
      <c r="Q22995">
        <v>8088</v>
      </c>
    </row>
    <row r="22996" spans="1:17" x14ac:dyDescent="0.45">
      <c r="A22996" t="s">
        <v>59058</v>
      </c>
      <c r="B22996" t="s">
        <v>28620</v>
      </c>
      <c r="C22996" t="s">
        <v>47137</v>
      </c>
      <c r="D22996">
        <v>3980.27</v>
      </c>
      <c r="E22996" t="s">
        <v>24</v>
      </c>
      <c r="F22996" s="3">
        <v>45833</v>
      </c>
      <c r="G22996" s="4">
        <v>0.54457175925925927</v>
      </c>
      <c r="H22996" t="s">
        <v>17</v>
      </c>
      <c r="I22996" t="b">
        <v>0</v>
      </c>
      <c r="J22996" t="s">
        <v>31</v>
      </c>
      <c r="K22996">
        <v>55.755800000000001</v>
      </c>
      <c r="L22996">
        <v>37.6173</v>
      </c>
      <c r="M22996" t="s">
        <v>26</v>
      </c>
      <c r="N22996" t="s">
        <v>32</v>
      </c>
      <c r="O22996">
        <v>63</v>
      </c>
      <c r="P22996">
        <v>2828</v>
      </c>
      <c r="Q22996">
        <v>2939</v>
      </c>
    </row>
    <row r="22997" spans="1:17" x14ac:dyDescent="0.45">
      <c r="A22997" t="s">
        <v>59059</v>
      </c>
      <c r="B22997" t="s">
        <v>59060</v>
      </c>
      <c r="C22997" t="s">
        <v>39592</v>
      </c>
      <c r="D22997">
        <v>1538.66</v>
      </c>
      <c r="E22997" t="s">
        <v>30</v>
      </c>
      <c r="F22997" s="3">
        <v>45833</v>
      </c>
      <c r="G22997" s="4">
        <v>0.54534722222222221</v>
      </c>
      <c r="H22997" t="s">
        <v>17</v>
      </c>
      <c r="I22997" t="b">
        <v>0</v>
      </c>
      <c r="J22997" t="s">
        <v>18</v>
      </c>
      <c r="K22997">
        <v>51.507399999999997</v>
      </c>
      <c r="L22997">
        <v>0.1278</v>
      </c>
      <c r="M22997" t="s">
        <v>26</v>
      </c>
      <c r="N22997" t="s">
        <v>20</v>
      </c>
      <c r="O22997">
        <v>147</v>
      </c>
      <c r="P22997">
        <v>88</v>
      </c>
      <c r="Q22997">
        <v>5443</v>
      </c>
    </row>
    <row r="22998" spans="1:17" x14ac:dyDescent="0.45">
      <c r="A22998" t="s">
        <v>59061</v>
      </c>
      <c r="B22998" t="s">
        <v>59062</v>
      </c>
      <c r="C22998" t="s">
        <v>58769</v>
      </c>
      <c r="D22998">
        <v>4004.7</v>
      </c>
      <c r="E22998" t="s">
        <v>24</v>
      </c>
      <c r="F22998" s="3">
        <v>45833</v>
      </c>
      <c r="G22998" s="4">
        <v>0.54575231481481479</v>
      </c>
      <c r="H22998" t="s">
        <v>17</v>
      </c>
      <c r="I22998" t="b">
        <v>0</v>
      </c>
      <c r="J22998" t="s">
        <v>25</v>
      </c>
      <c r="K22998">
        <v>34.052199999999999</v>
      </c>
      <c r="L22998">
        <v>-74.006</v>
      </c>
      <c r="M22998" t="s">
        <v>26</v>
      </c>
      <c r="N22998" t="s">
        <v>20</v>
      </c>
      <c r="O22998">
        <v>122</v>
      </c>
      <c r="P22998">
        <v>369</v>
      </c>
      <c r="Q22998">
        <v>8797</v>
      </c>
    </row>
    <row r="22999" spans="1:17" x14ac:dyDescent="0.45">
      <c r="A22999" t="s">
        <v>59063</v>
      </c>
      <c r="B22999" t="s">
        <v>19435</v>
      </c>
      <c r="C22999" t="s">
        <v>59064</v>
      </c>
      <c r="D22999">
        <v>847.86</v>
      </c>
      <c r="E22999" t="s">
        <v>24</v>
      </c>
      <c r="F22999" s="3">
        <v>45833</v>
      </c>
      <c r="G22999" s="4">
        <v>0.54633101851851851</v>
      </c>
      <c r="H22999" t="s">
        <v>17</v>
      </c>
      <c r="I22999" t="b">
        <v>0</v>
      </c>
      <c r="J22999" t="s">
        <v>50</v>
      </c>
      <c r="K22999">
        <v>35.689500000000002</v>
      </c>
      <c r="L22999">
        <v>-118.2437</v>
      </c>
      <c r="M22999" t="s">
        <v>19</v>
      </c>
      <c r="N22999" t="s">
        <v>20</v>
      </c>
      <c r="O22999">
        <v>41</v>
      </c>
      <c r="P22999">
        <v>2813</v>
      </c>
      <c r="Q22999">
        <v>1249</v>
      </c>
    </row>
    <row r="23000" spans="1:17" x14ac:dyDescent="0.45">
      <c r="A23000" t="s">
        <v>59065</v>
      </c>
      <c r="B23000" t="s">
        <v>59066</v>
      </c>
      <c r="C23000" t="s">
        <v>59067</v>
      </c>
      <c r="D23000">
        <v>899.38</v>
      </c>
      <c r="E23000" t="s">
        <v>30</v>
      </c>
      <c r="F23000" s="3">
        <v>45833</v>
      </c>
      <c r="G23000" s="4">
        <v>0.54638888888888892</v>
      </c>
      <c r="H23000" t="s">
        <v>17</v>
      </c>
      <c r="I23000" t="b">
        <v>1</v>
      </c>
      <c r="J23000" t="s">
        <v>18</v>
      </c>
      <c r="K23000">
        <v>51.507399999999997</v>
      </c>
      <c r="L23000">
        <v>0.1278</v>
      </c>
      <c r="M23000" t="s">
        <v>19</v>
      </c>
      <c r="N23000" t="s">
        <v>32</v>
      </c>
      <c r="O23000">
        <v>147</v>
      </c>
      <c r="P23000">
        <v>2844</v>
      </c>
      <c r="Q23000">
        <v>2884</v>
      </c>
    </row>
    <row r="23001" spans="1:17" x14ac:dyDescent="0.45">
      <c r="A23001" t="s">
        <v>59068</v>
      </c>
      <c r="B23001" t="s">
        <v>59069</v>
      </c>
      <c r="C23001" t="s">
        <v>59070</v>
      </c>
      <c r="D23001">
        <v>2570.2399999999998</v>
      </c>
      <c r="E23001" t="s">
        <v>24</v>
      </c>
      <c r="F23001" s="3">
        <v>45833</v>
      </c>
      <c r="G23001" s="4">
        <v>0.55206018518518518</v>
      </c>
      <c r="H23001" t="s">
        <v>17</v>
      </c>
      <c r="I23001" t="b">
        <v>0</v>
      </c>
      <c r="J23001" t="s">
        <v>61</v>
      </c>
      <c r="K23001">
        <v>40.712800000000001</v>
      </c>
      <c r="L23001">
        <v>-74.006</v>
      </c>
      <c r="M23001" t="s">
        <v>26</v>
      </c>
      <c r="N23001" t="s">
        <v>46</v>
      </c>
      <c r="O23001">
        <v>26</v>
      </c>
      <c r="P23001">
        <v>1106</v>
      </c>
      <c r="Q23001">
        <v>7448</v>
      </c>
    </row>
    <row r="23002" spans="1:17" x14ac:dyDescent="0.45">
      <c r="A23002" t="s">
        <v>59071</v>
      </c>
      <c r="B23002" t="s">
        <v>20691</v>
      </c>
      <c r="C23002" t="s">
        <v>59072</v>
      </c>
      <c r="D23002">
        <v>1549.85</v>
      </c>
      <c r="E23002" t="s">
        <v>30</v>
      </c>
      <c r="F23002" s="3">
        <v>45833</v>
      </c>
      <c r="G23002" s="4">
        <v>0.55305555555555552</v>
      </c>
      <c r="H23002" t="s">
        <v>17</v>
      </c>
      <c r="I23002" t="b">
        <v>0</v>
      </c>
      <c r="J23002" t="s">
        <v>18</v>
      </c>
      <c r="K23002">
        <v>51.507399999999997</v>
      </c>
      <c r="L23002">
        <v>0.1278</v>
      </c>
      <c r="M23002" t="s">
        <v>19</v>
      </c>
      <c r="N23002" t="s">
        <v>32</v>
      </c>
      <c r="O23002">
        <v>111</v>
      </c>
      <c r="P23002">
        <v>895</v>
      </c>
      <c r="Q23002">
        <v>4943</v>
      </c>
    </row>
    <row r="23003" spans="1:17" x14ac:dyDescent="0.45">
      <c r="A23003" t="s">
        <v>59073</v>
      </c>
      <c r="B23003" t="s">
        <v>29872</v>
      </c>
      <c r="C23003" t="s">
        <v>59074</v>
      </c>
      <c r="D23003">
        <v>2988.82</v>
      </c>
      <c r="E23003" t="s">
        <v>30</v>
      </c>
      <c r="F23003" s="3">
        <v>45833</v>
      </c>
      <c r="G23003" s="4">
        <v>0.56033564814814818</v>
      </c>
      <c r="H23003" t="s">
        <v>45</v>
      </c>
      <c r="I23003" t="b">
        <v>0</v>
      </c>
      <c r="J23003" t="s">
        <v>18</v>
      </c>
      <c r="K23003">
        <v>51.507399999999997</v>
      </c>
      <c r="L23003">
        <v>0.1278</v>
      </c>
      <c r="M23003" t="s">
        <v>19</v>
      </c>
      <c r="N23003" t="s">
        <v>32</v>
      </c>
      <c r="O23003">
        <v>127</v>
      </c>
      <c r="P23003">
        <v>1882</v>
      </c>
      <c r="Q23003">
        <v>1623</v>
      </c>
    </row>
    <row r="23004" spans="1:17" x14ac:dyDescent="0.45">
      <c r="A23004" t="s">
        <v>59075</v>
      </c>
      <c r="B23004" t="s">
        <v>32800</v>
      </c>
      <c r="C23004" t="s">
        <v>59076</v>
      </c>
      <c r="D23004">
        <v>4051.82</v>
      </c>
      <c r="E23004" t="s">
        <v>24</v>
      </c>
      <c r="F23004" s="3">
        <v>45833</v>
      </c>
      <c r="G23004" s="4">
        <v>0.58373842592592595</v>
      </c>
      <c r="H23004" t="s">
        <v>17</v>
      </c>
      <c r="I23004" t="b">
        <v>0</v>
      </c>
      <c r="J23004" t="s">
        <v>18</v>
      </c>
      <c r="K23004">
        <v>51.507399999999997</v>
      </c>
      <c r="L23004">
        <v>0.1278</v>
      </c>
      <c r="M23004" t="s">
        <v>19</v>
      </c>
      <c r="N23004" t="s">
        <v>32</v>
      </c>
      <c r="O23004">
        <v>84</v>
      </c>
      <c r="P23004">
        <v>2575</v>
      </c>
      <c r="Q23004">
        <v>1725</v>
      </c>
    </row>
    <row r="23005" spans="1:17" x14ac:dyDescent="0.45">
      <c r="A23005" t="s">
        <v>59077</v>
      </c>
      <c r="B23005" t="s">
        <v>27225</v>
      </c>
      <c r="C23005" t="s">
        <v>59078</v>
      </c>
      <c r="D23005">
        <v>2597.0700000000002</v>
      </c>
      <c r="E23005" t="s">
        <v>24</v>
      </c>
      <c r="F23005" s="3">
        <v>45833</v>
      </c>
      <c r="G23005" s="4">
        <v>0.58586805555555554</v>
      </c>
      <c r="H23005" t="s">
        <v>17</v>
      </c>
      <c r="I23005" t="b">
        <v>0</v>
      </c>
      <c r="J23005" t="s">
        <v>61</v>
      </c>
      <c r="K23005">
        <v>40.712800000000001</v>
      </c>
      <c r="L23005">
        <v>-74.006</v>
      </c>
      <c r="M23005" t="s">
        <v>19</v>
      </c>
      <c r="N23005" t="s">
        <v>32</v>
      </c>
      <c r="O23005">
        <v>81</v>
      </c>
      <c r="P23005">
        <v>1821</v>
      </c>
      <c r="Q23005">
        <v>5480</v>
      </c>
    </row>
    <row r="23006" spans="1:17" x14ac:dyDescent="0.45">
      <c r="A23006" t="s">
        <v>59079</v>
      </c>
      <c r="B23006" t="s">
        <v>59080</v>
      </c>
      <c r="C23006" t="s">
        <v>57701</v>
      </c>
      <c r="D23006">
        <v>560.83000000000004</v>
      </c>
      <c r="E23006" t="s">
        <v>16</v>
      </c>
      <c r="F23006" s="3">
        <v>45833</v>
      </c>
      <c r="G23006" s="4">
        <v>0.58840277777777783</v>
      </c>
      <c r="H23006" t="s">
        <v>17</v>
      </c>
      <c r="I23006" t="b">
        <v>0</v>
      </c>
      <c r="J23006" t="s">
        <v>50</v>
      </c>
      <c r="K23006">
        <v>35.689500000000002</v>
      </c>
      <c r="L23006">
        <v>-118.2437</v>
      </c>
      <c r="M23006" t="s">
        <v>26</v>
      </c>
      <c r="N23006" t="s">
        <v>20</v>
      </c>
      <c r="O23006">
        <v>56</v>
      </c>
      <c r="P23006">
        <v>227</v>
      </c>
      <c r="Q23006">
        <v>2764</v>
      </c>
    </row>
    <row r="23007" spans="1:17" x14ac:dyDescent="0.45">
      <c r="A23007" t="s">
        <v>59081</v>
      </c>
      <c r="B23007" t="s">
        <v>36983</v>
      </c>
      <c r="C23007" t="s">
        <v>59082</v>
      </c>
      <c r="D23007">
        <v>1079.1199999999999</v>
      </c>
      <c r="E23007" t="s">
        <v>24</v>
      </c>
      <c r="F23007" s="3">
        <v>45833</v>
      </c>
      <c r="G23007" s="4">
        <v>0.60446759259259264</v>
      </c>
      <c r="H23007" t="s">
        <v>17</v>
      </c>
      <c r="I23007" t="b">
        <v>0</v>
      </c>
      <c r="J23007" t="s">
        <v>25</v>
      </c>
      <c r="K23007">
        <v>34.052199999999999</v>
      </c>
      <c r="L23007">
        <v>-74.006</v>
      </c>
      <c r="M23007" t="s">
        <v>26</v>
      </c>
      <c r="N23007" t="s">
        <v>20</v>
      </c>
      <c r="O23007">
        <v>28</v>
      </c>
      <c r="P23007">
        <v>2758</v>
      </c>
      <c r="Q23007">
        <v>6053</v>
      </c>
    </row>
    <row r="23008" spans="1:17" x14ac:dyDescent="0.45">
      <c r="A23008" t="s">
        <v>59083</v>
      </c>
      <c r="B23008" t="s">
        <v>59084</v>
      </c>
      <c r="C23008" t="s">
        <v>59085</v>
      </c>
      <c r="D23008">
        <v>1230.3900000000001</v>
      </c>
      <c r="E23008" t="s">
        <v>24</v>
      </c>
      <c r="F23008" s="3">
        <v>45833</v>
      </c>
      <c r="G23008" s="4">
        <v>0.60521990740740739</v>
      </c>
      <c r="H23008" t="s">
        <v>17</v>
      </c>
      <c r="I23008" t="b">
        <v>0</v>
      </c>
      <c r="J23008" t="s">
        <v>25</v>
      </c>
      <c r="K23008">
        <v>34.052199999999999</v>
      </c>
      <c r="L23008">
        <v>-74.006</v>
      </c>
      <c r="M23008" t="s">
        <v>26</v>
      </c>
      <c r="N23008" t="s">
        <v>32</v>
      </c>
      <c r="O23008">
        <v>16</v>
      </c>
      <c r="P23008">
        <v>2115</v>
      </c>
      <c r="Q23008">
        <v>4370</v>
      </c>
    </row>
    <row r="23009" spans="1:17" x14ac:dyDescent="0.45">
      <c r="A23009" t="s">
        <v>59086</v>
      </c>
      <c r="B23009" t="s">
        <v>58239</v>
      </c>
      <c r="C23009" t="s">
        <v>59087</v>
      </c>
      <c r="D23009">
        <v>3848.32</v>
      </c>
      <c r="E23009" t="s">
        <v>24</v>
      </c>
      <c r="F23009" s="3">
        <v>45833</v>
      </c>
      <c r="G23009" s="4">
        <v>0.60773148148148148</v>
      </c>
      <c r="H23009" t="s">
        <v>17</v>
      </c>
      <c r="I23009" t="b">
        <v>0</v>
      </c>
      <c r="J23009" t="s">
        <v>61</v>
      </c>
      <c r="K23009">
        <v>40.712800000000001</v>
      </c>
      <c r="L23009">
        <v>-74.006</v>
      </c>
      <c r="M23009" t="s">
        <v>26</v>
      </c>
      <c r="N23009" t="s">
        <v>32</v>
      </c>
      <c r="O23009">
        <v>32</v>
      </c>
      <c r="P23009">
        <v>1779</v>
      </c>
      <c r="Q23009">
        <v>4726</v>
      </c>
    </row>
    <row r="23010" spans="1:17" x14ac:dyDescent="0.45">
      <c r="A23010" t="s">
        <v>59088</v>
      </c>
      <c r="B23010" t="s">
        <v>59089</v>
      </c>
      <c r="C23010" t="s">
        <v>31324</v>
      </c>
      <c r="D23010">
        <v>41.52</v>
      </c>
      <c r="E23010" t="s">
        <v>24</v>
      </c>
      <c r="F23010" s="3">
        <v>45833</v>
      </c>
      <c r="G23010" s="4">
        <v>0.61430555555555555</v>
      </c>
      <c r="H23010" t="s">
        <v>17</v>
      </c>
      <c r="I23010" t="b">
        <v>0</v>
      </c>
      <c r="J23010" t="s">
        <v>31</v>
      </c>
      <c r="K23010">
        <v>55.755800000000001</v>
      </c>
      <c r="L23010">
        <v>37.6173</v>
      </c>
      <c r="M23010" t="s">
        <v>19</v>
      </c>
      <c r="N23010" t="s">
        <v>46</v>
      </c>
      <c r="O23010">
        <v>6</v>
      </c>
      <c r="P23010">
        <v>815</v>
      </c>
      <c r="Q23010">
        <v>3731</v>
      </c>
    </row>
    <row r="23011" spans="1:17" x14ac:dyDescent="0.45">
      <c r="A23011" t="s">
        <v>59090</v>
      </c>
      <c r="B23011" t="s">
        <v>59091</v>
      </c>
      <c r="C23011" t="s">
        <v>28672</v>
      </c>
      <c r="D23011">
        <v>1025.03</v>
      </c>
      <c r="E23011" t="s">
        <v>16</v>
      </c>
      <c r="F23011" s="3">
        <v>45833</v>
      </c>
      <c r="G23011" s="4">
        <v>0.61782407407407403</v>
      </c>
      <c r="H23011" t="s">
        <v>17</v>
      </c>
      <c r="I23011" t="b">
        <v>0</v>
      </c>
      <c r="J23011" t="s">
        <v>25</v>
      </c>
      <c r="K23011">
        <v>34.052199999999999</v>
      </c>
      <c r="L23011">
        <v>-74.006</v>
      </c>
      <c r="M23011" t="s">
        <v>26</v>
      </c>
      <c r="N23011" t="s">
        <v>46</v>
      </c>
      <c r="O23011">
        <v>97</v>
      </c>
      <c r="P23011">
        <v>159</v>
      </c>
      <c r="Q23011">
        <v>9575</v>
      </c>
    </row>
    <row r="23012" spans="1:17" x14ac:dyDescent="0.45">
      <c r="A23012" t="s">
        <v>59092</v>
      </c>
      <c r="B23012" t="s">
        <v>31820</v>
      </c>
      <c r="C23012" t="s">
        <v>32854</v>
      </c>
      <c r="D23012">
        <v>632.92999999999995</v>
      </c>
      <c r="E23012" t="s">
        <v>24</v>
      </c>
      <c r="F23012" s="3">
        <v>45833</v>
      </c>
      <c r="G23012" s="4">
        <v>0.6185532407407407</v>
      </c>
      <c r="H23012" t="s">
        <v>17</v>
      </c>
      <c r="I23012" t="b">
        <v>0</v>
      </c>
      <c r="J23012" t="s">
        <v>57</v>
      </c>
      <c r="K23012">
        <v>48.8566</v>
      </c>
      <c r="L23012">
        <v>2.3521999999999998</v>
      </c>
      <c r="M23012" t="s">
        <v>26</v>
      </c>
      <c r="N23012" t="s">
        <v>46</v>
      </c>
      <c r="O23012">
        <v>29</v>
      </c>
      <c r="P23012">
        <v>1619</v>
      </c>
      <c r="Q23012">
        <v>8600</v>
      </c>
    </row>
    <row r="23013" spans="1:17" x14ac:dyDescent="0.45">
      <c r="A23013" t="s">
        <v>59093</v>
      </c>
      <c r="B23013" t="s">
        <v>59094</v>
      </c>
      <c r="C23013" t="s">
        <v>59095</v>
      </c>
      <c r="D23013">
        <v>4661.0200000000004</v>
      </c>
      <c r="E23013" t="s">
        <v>24</v>
      </c>
      <c r="F23013" s="3">
        <v>45833</v>
      </c>
      <c r="G23013" s="4">
        <v>0.62063657407407402</v>
      </c>
      <c r="H23013" t="s">
        <v>17</v>
      </c>
      <c r="I23013" t="b">
        <v>0</v>
      </c>
      <c r="J23013" t="s">
        <v>25</v>
      </c>
      <c r="K23013">
        <v>34.052199999999999</v>
      </c>
      <c r="L23013">
        <v>-74.006</v>
      </c>
      <c r="M23013" t="s">
        <v>26</v>
      </c>
      <c r="N23013" t="s">
        <v>46</v>
      </c>
      <c r="O23013">
        <v>71</v>
      </c>
      <c r="P23013">
        <v>2492</v>
      </c>
      <c r="Q23013">
        <v>6093</v>
      </c>
    </row>
    <row r="23014" spans="1:17" x14ac:dyDescent="0.45">
      <c r="A23014" t="s">
        <v>59096</v>
      </c>
      <c r="B23014" t="s">
        <v>59097</v>
      </c>
      <c r="C23014" t="s">
        <v>59098</v>
      </c>
      <c r="D23014">
        <v>4400.8500000000004</v>
      </c>
      <c r="E23014" t="s">
        <v>16</v>
      </c>
      <c r="F23014" s="3">
        <v>45833</v>
      </c>
      <c r="G23014" s="4">
        <v>0.62167824074074074</v>
      </c>
      <c r="H23014" t="s">
        <v>17</v>
      </c>
      <c r="I23014" t="b">
        <v>0</v>
      </c>
      <c r="J23014" t="s">
        <v>50</v>
      </c>
      <c r="K23014">
        <v>35.689500000000002</v>
      </c>
      <c r="L23014">
        <v>-118.2437</v>
      </c>
      <c r="M23014" t="s">
        <v>26</v>
      </c>
      <c r="N23014" t="s">
        <v>46</v>
      </c>
      <c r="O23014">
        <v>19</v>
      </c>
      <c r="P23014">
        <v>1196</v>
      </c>
      <c r="Q23014">
        <v>3463</v>
      </c>
    </row>
    <row r="23015" spans="1:17" x14ac:dyDescent="0.45">
      <c r="A23015" t="s">
        <v>59099</v>
      </c>
      <c r="B23015" t="s">
        <v>59100</v>
      </c>
      <c r="C23015" t="s">
        <v>6188</v>
      </c>
      <c r="D23015">
        <v>1940.69</v>
      </c>
      <c r="E23015" t="s">
        <v>30</v>
      </c>
      <c r="F23015" s="3">
        <v>45833</v>
      </c>
      <c r="G23015" s="4">
        <v>0.62317129629629631</v>
      </c>
      <c r="H23015" t="s">
        <v>17</v>
      </c>
      <c r="I23015" t="b">
        <v>0</v>
      </c>
      <c r="J23015" t="s">
        <v>18</v>
      </c>
      <c r="K23015">
        <v>51.507399999999997</v>
      </c>
      <c r="L23015">
        <v>0.1278</v>
      </c>
      <c r="M23015" t="s">
        <v>26</v>
      </c>
      <c r="N23015" t="s">
        <v>32</v>
      </c>
      <c r="O23015">
        <v>139</v>
      </c>
      <c r="P23015">
        <v>879</v>
      </c>
      <c r="Q23015">
        <v>1202</v>
      </c>
    </row>
    <row r="23016" spans="1:17" x14ac:dyDescent="0.45">
      <c r="A23016" t="s">
        <v>59101</v>
      </c>
      <c r="B23016" t="s">
        <v>59102</v>
      </c>
      <c r="C23016" t="s">
        <v>10330</v>
      </c>
      <c r="D23016">
        <v>2639.75</v>
      </c>
      <c r="E23016" t="s">
        <v>30</v>
      </c>
      <c r="F23016" s="3">
        <v>45833</v>
      </c>
      <c r="G23016" s="4">
        <v>0.62489583333333332</v>
      </c>
      <c r="H23016" t="s">
        <v>17</v>
      </c>
      <c r="I23016" t="b">
        <v>0</v>
      </c>
      <c r="J23016" t="s">
        <v>31</v>
      </c>
      <c r="K23016">
        <v>55.755800000000001</v>
      </c>
      <c r="L23016">
        <v>37.6173</v>
      </c>
      <c r="M23016" t="s">
        <v>19</v>
      </c>
      <c r="N23016" t="s">
        <v>46</v>
      </c>
      <c r="O23016">
        <v>122</v>
      </c>
      <c r="P23016">
        <v>2408</v>
      </c>
      <c r="Q23016">
        <v>2307</v>
      </c>
    </row>
    <row r="23017" spans="1:17" x14ac:dyDescent="0.45">
      <c r="A23017" t="s">
        <v>59103</v>
      </c>
      <c r="B23017" t="s">
        <v>59104</v>
      </c>
      <c r="C23017" t="s">
        <v>59105</v>
      </c>
      <c r="D23017">
        <v>4858.12</v>
      </c>
      <c r="E23017" t="s">
        <v>24</v>
      </c>
      <c r="F23017" s="3">
        <v>45833</v>
      </c>
      <c r="G23017" s="4">
        <v>0.63672453703703702</v>
      </c>
      <c r="H23017" t="s">
        <v>17</v>
      </c>
      <c r="I23017" t="b">
        <v>0</v>
      </c>
      <c r="J23017" t="s">
        <v>31</v>
      </c>
      <c r="K23017">
        <v>55.755800000000001</v>
      </c>
      <c r="L23017">
        <v>37.6173</v>
      </c>
      <c r="M23017" t="s">
        <v>19</v>
      </c>
      <c r="N23017" t="s">
        <v>46</v>
      </c>
      <c r="O23017">
        <v>63</v>
      </c>
      <c r="P23017">
        <v>202</v>
      </c>
      <c r="Q23017">
        <v>7972</v>
      </c>
    </row>
    <row r="23018" spans="1:17" x14ac:dyDescent="0.45">
      <c r="A23018" t="s">
        <v>59106</v>
      </c>
      <c r="B23018" t="s">
        <v>59107</v>
      </c>
      <c r="C23018" t="s">
        <v>4158</v>
      </c>
      <c r="D23018">
        <v>2600.17</v>
      </c>
      <c r="E23018" t="s">
        <v>30</v>
      </c>
      <c r="F23018" s="3">
        <v>45833</v>
      </c>
      <c r="G23018" s="4">
        <v>0.63851851851851849</v>
      </c>
      <c r="H23018" t="s">
        <v>45</v>
      </c>
      <c r="I23018" t="b">
        <v>0</v>
      </c>
      <c r="J23018" t="s">
        <v>31</v>
      </c>
      <c r="K23018">
        <v>55.755800000000001</v>
      </c>
      <c r="L23018">
        <v>37.6173</v>
      </c>
      <c r="M23018" t="s">
        <v>26</v>
      </c>
      <c r="N23018" t="s">
        <v>32</v>
      </c>
      <c r="O23018">
        <v>65</v>
      </c>
      <c r="P23018">
        <v>820</v>
      </c>
      <c r="Q23018">
        <v>7474</v>
      </c>
    </row>
    <row r="23019" spans="1:17" x14ac:dyDescent="0.45">
      <c r="A23019" t="s">
        <v>59108</v>
      </c>
      <c r="B23019" t="s">
        <v>17955</v>
      </c>
      <c r="C23019" t="s">
        <v>59109</v>
      </c>
      <c r="D23019">
        <v>4873.3900000000003</v>
      </c>
      <c r="E23019" t="s">
        <v>24</v>
      </c>
      <c r="F23019" s="3">
        <v>45833</v>
      </c>
      <c r="G23019" s="4">
        <v>0.64369212962962963</v>
      </c>
      <c r="H23019" t="s">
        <v>17</v>
      </c>
      <c r="I23019" t="b">
        <v>0</v>
      </c>
      <c r="J23019" t="s">
        <v>57</v>
      </c>
      <c r="K23019">
        <v>48.8566</v>
      </c>
      <c r="L23019">
        <v>2.3521999999999998</v>
      </c>
      <c r="M23019" t="s">
        <v>26</v>
      </c>
      <c r="N23019" t="s">
        <v>32</v>
      </c>
      <c r="O23019">
        <v>78</v>
      </c>
      <c r="P23019">
        <v>153</v>
      </c>
      <c r="Q23019">
        <v>5751</v>
      </c>
    </row>
    <row r="23020" spans="1:17" x14ac:dyDescent="0.45">
      <c r="A23020" t="s">
        <v>59110</v>
      </c>
      <c r="B23020" t="s">
        <v>25480</v>
      </c>
      <c r="C23020" t="s">
        <v>59111</v>
      </c>
      <c r="D23020">
        <v>2420.3200000000002</v>
      </c>
      <c r="E23020" t="s">
        <v>24</v>
      </c>
      <c r="F23020" s="3">
        <v>45833</v>
      </c>
      <c r="G23020" s="4">
        <v>0.64696759259259262</v>
      </c>
      <c r="H23020" t="s">
        <v>45</v>
      </c>
      <c r="I23020" t="b">
        <v>0</v>
      </c>
      <c r="J23020" t="s">
        <v>18</v>
      </c>
      <c r="K23020">
        <v>51.507399999999997</v>
      </c>
      <c r="L23020">
        <v>0.1278</v>
      </c>
      <c r="M23020" t="s">
        <v>26</v>
      </c>
      <c r="N23020" t="s">
        <v>20</v>
      </c>
      <c r="O23020">
        <v>56</v>
      </c>
      <c r="P23020">
        <v>1690</v>
      </c>
      <c r="Q23020">
        <v>9746</v>
      </c>
    </row>
    <row r="23021" spans="1:17" x14ac:dyDescent="0.45">
      <c r="A23021" t="s">
        <v>59112</v>
      </c>
      <c r="B23021" t="s">
        <v>59113</v>
      </c>
      <c r="C23021" t="s">
        <v>59114</v>
      </c>
      <c r="D23021">
        <v>1418.85</v>
      </c>
      <c r="E23021" t="s">
        <v>30</v>
      </c>
      <c r="F23021" s="3">
        <v>45833</v>
      </c>
      <c r="G23021" s="4">
        <v>0.64800925925925923</v>
      </c>
      <c r="H23021" t="s">
        <v>17</v>
      </c>
      <c r="I23021" t="b">
        <v>0</v>
      </c>
      <c r="J23021" t="s">
        <v>18</v>
      </c>
      <c r="K23021">
        <v>51.507399999999997</v>
      </c>
      <c r="L23021">
        <v>0.1278</v>
      </c>
      <c r="M23021" t="s">
        <v>26</v>
      </c>
      <c r="N23021" t="s">
        <v>20</v>
      </c>
      <c r="O23021">
        <v>45</v>
      </c>
      <c r="P23021">
        <v>1940</v>
      </c>
      <c r="Q23021">
        <v>2900</v>
      </c>
    </row>
    <row r="23022" spans="1:17" x14ac:dyDescent="0.45">
      <c r="A23022" t="s">
        <v>59115</v>
      </c>
      <c r="B23022" t="s">
        <v>15469</v>
      </c>
      <c r="C23022" t="s">
        <v>9902</v>
      </c>
      <c r="D23022">
        <v>1000.09</v>
      </c>
      <c r="E23022" t="s">
        <v>30</v>
      </c>
      <c r="F23022" s="3">
        <v>45833</v>
      </c>
      <c r="G23022" s="4">
        <v>0.65171296296296299</v>
      </c>
      <c r="H23022" t="s">
        <v>45</v>
      </c>
      <c r="I23022" t="b">
        <v>0</v>
      </c>
      <c r="J23022" t="s">
        <v>50</v>
      </c>
      <c r="K23022">
        <v>35.689500000000002</v>
      </c>
      <c r="L23022">
        <v>-118.2437</v>
      </c>
      <c r="M23022" t="s">
        <v>26</v>
      </c>
      <c r="N23022" t="s">
        <v>20</v>
      </c>
      <c r="O23022">
        <v>94</v>
      </c>
      <c r="P23022">
        <v>2203</v>
      </c>
      <c r="Q23022">
        <v>1925</v>
      </c>
    </row>
    <row r="23023" spans="1:17" x14ac:dyDescent="0.45">
      <c r="A23023" t="s">
        <v>59116</v>
      </c>
      <c r="B23023" t="s">
        <v>59117</v>
      </c>
      <c r="C23023" t="s">
        <v>59118</v>
      </c>
      <c r="D23023">
        <v>4230.3</v>
      </c>
      <c r="E23023" t="s">
        <v>24</v>
      </c>
      <c r="F23023" s="3">
        <v>45833</v>
      </c>
      <c r="G23023" s="4">
        <v>0.66006944444444449</v>
      </c>
      <c r="H23023" t="s">
        <v>17</v>
      </c>
      <c r="I23023" t="b">
        <v>0</v>
      </c>
      <c r="J23023" t="s">
        <v>18</v>
      </c>
      <c r="K23023">
        <v>51.507399999999997</v>
      </c>
      <c r="L23023">
        <v>0.1278</v>
      </c>
      <c r="M23023" t="s">
        <v>19</v>
      </c>
      <c r="N23023" t="s">
        <v>20</v>
      </c>
      <c r="O23023">
        <v>104</v>
      </c>
      <c r="P23023">
        <v>1667</v>
      </c>
      <c r="Q23023">
        <v>7285</v>
      </c>
    </row>
    <row r="23024" spans="1:17" x14ac:dyDescent="0.45">
      <c r="A23024" t="s">
        <v>59119</v>
      </c>
      <c r="B23024" t="s">
        <v>59120</v>
      </c>
      <c r="C23024" t="s">
        <v>59121</v>
      </c>
      <c r="D23024">
        <v>2590.31</v>
      </c>
      <c r="E23024" t="s">
        <v>16</v>
      </c>
      <c r="F23024" s="3">
        <v>45833</v>
      </c>
      <c r="G23024" s="4">
        <v>0.66212962962962962</v>
      </c>
      <c r="H23024" t="s">
        <v>17</v>
      </c>
      <c r="I23024" t="b">
        <v>0</v>
      </c>
      <c r="J23024" t="s">
        <v>31</v>
      </c>
      <c r="K23024">
        <v>55.755800000000001</v>
      </c>
      <c r="L23024">
        <v>37.6173</v>
      </c>
      <c r="M23024" t="s">
        <v>19</v>
      </c>
      <c r="N23024" t="s">
        <v>46</v>
      </c>
      <c r="O23024">
        <v>121</v>
      </c>
      <c r="P23024">
        <v>711</v>
      </c>
      <c r="Q23024">
        <v>3714</v>
      </c>
    </row>
    <row r="23025" spans="1:17" x14ac:dyDescent="0.45">
      <c r="A23025" t="s">
        <v>59122</v>
      </c>
      <c r="B23025" t="s">
        <v>59123</v>
      </c>
      <c r="C23025" t="s">
        <v>59124</v>
      </c>
      <c r="D23025">
        <v>432.14</v>
      </c>
      <c r="E23025" t="s">
        <v>16</v>
      </c>
      <c r="F23025" s="3">
        <v>45833</v>
      </c>
      <c r="G23025" s="4">
        <v>0.69108796296296293</v>
      </c>
      <c r="H23025" t="s">
        <v>17</v>
      </c>
      <c r="I23025" t="b">
        <v>0</v>
      </c>
      <c r="J23025" t="s">
        <v>61</v>
      </c>
      <c r="K23025">
        <v>40.712800000000001</v>
      </c>
      <c r="L23025">
        <v>-74.006</v>
      </c>
      <c r="M23025" t="s">
        <v>19</v>
      </c>
      <c r="N23025" t="s">
        <v>20</v>
      </c>
      <c r="O23025">
        <v>140</v>
      </c>
      <c r="P23025">
        <v>2174</v>
      </c>
      <c r="Q23025">
        <v>6251</v>
      </c>
    </row>
    <row r="23026" spans="1:17" x14ac:dyDescent="0.45">
      <c r="A23026" t="s">
        <v>59125</v>
      </c>
      <c r="B23026" t="s">
        <v>59126</v>
      </c>
      <c r="C23026" t="s">
        <v>28794</v>
      </c>
      <c r="D23026">
        <v>1100.8800000000001</v>
      </c>
      <c r="E23026" t="s">
        <v>16</v>
      </c>
      <c r="F23026" s="3">
        <v>45833</v>
      </c>
      <c r="G23026" s="4">
        <v>0.69787037037037036</v>
      </c>
      <c r="H23026" t="s">
        <v>17</v>
      </c>
      <c r="I23026" t="b">
        <v>0</v>
      </c>
      <c r="J23026" t="s">
        <v>31</v>
      </c>
      <c r="K23026">
        <v>55.755800000000001</v>
      </c>
      <c r="L23026">
        <v>37.6173</v>
      </c>
      <c r="M23026" t="s">
        <v>26</v>
      </c>
      <c r="N23026" t="s">
        <v>32</v>
      </c>
      <c r="O23026">
        <v>102</v>
      </c>
      <c r="P23026">
        <v>2987</v>
      </c>
      <c r="Q23026">
        <v>5584</v>
      </c>
    </row>
    <row r="23027" spans="1:17" x14ac:dyDescent="0.45">
      <c r="A23027" t="s">
        <v>59127</v>
      </c>
      <c r="B23027" t="s">
        <v>59128</v>
      </c>
      <c r="C23027" t="s">
        <v>59129</v>
      </c>
      <c r="D23027">
        <v>4748.67</v>
      </c>
      <c r="E23027" t="s">
        <v>24</v>
      </c>
      <c r="F23027" s="3">
        <v>45833</v>
      </c>
      <c r="G23027" s="4">
        <v>0.71945601851851848</v>
      </c>
      <c r="H23027" t="s">
        <v>17</v>
      </c>
      <c r="I23027" t="b">
        <v>0</v>
      </c>
      <c r="J23027" t="s">
        <v>57</v>
      </c>
      <c r="K23027">
        <v>48.8566</v>
      </c>
      <c r="L23027">
        <v>2.3521999999999998</v>
      </c>
      <c r="M23027" t="s">
        <v>19</v>
      </c>
      <c r="N23027" t="s">
        <v>32</v>
      </c>
      <c r="O23027">
        <v>101</v>
      </c>
      <c r="P23027">
        <v>1640</v>
      </c>
      <c r="Q23027">
        <v>9288</v>
      </c>
    </row>
    <row r="23028" spans="1:17" x14ac:dyDescent="0.45">
      <c r="A23028" t="s">
        <v>59130</v>
      </c>
      <c r="B23028" t="s">
        <v>37</v>
      </c>
      <c r="C23028" t="s">
        <v>59131</v>
      </c>
      <c r="D23028">
        <v>956.65</v>
      </c>
      <c r="E23028" t="s">
        <v>24</v>
      </c>
      <c r="F23028" s="3">
        <v>45833</v>
      </c>
      <c r="G23028" s="4">
        <v>0.73193287037037036</v>
      </c>
      <c r="H23028" t="s">
        <v>17</v>
      </c>
      <c r="I23028" t="b">
        <v>0</v>
      </c>
      <c r="J23028" t="s">
        <v>61</v>
      </c>
      <c r="K23028">
        <v>40.712800000000001</v>
      </c>
      <c r="L23028">
        <v>-74.006</v>
      </c>
      <c r="M23028" t="s">
        <v>26</v>
      </c>
      <c r="N23028" t="s">
        <v>46</v>
      </c>
      <c r="O23028">
        <v>47</v>
      </c>
      <c r="P23028">
        <v>2984</v>
      </c>
      <c r="Q23028">
        <v>2190</v>
      </c>
    </row>
    <row r="23029" spans="1:17" x14ac:dyDescent="0.45">
      <c r="A23029" t="s">
        <v>59132</v>
      </c>
      <c r="B23029" t="s">
        <v>59133</v>
      </c>
      <c r="C23029" t="s">
        <v>40380</v>
      </c>
      <c r="D23029">
        <v>1737.73</v>
      </c>
      <c r="E23029" t="s">
        <v>30</v>
      </c>
      <c r="F23029" s="3">
        <v>45833</v>
      </c>
      <c r="G23029" s="4">
        <v>0.73479166666666662</v>
      </c>
      <c r="H23029" t="s">
        <v>45</v>
      </c>
      <c r="I23029" t="b">
        <v>0</v>
      </c>
      <c r="J23029" t="s">
        <v>61</v>
      </c>
      <c r="K23029">
        <v>40.712800000000001</v>
      </c>
      <c r="L23029">
        <v>-74.006</v>
      </c>
      <c r="M23029" t="s">
        <v>26</v>
      </c>
      <c r="N23029" t="s">
        <v>46</v>
      </c>
      <c r="O23029">
        <v>85</v>
      </c>
      <c r="P23029">
        <v>1560</v>
      </c>
      <c r="Q23029">
        <v>6780</v>
      </c>
    </row>
    <row r="23030" spans="1:17" x14ac:dyDescent="0.45">
      <c r="A23030" t="s">
        <v>59134</v>
      </c>
      <c r="B23030" t="s">
        <v>59135</v>
      </c>
      <c r="C23030" t="s">
        <v>59136</v>
      </c>
      <c r="D23030">
        <v>4969.28</v>
      </c>
      <c r="E23030" t="s">
        <v>24</v>
      </c>
      <c r="F23030" s="3">
        <v>45833</v>
      </c>
      <c r="G23030" s="4">
        <v>0.73585648148148153</v>
      </c>
      <c r="H23030" t="s">
        <v>17</v>
      </c>
      <c r="I23030" t="b">
        <v>0</v>
      </c>
      <c r="J23030" t="s">
        <v>50</v>
      </c>
      <c r="K23030">
        <v>35.689500000000002</v>
      </c>
      <c r="L23030">
        <v>-118.2437</v>
      </c>
      <c r="M23030" t="s">
        <v>26</v>
      </c>
      <c r="N23030" t="s">
        <v>20</v>
      </c>
      <c r="O23030">
        <v>143</v>
      </c>
      <c r="P23030">
        <v>1107</v>
      </c>
      <c r="Q23030">
        <v>7049</v>
      </c>
    </row>
    <row r="23031" spans="1:17" x14ac:dyDescent="0.45">
      <c r="A23031" t="s">
        <v>59137</v>
      </c>
      <c r="B23031" t="s">
        <v>59138</v>
      </c>
      <c r="C23031" t="s">
        <v>59139</v>
      </c>
      <c r="D23031">
        <v>379.28</v>
      </c>
      <c r="E23031" t="s">
        <v>30</v>
      </c>
      <c r="F23031" s="3">
        <v>45833</v>
      </c>
      <c r="G23031" s="4">
        <v>0.74077546296296293</v>
      </c>
      <c r="H23031" t="s">
        <v>17</v>
      </c>
      <c r="I23031" t="b">
        <v>0</v>
      </c>
      <c r="J23031" t="s">
        <v>50</v>
      </c>
      <c r="K23031">
        <v>35.689500000000002</v>
      </c>
      <c r="L23031">
        <v>-118.2437</v>
      </c>
      <c r="M23031" t="s">
        <v>19</v>
      </c>
      <c r="N23031" t="s">
        <v>20</v>
      </c>
      <c r="O23031">
        <v>76</v>
      </c>
      <c r="P23031">
        <v>1254</v>
      </c>
      <c r="Q23031">
        <v>4414</v>
      </c>
    </row>
    <row r="23032" spans="1:17" x14ac:dyDescent="0.45">
      <c r="A23032" t="s">
        <v>59140</v>
      </c>
      <c r="B23032" t="s">
        <v>59141</v>
      </c>
      <c r="C23032" t="s">
        <v>31610</v>
      </c>
      <c r="D23032">
        <v>4236.74</v>
      </c>
      <c r="E23032" t="s">
        <v>30</v>
      </c>
      <c r="F23032" s="3">
        <v>45833</v>
      </c>
      <c r="G23032" s="4">
        <v>0.7421875</v>
      </c>
      <c r="H23032" t="s">
        <v>17</v>
      </c>
      <c r="I23032" t="b">
        <v>0</v>
      </c>
      <c r="J23032" t="s">
        <v>18</v>
      </c>
      <c r="K23032">
        <v>51.507399999999997</v>
      </c>
      <c r="L23032">
        <v>0.1278</v>
      </c>
      <c r="M23032" t="s">
        <v>19</v>
      </c>
      <c r="N23032" t="s">
        <v>20</v>
      </c>
      <c r="O23032">
        <v>137</v>
      </c>
      <c r="P23032">
        <v>461</v>
      </c>
      <c r="Q23032">
        <v>3557</v>
      </c>
    </row>
    <row r="23033" spans="1:17" x14ac:dyDescent="0.45">
      <c r="A23033" t="s">
        <v>59142</v>
      </c>
      <c r="B23033" t="s">
        <v>10333</v>
      </c>
      <c r="C23033" t="s">
        <v>59143</v>
      </c>
      <c r="D23033">
        <v>2823.48</v>
      </c>
      <c r="E23033" t="s">
        <v>30</v>
      </c>
      <c r="F23033" s="3">
        <v>45833</v>
      </c>
      <c r="G23033" s="4">
        <v>0.75217592592592597</v>
      </c>
      <c r="H23033" t="s">
        <v>17</v>
      </c>
      <c r="I23033" t="b">
        <v>0</v>
      </c>
      <c r="J23033" t="s">
        <v>31</v>
      </c>
      <c r="K23033">
        <v>55.755800000000001</v>
      </c>
      <c r="L23033">
        <v>37.6173</v>
      </c>
      <c r="M23033" t="s">
        <v>19</v>
      </c>
      <c r="N23033" t="s">
        <v>46</v>
      </c>
      <c r="O23033">
        <v>65</v>
      </c>
      <c r="P23033">
        <v>415</v>
      </c>
      <c r="Q23033">
        <v>3440</v>
      </c>
    </row>
    <row r="23034" spans="1:17" x14ac:dyDescent="0.45">
      <c r="A23034" t="s">
        <v>59144</v>
      </c>
      <c r="B23034" t="s">
        <v>36514</v>
      </c>
      <c r="C23034" t="s">
        <v>59145</v>
      </c>
      <c r="D23034">
        <v>2586.56</v>
      </c>
      <c r="E23034" t="s">
        <v>16</v>
      </c>
      <c r="F23034" s="3">
        <v>45833</v>
      </c>
      <c r="G23034" s="4">
        <v>0.75732638888888892</v>
      </c>
      <c r="H23034" t="s">
        <v>17</v>
      </c>
      <c r="I23034" t="b">
        <v>0</v>
      </c>
      <c r="J23034" t="s">
        <v>31</v>
      </c>
      <c r="K23034">
        <v>55.755800000000001</v>
      </c>
      <c r="L23034">
        <v>37.6173</v>
      </c>
      <c r="M23034" t="s">
        <v>26</v>
      </c>
      <c r="N23034" t="s">
        <v>20</v>
      </c>
      <c r="O23034">
        <v>16</v>
      </c>
      <c r="P23034">
        <v>2757</v>
      </c>
      <c r="Q23034">
        <v>8497</v>
      </c>
    </row>
    <row r="23035" spans="1:17" x14ac:dyDescent="0.45">
      <c r="A23035" t="s">
        <v>59146</v>
      </c>
      <c r="B23035" t="s">
        <v>59147</v>
      </c>
      <c r="C23035" t="s">
        <v>14627</v>
      </c>
      <c r="D23035">
        <v>279.94</v>
      </c>
      <c r="E23035" t="s">
        <v>30</v>
      </c>
      <c r="F23035" s="3">
        <v>45833</v>
      </c>
      <c r="G23035" s="4">
        <v>0.7766319444444445</v>
      </c>
      <c r="H23035" t="s">
        <v>17</v>
      </c>
      <c r="I23035" t="b">
        <v>0</v>
      </c>
      <c r="J23035" t="s">
        <v>31</v>
      </c>
      <c r="K23035">
        <v>55.755800000000001</v>
      </c>
      <c r="L23035">
        <v>37.6173</v>
      </c>
      <c r="M23035" t="s">
        <v>19</v>
      </c>
      <c r="N23035" t="s">
        <v>32</v>
      </c>
      <c r="O23035">
        <v>46</v>
      </c>
      <c r="P23035">
        <v>429</v>
      </c>
      <c r="Q23035">
        <v>4058</v>
      </c>
    </row>
    <row r="23036" spans="1:17" x14ac:dyDescent="0.45">
      <c r="A23036" t="s">
        <v>59148</v>
      </c>
      <c r="B23036" t="s">
        <v>59149</v>
      </c>
      <c r="C23036" t="s">
        <v>59150</v>
      </c>
      <c r="D23036">
        <v>586.94000000000005</v>
      </c>
      <c r="E23036" t="s">
        <v>24</v>
      </c>
      <c r="F23036" s="3">
        <v>45833</v>
      </c>
      <c r="G23036" s="4">
        <v>0.77664351851851854</v>
      </c>
      <c r="H23036" t="s">
        <v>17</v>
      </c>
      <c r="I23036" t="b">
        <v>0</v>
      </c>
      <c r="J23036" t="s">
        <v>31</v>
      </c>
      <c r="K23036">
        <v>55.755800000000001</v>
      </c>
      <c r="L23036">
        <v>37.6173</v>
      </c>
      <c r="M23036" t="s">
        <v>26</v>
      </c>
      <c r="N23036" t="s">
        <v>20</v>
      </c>
      <c r="O23036">
        <v>43</v>
      </c>
      <c r="P23036">
        <v>2298</v>
      </c>
      <c r="Q23036">
        <v>6345</v>
      </c>
    </row>
    <row r="23037" spans="1:17" x14ac:dyDescent="0.45">
      <c r="A23037" t="s">
        <v>59151</v>
      </c>
      <c r="B23037" t="s">
        <v>59152</v>
      </c>
      <c r="C23037" t="s">
        <v>277</v>
      </c>
      <c r="D23037">
        <v>1360.7</v>
      </c>
      <c r="E23037" t="s">
        <v>30</v>
      </c>
      <c r="F23037" s="3">
        <v>45833</v>
      </c>
      <c r="G23037" s="4">
        <v>0.77802083333333338</v>
      </c>
      <c r="H23037" t="s">
        <v>17</v>
      </c>
      <c r="I23037" t="b">
        <v>0</v>
      </c>
      <c r="J23037" t="s">
        <v>25</v>
      </c>
      <c r="K23037">
        <v>34.052199999999999</v>
      </c>
      <c r="L23037">
        <v>-74.006</v>
      </c>
      <c r="M23037" t="s">
        <v>26</v>
      </c>
      <c r="N23037" t="s">
        <v>46</v>
      </c>
      <c r="O23037">
        <v>64</v>
      </c>
      <c r="P23037">
        <v>1060</v>
      </c>
      <c r="Q23037">
        <v>4575</v>
      </c>
    </row>
    <row r="23038" spans="1:17" x14ac:dyDescent="0.45">
      <c r="A23038" t="s">
        <v>59153</v>
      </c>
      <c r="B23038" t="s">
        <v>59154</v>
      </c>
      <c r="C23038" t="s">
        <v>47302</v>
      </c>
      <c r="D23038">
        <v>2733.69</v>
      </c>
      <c r="E23038" t="s">
        <v>24</v>
      </c>
      <c r="F23038" s="3">
        <v>45833</v>
      </c>
      <c r="G23038" s="4">
        <v>0.78637731481481477</v>
      </c>
      <c r="H23038" t="s">
        <v>45</v>
      </c>
      <c r="I23038" t="b">
        <v>0</v>
      </c>
      <c r="J23038" t="s">
        <v>18</v>
      </c>
      <c r="K23038">
        <v>51.507399999999997</v>
      </c>
      <c r="L23038">
        <v>0.1278</v>
      </c>
      <c r="M23038" t="s">
        <v>26</v>
      </c>
      <c r="N23038" t="s">
        <v>46</v>
      </c>
      <c r="O23038">
        <v>68</v>
      </c>
      <c r="P23038">
        <v>2029</v>
      </c>
      <c r="Q23038">
        <v>4190</v>
      </c>
    </row>
    <row r="23039" spans="1:17" x14ac:dyDescent="0.45">
      <c r="A23039" t="s">
        <v>59155</v>
      </c>
      <c r="B23039" t="s">
        <v>59156</v>
      </c>
      <c r="C23039" t="s">
        <v>59157</v>
      </c>
      <c r="D23039">
        <v>1496.72</v>
      </c>
      <c r="E23039" t="s">
        <v>16</v>
      </c>
      <c r="F23039" s="3">
        <v>45833</v>
      </c>
      <c r="G23039" s="4">
        <v>0.81491898148148145</v>
      </c>
      <c r="H23039" t="s">
        <v>17</v>
      </c>
      <c r="I23039" t="b">
        <v>0</v>
      </c>
      <c r="J23039" t="s">
        <v>57</v>
      </c>
      <c r="K23039">
        <v>48.8566</v>
      </c>
      <c r="L23039">
        <v>2.3521999999999998</v>
      </c>
      <c r="M23039" t="s">
        <v>19</v>
      </c>
      <c r="N23039" t="s">
        <v>32</v>
      </c>
      <c r="O23039">
        <v>41</v>
      </c>
      <c r="P23039">
        <v>2033</v>
      </c>
      <c r="Q23039">
        <v>9881</v>
      </c>
    </row>
    <row r="23040" spans="1:17" x14ac:dyDescent="0.45">
      <c r="A23040" t="s">
        <v>59158</v>
      </c>
      <c r="B23040" t="s">
        <v>59159</v>
      </c>
      <c r="C23040" t="s">
        <v>59160</v>
      </c>
      <c r="D23040">
        <v>2215.1999999999998</v>
      </c>
      <c r="E23040" t="s">
        <v>24</v>
      </c>
      <c r="F23040" s="3">
        <v>45833</v>
      </c>
      <c r="G23040" s="4">
        <v>0.81835648148148143</v>
      </c>
      <c r="H23040" t="s">
        <v>17</v>
      </c>
      <c r="I23040" t="b">
        <v>0</v>
      </c>
      <c r="J23040" t="s">
        <v>50</v>
      </c>
      <c r="K23040">
        <v>35.689500000000002</v>
      </c>
      <c r="L23040">
        <v>-118.2437</v>
      </c>
      <c r="M23040" t="s">
        <v>19</v>
      </c>
      <c r="N23040" t="s">
        <v>46</v>
      </c>
      <c r="O23040">
        <v>74</v>
      </c>
      <c r="P23040">
        <v>2848</v>
      </c>
      <c r="Q23040">
        <v>1395</v>
      </c>
    </row>
    <row r="23041" spans="1:17" x14ac:dyDescent="0.45">
      <c r="A23041" t="s">
        <v>59161</v>
      </c>
      <c r="B23041" t="s">
        <v>36954</v>
      </c>
      <c r="C23041" t="s">
        <v>43885</v>
      </c>
      <c r="D23041">
        <v>3224.09</v>
      </c>
      <c r="E23041" t="s">
        <v>16</v>
      </c>
      <c r="F23041" s="3">
        <v>45833</v>
      </c>
      <c r="G23041" s="4">
        <v>0.82203703703703701</v>
      </c>
      <c r="H23041" t="s">
        <v>17</v>
      </c>
      <c r="I23041" t="b">
        <v>0</v>
      </c>
      <c r="J23041" t="s">
        <v>57</v>
      </c>
      <c r="K23041">
        <v>48.8566</v>
      </c>
      <c r="L23041">
        <v>2.3521999999999998</v>
      </c>
      <c r="M23041" t="s">
        <v>26</v>
      </c>
      <c r="N23041" t="s">
        <v>46</v>
      </c>
      <c r="O23041">
        <v>8</v>
      </c>
      <c r="P23041">
        <v>1180</v>
      </c>
      <c r="Q23041">
        <v>7865</v>
      </c>
    </row>
    <row r="23042" spans="1:17" x14ac:dyDescent="0.45">
      <c r="A23042" t="s">
        <v>59162</v>
      </c>
      <c r="B23042" t="s">
        <v>34063</v>
      </c>
      <c r="C23042" t="s">
        <v>59163</v>
      </c>
      <c r="D23042">
        <v>260.97000000000003</v>
      </c>
      <c r="E23042" t="s">
        <v>16</v>
      </c>
      <c r="F23042" s="3">
        <v>45833</v>
      </c>
      <c r="G23042" s="4">
        <v>0.82396990740740739</v>
      </c>
      <c r="H23042" t="s">
        <v>17</v>
      </c>
      <c r="I23042" t="b">
        <v>0</v>
      </c>
      <c r="J23042" t="s">
        <v>25</v>
      </c>
      <c r="K23042">
        <v>34.052199999999999</v>
      </c>
      <c r="L23042">
        <v>-74.006</v>
      </c>
      <c r="M23042" t="s">
        <v>26</v>
      </c>
      <c r="N23042" t="s">
        <v>46</v>
      </c>
      <c r="O23042">
        <v>8</v>
      </c>
      <c r="P23042">
        <v>1984</v>
      </c>
      <c r="Q23042">
        <v>1700</v>
      </c>
    </row>
    <row r="23043" spans="1:17" x14ac:dyDescent="0.45">
      <c r="A23043" t="s">
        <v>59164</v>
      </c>
      <c r="B23043" t="s">
        <v>11241</v>
      </c>
      <c r="C23043" t="s">
        <v>59165</v>
      </c>
      <c r="D23043">
        <v>3169.55</v>
      </c>
      <c r="E23043" t="s">
        <v>30</v>
      </c>
      <c r="F23043" s="3">
        <v>45833</v>
      </c>
      <c r="G23043" s="4">
        <v>0.82747685185185182</v>
      </c>
      <c r="H23043" t="s">
        <v>17</v>
      </c>
      <c r="I23043" t="b">
        <v>0</v>
      </c>
      <c r="J23043" t="s">
        <v>25</v>
      </c>
      <c r="K23043">
        <v>34.052199999999999</v>
      </c>
      <c r="L23043">
        <v>-74.006</v>
      </c>
      <c r="M23043" t="s">
        <v>19</v>
      </c>
      <c r="N23043" t="s">
        <v>46</v>
      </c>
      <c r="O23043">
        <v>64</v>
      </c>
      <c r="P23043">
        <v>411</v>
      </c>
      <c r="Q23043">
        <v>8862</v>
      </c>
    </row>
    <row r="23044" spans="1:17" x14ac:dyDescent="0.45">
      <c r="A23044" t="s">
        <v>59166</v>
      </c>
      <c r="B23044" t="s">
        <v>59167</v>
      </c>
      <c r="C23044" t="s">
        <v>59168</v>
      </c>
      <c r="D23044">
        <v>997.92</v>
      </c>
      <c r="E23044" t="s">
        <v>16</v>
      </c>
      <c r="F23044" s="3">
        <v>45833</v>
      </c>
      <c r="G23044" s="4">
        <v>0.83753472222222225</v>
      </c>
      <c r="H23044" t="s">
        <v>45</v>
      </c>
      <c r="I23044" t="b">
        <v>0</v>
      </c>
      <c r="J23044" t="s">
        <v>50</v>
      </c>
      <c r="K23044">
        <v>35.689500000000002</v>
      </c>
      <c r="L23044">
        <v>-118.2437</v>
      </c>
      <c r="M23044" t="s">
        <v>19</v>
      </c>
      <c r="N23044" t="s">
        <v>46</v>
      </c>
      <c r="O23044">
        <v>114</v>
      </c>
      <c r="P23044">
        <v>936</v>
      </c>
      <c r="Q23044">
        <v>8431</v>
      </c>
    </row>
    <row r="23045" spans="1:17" x14ac:dyDescent="0.45">
      <c r="A23045" t="s">
        <v>59169</v>
      </c>
      <c r="B23045" t="s">
        <v>59170</v>
      </c>
      <c r="C23045" t="s">
        <v>59171</v>
      </c>
      <c r="D23045">
        <v>4011.77</v>
      </c>
      <c r="E23045" t="s">
        <v>16</v>
      </c>
      <c r="F23045" s="3">
        <v>45833</v>
      </c>
      <c r="G23045" s="4">
        <v>0.83888888888888891</v>
      </c>
      <c r="H23045" t="s">
        <v>17</v>
      </c>
      <c r="I23045" t="b">
        <v>0</v>
      </c>
      <c r="J23045" t="s">
        <v>18</v>
      </c>
      <c r="K23045">
        <v>51.507399999999997</v>
      </c>
      <c r="L23045">
        <v>0.1278</v>
      </c>
      <c r="M23045" t="s">
        <v>26</v>
      </c>
      <c r="N23045" t="s">
        <v>20</v>
      </c>
      <c r="O23045">
        <v>92</v>
      </c>
      <c r="P23045">
        <v>739</v>
      </c>
      <c r="Q23045">
        <v>2945</v>
      </c>
    </row>
    <row r="23046" spans="1:17" x14ac:dyDescent="0.45">
      <c r="A23046" t="s">
        <v>59172</v>
      </c>
      <c r="B23046" t="s">
        <v>51692</v>
      </c>
      <c r="C23046" t="s">
        <v>59173</v>
      </c>
      <c r="D23046">
        <v>1834.34</v>
      </c>
      <c r="E23046" t="s">
        <v>16</v>
      </c>
      <c r="F23046" s="3">
        <v>45833</v>
      </c>
      <c r="G23046" s="4">
        <v>0.84965277777777781</v>
      </c>
      <c r="H23046" t="s">
        <v>17</v>
      </c>
      <c r="I23046" t="b">
        <v>0</v>
      </c>
      <c r="J23046" t="s">
        <v>61</v>
      </c>
      <c r="K23046">
        <v>40.712800000000001</v>
      </c>
      <c r="L23046">
        <v>-74.006</v>
      </c>
      <c r="M23046" t="s">
        <v>26</v>
      </c>
      <c r="N23046" t="s">
        <v>46</v>
      </c>
      <c r="O23046">
        <v>101</v>
      </c>
      <c r="P23046">
        <v>1053</v>
      </c>
      <c r="Q23046">
        <v>5560</v>
      </c>
    </row>
    <row r="23047" spans="1:17" x14ac:dyDescent="0.45">
      <c r="A23047" t="s">
        <v>59174</v>
      </c>
      <c r="B23047" t="s">
        <v>44481</v>
      </c>
      <c r="C23047" t="s">
        <v>59175</v>
      </c>
      <c r="D23047">
        <v>1771.96</v>
      </c>
      <c r="E23047" t="s">
        <v>30</v>
      </c>
      <c r="F23047" s="3">
        <v>45833</v>
      </c>
      <c r="G23047" s="4">
        <v>0.85332175925925924</v>
      </c>
      <c r="H23047" t="s">
        <v>17</v>
      </c>
      <c r="I23047" t="b">
        <v>0</v>
      </c>
      <c r="J23047" t="s">
        <v>18</v>
      </c>
      <c r="K23047">
        <v>51.507399999999997</v>
      </c>
      <c r="L23047">
        <v>0.1278</v>
      </c>
      <c r="M23047" t="s">
        <v>26</v>
      </c>
      <c r="N23047" t="s">
        <v>20</v>
      </c>
      <c r="O23047">
        <v>141</v>
      </c>
      <c r="P23047">
        <v>275</v>
      </c>
      <c r="Q23047">
        <v>7870</v>
      </c>
    </row>
    <row r="23048" spans="1:17" x14ac:dyDescent="0.45">
      <c r="A23048" t="s">
        <v>59176</v>
      </c>
      <c r="B23048" t="s">
        <v>46750</v>
      </c>
      <c r="C23048" t="s">
        <v>59177</v>
      </c>
      <c r="D23048">
        <v>3460.67</v>
      </c>
      <c r="E23048" t="s">
        <v>16</v>
      </c>
      <c r="F23048" s="3">
        <v>45833</v>
      </c>
      <c r="G23048" s="4">
        <v>0.86039351851851853</v>
      </c>
      <c r="H23048" t="s">
        <v>17</v>
      </c>
      <c r="I23048" t="b">
        <v>0</v>
      </c>
      <c r="J23048" t="s">
        <v>61</v>
      </c>
      <c r="K23048">
        <v>40.712800000000001</v>
      </c>
      <c r="L23048">
        <v>-74.006</v>
      </c>
      <c r="M23048" t="s">
        <v>26</v>
      </c>
      <c r="N23048" t="s">
        <v>20</v>
      </c>
      <c r="O23048">
        <v>70</v>
      </c>
      <c r="P23048">
        <v>480</v>
      </c>
      <c r="Q23048">
        <v>5568</v>
      </c>
    </row>
    <row r="23049" spans="1:17" x14ac:dyDescent="0.45">
      <c r="A23049" t="s">
        <v>59178</v>
      </c>
      <c r="B23049" t="s">
        <v>22182</v>
      </c>
      <c r="C23049" t="s">
        <v>12653</v>
      </c>
      <c r="D23049">
        <v>3533.23</v>
      </c>
      <c r="E23049" t="s">
        <v>16</v>
      </c>
      <c r="F23049" s="3">
        <v>45833</v>
      </c>
      <c r="G23049" s="4">
        <v>0.86581018518518515</v>
      </c>
      <c r="H23049" t="s">
        <v>17</v>
      </c>
      <c r="I23049" t="b">
        <v>0</v>
      </c>
      <c r="J23049" t="s">
        <v>57</v>
      </c>
      <c r="K23049">
        <v>48.8566</v>
      </c>
      <c r="L23049">
        <v>2.3521999999999998</v>
      </c>
      <c r="M23049" t="s">
        <v>26</v>
      </c>
      <c r="N23049" t="s">
        <v>20</v>
      </c>
      <c r="O23049">
        <v>138</v>
      </c>
      <c r="P23049">
        <v>2898</v>
      </c>
      <c r="Q23049">
        <v>6076</v>
      </c>
    </row>
    <row r="23050" spans="1:17" x14ac:dyDescent="0.45">
      <c r="A23050" t="s">
        <v>59179</v>
      </c>
      <c r="B23050" t="s">
        <v>59180</v>
      </c>
      <c r="C23050" t="s">
        <v>26327</v>
      </c>
      <c r="D23050">
        <v>865.94</v>
      </c>
      <c r="E23050" t="s">
        <v>24</v>
      </c>
      <c r="F23050" s="3">
        <v>45833</v>
      </c>
      <c r="G23050" s="4">
        <v>0.8732523148148148</v>
      </c>
      <c r="H23050" t="s">
        <v>17</v>
      </c>
      <c r="I23050" t="b">
        <v>0</v>
      </c>
      <c r="J23050" t="s">
        <v>31</v>
      </c>
      <c r="K23050">
        <v>55.755800000000001</v>
      </c>
      <c r="L23050">
        <v>37.6173</v>
      </c>
      <c r="M23050" t="s">
        <v>19</v>
      </c>
      <c r="N23050" t="s">
        <v>46</v>
      </c>
      <c r="O23050">
        <v>103</v>
      </c>
      <c r="P23050">
        <v>1069</v>
      </c>
      <c r="Q23050">
        <v>4638</v>
      </c>
    </row>
    <row r="23051" spans="1:17" x14ac:dyDescent="0.45">
      <c r="A23051" t="s">
        <v>59181</v>
      </c>
      <c r="B23051" t="s">
        <v>59182</v>
      </c>
      <c r="C23051" t="s">
        <v>59183</v>
      </c>
      <c r="D23051">
        <v>3045.66</v>
      </c>
      <c r="E23051" t="s">
        <v>16</v>
      </c>
      <c r="F23051" s="3">
        <v>45833</v>
      </c>
      <c r="G23051" s="4">
        <v>0.8966898148148148</v>
      </c>
      <c r="H23051" t="s">
        <v>17</v>
      </c>
      <c r="I23051" t="b">
        <v>0</v>
      </c>
      <c r="J23051" t="s">
        <v>31</v>
      </c>
      <c r="K23051">
        <v>55.755800000000001</v>
      </c>
      <c r="L23051">
        <v>37.6173</v>
      </c>
      <c r="M23051" t="s">
        <v>26</v>
      </c>
      <c r="N23051" t="s">
        <v>32</v>
      </c>
      <c r="O23051">
        <v>45</v>
      </c>
      <c r="P23051">
        <v>1443</v>
      </c>
      <c r="Q23051">
        <v>9734</v>
      </c>
    </row>
    <row r="23052" spans="1:17" x14ac:dyDescent="0.45">
      <c r="A23052" t="s">
        <v>59184</v>
      </c>
      <c r="B23052" t="s">
        <v>59185</v>
      </c>
      <c r="C23052" t="s">
        <v>59186</v>
      </c>
      <c r="D23052">
        <v>4587.41</v>
      </c>
      <c r="E23052" t="s">
        <v>30</v>
      </c>
      <c r="F23052" s="3">
        <v>45833</v>
      </c>
      <c r="G23052" s="4">
        <v>0.90111111111111108</v>
      </c>
      <c r="H23052" t="s">
        <v>17</v>
      </c>
      <c r="I23052" t="b">
        <v>0</v>
      </c>
      <c r="J23052" t="s">
        <v>25</v>
      </c>
      <c r="K23052">
        <v>34.052199999999999</v>
      </c>
      <c r="L23052">
        <v>-74.006</v>
      </c>
      <c r="M23052" t="s">
        <v>19</v>
      </c>
      <c r="N23052" t="s">
        <v>20</v>
      </c>
      <c r="O23052">
        <v>9</v>
      </c>
      <c r="P23052">
        <v>2330</v>
      </c>
      <c r="Q23052">
        <v>8320</v>
      </c>
    </row>
    <row r="23053" spans="1:17" x14ac:dyDescent="0.45">
      <c r="A23053" t="s">
        <v>59187</v>
      </c>
      <c r="B23053" t="s">
        <v>59188</v>
      </c>
      <c r="C23053" t="s">
        <v>53563</v>
      </c>
      <c r="D23053">
        <v>3895.19</v>
      </c>
      <c r="E23053" t="s">
        <v>16</v>
      </c>
      <c r="F23053" s="3">
        <v>45833</v>
      </c>
      <c r="G23053" s="4">
        <v>0.90122685185185181</v>
      </c>
      <c r="H23053" t="s">
        <v>17</v>
      </c>
      <c r="I23053" t="b">
        <v>0</v>
      </c>
      <c r="J23053" t="s">
        <v>57</v>
      </c>
      <c r="K23053">
        <v>48.8566</v>
      </c>
      <c r="L23053">
        <v>2.3521999999999998</v>
      </c>
      <c r="M23053" t="s">
        <v>19</v>
      </c>
      <c r="N23053" t="s">
        <v>20</v>
      </c>
      <c r="O23053">
        <v>128</v>
      </c>
      <c r="P23053">
        <v>704</v>
      </c>
      <c r="Q23053">
        <v>7394</v>
      </c>
    </row>
    <row r="23054" spans="1:17" x14ac:dyDescent="0.45">
      <c r="A23054" t="s">
        <v>59189</v>
      </c>
      <c r="B23054" t="s">
        <v>59190</v>
      </c>
      <c r="C23054" t="s">
        <v>23379</v>
      </c>
      <c r="D23054">
        <v>252.55</v>
      </c>
      <c r="E23054" t="s">
        <v>24</v>
      </c>
      <c r="F23054" s="3">
        <v>45833</v>
      </c>
      <c r="G23054" s="4">
        <v>0.90609953703703705</v>
      </c>
      <c r="H23054" t="s">
        <v>17</v>
      </c>
      <c r="I23054" t="b">
        <v>0</v>
      </c>
      <c r="J23054" t="s">
        <v>50</v>
      </c>
      <c r="K23054">
        <v>35.689500000000002</v>
      </c>
      <c r="L23054">
        <v>-118.2437</v>
      </c>
      <c r="M23054" t="s">
        <v>19</v>
      </c>
      <c r="N23054" t="s">
        <v>20</v>
      </c>
      <c r="O23054">
        <v>86</v>
      </c>
      <c r="P23054">
        <v>2224</v>
      </c>
      <c r="Q23054">
        <v>3708</v>
      </c>
    </row>
    <row r="23055" spans="1:17" x14ac:dyDescent="0.45">
      <c r="A23055" t="s">
        <v>59191</v>
      </c>
      <c r="B23055" t="s">
        <v>59192</v>
      </c>
      <c r="C23055" t="s">
        <v>59193</v>
      </c>
      <c r="D23055">
        <v>778.46</v>
      </c>
      <c r="E23055" t="s">
        <v>16</v>
      </c>
      <c r="F23055" s="3">
        <v>45833</v>
      </c>
      <c r="G23055" s="4">
        <v>0.91516203703703702</v>
      </c>
      <c r="H23055" t="s">
        <v>17</v>
      </c>
      <c r="I23055" t="b">
        <v>0</v>
      </c>
      <c r="J23055" t="s">
        <v>25</v>
      </c>
      <c r="K23055">
        <v>34.052199999999999</v>
      </c>
      <c r="L23055">
        <v>-74.006</v>
      </c>
      <c r="M23055" t="s">
        <v>26</v>
      </c>
      <c r="N23055" t="s">
        <v>32</v>
      </c>
      <c r="O23055">
        <v>132</v>
      </c>
      <c r="P23055">
        <v>1333</v>
      </c>
      <c r="Q23055">
        <v>4980</v>
      </c>
    </row>
    <row r="23056" spans="1:17" x14ac:dyDescent="0.45">
      <c r="A23056" t="s">
        <v>59194</v>
      </c>
      <c r="B23056" t="s">
        <v>59195</v>
      </c>
      <c r="C23056" t="s">
        <v>44998</v>
      </c>
      <c r="D23056">
        <v>3115.16</v>
      </c>
      <c r="E23056" t="s">
        <v>16</v>
      </c>
      <c r="F23056" s="3">
        <v>45833</v>
      </c>
      <c r="G23056" s="4">
        <v>0.91998842592592589</v>
      </c>
      <c r="H23056" t="s">
        <v>45</v>
      </c>
      <c r="I23056" t="b">
        <v>0</v>
      </c>
      <c r="J23056" t="s">
        <v>18</v>
      </c>
      <c r="K23056">
        <v>51.507399999999997</v>
      </c>
      <c r="L23056">
        <v>0.1278</v>
      </c>
      <c r="M23056" t="s">
        <v>26</v>
      </c>
      <c r="N23056" t="s">
        <v>20</v>
      </c>
      <c r="O23056">
        <v>48</v>
      </c>
      <c r="P23056">
        <v>441</v>
      </c>
      <c r="Q23056">
        <v>9842</v>
      </c>
    </row>
    <row r="23057" spans="1:17" x14ac:dyDescent="0.45">
      <c r="A23057" t="s">
        <v>59196</v>
      </c>
      <c r="B23057" t="s">
        <v>59197</v>
      </c>
      <c r="C23057" t="s">
        <v>59198</v>
      </c>
      <c r="D23057">
        <v>105.4</v>
      </c>
      <c r="E23057" t="s">
        <v>24</v>
      </c>
      <c r="F23057" s="3">
        <v>45833</v>
      </c>
      <c r="G23057" s="4">
        <v>0.92785879629629631</v>
      </c>
      <c r="H23057" t="s">
        <v>45</v>
      </c>
      <c r="I23057" t="b">
        <v>0</v>
      </c>
      <c r="J23057" t="s">
        <v>61</v>
      </c>
      <c r="K23057">
        <v>40.712800000000001</v>
      </c>
      <c r="L23057">
        <v>-74.006</v>
      </c>
      <c r="M23057" t="s">
        <v>19</v>
      </c>
      <c r="N23057" t="s">
        <v>32</v>
      </c>
      <c r="O23057">
        <v>112</v>
      </c>
      <c r="P23057">
        <v>962</v>
      </c>
      <c r="Q23057">
        <v>2818</v>
      </c>
    </row>
    <row r="23058" spans="1:17" x14ac:dyDescent="0.45">
      <c r="A23058" t="s">
        <v>59199</v>
      </c>
      <c r="B23058" t="s">
        <v>10689</v>
      </c>
      <c r="C23058" t="s">
        <v>30840</v>
      </c>
      <c r="D23058">
        <v>2362.2800000000002</v>
      </c>
      <c r="E23058" t="s">
        <v>16</v>
      </c>
      <c r="F23058" s="3">
        <v>45833</v>
      </c>
      <c r="G23058" s="4">
        <v>0.93857638888888884</v>
      </c>
      <c r="H23058" t="s">
        <v>17</v>
      </c>
      <c r="I23058" t="b">
        <v>0</v>
      </c>
      <c r="J23058" t="s">
        <v>25</v>
      </c>
      <c r="K23058">
        <v>34.052199999999999</v>
      </c>
      <c r="L23058">
        <v>-74.006</v>
      </c>
      <c r="M23058" t="s">
        <v>19</v>
      </c>
      <c r="N23058" t="s">
        <v>20</v>
      </c>
      <c r="O23058">
        <v>109</v>
      </c>
      <c r="P23058">
        <v>271</v>
      </c>
      <c r="Q23058">
        <v>1394</v>
      </c>
    </row>
    <row r="23059" spans="1:17" x14ac:dyDescent="0.45">
      <c r="A23059" t="s">
        <v>59200</v>
      </c>
      <c r="B23059" t="s">
        <v>59201</v>
      </c>
      <c r="C23059" t="s">
        <v>21361</v>
      </c>
      <c r="D23059">
        <v>2899.85</v>
      </c>
      <c r="E23059" t="s">
        <v>16</v>
      </c>
      <c r="F23059" s="3">
        <v>45833</v>
      </c>
      <c r="G23059" s="4">
        <v>0.9399305555555556</v>
      </c>
      <c r="H23059" t="s">
        <v>17</v>
      </c>
      <c r="I23059" t="b">
        <v>0</v>
      </c>
      <c r="J23059" t="s">
        <v>18</v>
      </c>
      <c r="K23059">
        <v>51.507399999999997</v>
      </c>
      <c r="L23059">
        <v>0.1278</v>
      </c>
      <c r="M23059" t="s">
        <v>26</v>
      </c>
      <c r="N23059" t="s">
        <v>32</v>
      </c>
      <c r="O23059">
        <v>27</v>
      </c>
      <c r="P23059">
        <v>1496</v>
      </c>
      <c r="Q23059">
        <v>9054</v>
      </c>
    </row>
    <row r="23060" spans="1:17" x14ac:dyDescent="0.45">
      <c r="A23060" t="s">
        <v>59202</v>
      </c>
      <c r="B23060" t="s">
        <v>59203</v>
      </c>
      <c r="C23060" t="s">
        <v>15719</v>
      </c>
      <c r="D23060">
        <v>274.25</v>
      </c>
      <c r="E23060" t="s">
        <v>16</v>
      </c>
      <c r="F23060" s="3">
        <v>45833</v>
      </c>
      <c r="G23060" s="4">
        <v>0.95361111111111108</v>
      </c>
      <c r="H23060" t="s">
        <v>17</v>
      </c>
      <c r="I23060" t="b">
        <v>0</v>
      </c>
      <c r="J23060" t="s">
        <v>50</v>
      </c>
      <c r="K23060">
        <v>35.689500000000002</v>
      </c>
      <c r="L23060">
        <v>-118.2437</v>
      </c>
      <c r="M23060" t="s">
        <v>26</v>
      </c>
      <c r="N23060" t="s">
        <v>46</v>
      </c>
      <c r="O23060">
        <v>75</v>
      </c>
      <c r="P23060">
        <v>1753</v>
      </c>
      <c r="Q23060">
        <v>3554</v>
      </c>
    </row>
    <row r="23061" spans="1:17" x14ac:dyDescent="0.45">
      <c r="A23061" t="s">
        <v>59204</v>
      </c>
      <c r="B23061" t="s">
        <v>59205</v>
      </c>
      <c r="C23061" t="s">
        <v>59206</v>
      </c>
      <c r="D23061">
        <v>591.54</v>
      </c>
      <c r="E23061" t="s">
        <v>30</v>
      </c>
      <c r="F23061" s="3">
        <v>45833</v>
      </c>
      <c r="G23061" s="4">
        <v>0.98449074074074072</v>
      </c>
      <c r="H23061" t="s">
        <v>17</v>
      </c>
      <c r="I23061" t="b">
        <v>0</v>
      </c>
      <c r="J23061" t="s">
        <v>50</v>
      </c>
      <c r="K23061">
        <v>35.689500000000002</v>
      </c>
      <c r="L23061">
        <v>-118.2437</v>
      </c>
      <c r="M23061" t="s">
        <v>19</v>
      </c>
      <c r="N23061" t="s">
        <v>20</v>
      </c>
      <c r="O23061">
        <v>27</v>
      </c>
      <c r="P23061">
        <v>296</v>
      </c>
      <c r="Q23061">
        <v>6335</v>
      </c>
    </row>
    <row r="23062" spans="1:17" x14ac:dyDescent="0.45">
      <c r="A23062" t="s">
        <v>59207</v>
      </c>
      <c r="B23062" t="s">
        <v>59208</v>
      </c>
      <c r="C23062" t="s">
        <v>59209</v>
      </c>
      <c r="D23062">
        <v>3464.33</v>
      </c>
      <c r="E23062" t="s">
        <v>24</v>
      </c>
      <c r="F23062" s="3">
        <v>45833</v>
      </c>
      <c r="G23062" s="4">
        <v>0.99379629629629629</v>
      </c>
      <c r="H23062" t="s">
        <v>45</v>
      </c>
      <c r="I23062" t="b">
        <v>0</v>
      </c>
      <c r="J23062" t="s">
        <v>57</v>
      </c>
      <c r="K23062">
        <v>48.8566</v>
      </c>
      <c r="L23062">
        <v>2.3521999999999998</v>
      </c>
      <c r="M23062" t="s">
        <v>26</v>
      </c>
      <c r="N23062" t="s">
        <v>32</v>
      </c>
      <c r="O23062">
        <v>126</v>
      </c>
      <c r="P23062">
        <v>349</v>
      </c>
      <c r="Q23062">
        <v>5988</v>
      </c>
    </row>
    <row r="23063" spans="1:17" x14ac:dyDescent="0.45">
      <c r="A23063" t="s">
        <v>59210</v>
      </c>
      <c r="B23063" t="s">
        <v>59211</v>
      </c>
      <c r="C23063" t="s">
        <v>59212</v>
      </c>
      <c r="D23063">
        <v>1157.08</v>
      </c>
      <c r="E23063" t="s">
        <v>30</v>
      </c>
      <c r="F23063" s="3">
        <v>45833</v>
      </c>
      <c r="G23063" s="4">
        <v>0.99851851851851847</v>
      </c>
      <c r="H23063" t="s">
        <v>17</v>
      </c>
      <c r="I23063" t="b">
        <v>0</v>
      </c>
      <c r="J23063" t="s">
        <v>50</v>
      </c>
      <c r="K23063">
        <v>35.689500000000002</v>
      </c>
      <c r="L23063">
        <v>-118.2437</v>
      </c>
      <c r="M23063" t="s">
        <v>26</v>
      </c>
      <c r="N23063" t="s">
        <v>20</v>
      </c>
      <c r="O23063">
        <v>141</v>
      </c>
      <c r="P23063">
        <v>2521</v>
      </c>
      <c r="Q23063">
        <v>1869</v>
      </c>
    </row>
    <row r="23064" spans="1:17" x14ac:dyDescent="0.45">
      <c r="A23064" t="s">
        <v>59213</v>
      </c>
      <c r="B23064" t="s">
        <v>28376</v>
      </c>
      <c r="C23064" t="s">
        <v>59214</v>
      </c>
      <c r="D23064">
        <v>2870.44</v>
      </c>
      <c r="E23064" t="s">
        <v>16</v>
      </c>
      <c r="F23064" s="3">
        <v>45834</v>
      </c>
      <c r="G23064" s="4">
        <v>7.9166666666666673E-3</v>
      </c>
      <c r="H23064" t="s">
        <v>17</v>
      </c>
      <c r="I23064" t="b">
        <v>0</v>
      </c>
      <c r="J23064" t="s">
        <v>61</v>
      </c>
      <c r="K23064">
        <v>40.712800000000001</v>
      </c>
      <c r="L23064">
        <v>-74.006</v>
      </c>
      <c r="M23064" t="s">
        <v>26</v>
      </c>
      <c r="N23064" t="s">
        <v>20</v>
      </c>
      <c r="O23064">
        <v>79</v>
      </c>
      <c r="P23064">
        <v>625</v>
      </c>
      <c r="Q23064">
        <v>7990</v>
      </c>
    </row>
    <row r="23065" spans="1:17" x14ac:dyDescent="0.45">
      <c r="A23065" t="s">
        <v>59215</v>
      </c>
      <c r="B23065" t="s">
        <v>59216</v>
      </c>
      <c r="C23065" t="s">
        <v>59217</v>
      </c>
      <c r="D23065">
        <v>2075.89</v>
      </c>
      <c r="E23065" t="s">
        <v>16</v>
      </c>
      <c r="F23065" s="3">
        <v>45834</v>
      </c>
      <c r="G23065" s="4">
        <v>9.8148148148148144E-3</v>
      </c>
      <c r="H23065" t="s">
        <v>17</v>
      </c>
      <c r="I23065" t="b">
        <v>0</v>
      </c>
      <c r="J23065" t="s">
        <v>31</v>
      </c>
      <c r="K23065">
        <v>55.755800000000001</v>
      </c>
      <c r="L23065">
        <v>37.6173</v>
      </c>
      <c r="M23065" t="s">
        <v>26</v>
      </c>
      <c r="N23065" t="s">
        <v>46</v>
      </c>
      <c r="O23065">
        <v>40</v>
      </c>
      <c r="P23065">
        <v>2374</v>
      </c>
      <c r="Q23065">
        <v>5410</v>
      </c>
    </row>
    <row r="23066" spans="1:17" x14ac:dyDescent="0.45">
      <c r="A23066" t="s">
        <v>59218</v>
      </c>
      <c r="B23066" t="s">
        <v>59219</v>
      </c>
      <c r="C23066" t="s">
        <v>17909</v>
      </c>
      <c r="D23066">
        <v>4166.54</v>
      </c>
      <c r="E23066" t="s">
        <v>16</v>
      </c>
      <c r="F23066" s="3">
        <v>45834</v>
      </c>
      <c r="G23066" s="4">
        <v>2.1134259259259259E-2</v>
      </c>
      <c r="H23066" t="s">
        <v>17</v>
      </c>
      <c r="I23066" t="b">
        <v>0</v>
      </c>
      <c r="J23066" t="s">
        <v>18</v>
      </c>
      <c r="K23066">
        <v>51.507399999999997</v>
      </c>
      <c r="L23066">
        <v>0.1278</v>
      </c>
      <c r="M23066" t="s">
        <v>19</v>
      </c>
      <c r="N23066" t="s">
        <v>46</v>
      </c>
      <c r="O23066">
        <v>57</v>
      </c>
      <c r="P23066">
        <v>2629</v>
      </c>
      <c r="Q23066">
        <v>8917</v>
      </c>
    </row>
    <row r="23067" spans="1:17" x14ac:dyDescent="0.45">
      <c r="A23067" t="s">
        <v>59220</v>
      </c>
      <c r="B23067" t="s">
        <v>59221</v>
      </c>
      <c r="C23067" t="s">
        <v>3101</v>
      </c>
      <c r="D23067">
        <v>4847.3999999999996</v>
      </c>
      <c r="E23067" t="s">
        <v>30</v>
      </c>
      <c r="F23067" s="3">
        <v>45834</v>
      </c>
      <c r="G23067" s="4">
        <v>3.0567129629629628E-2</v>
      </c>
      <c r="H23067" t="s">
        <v>17</v>
      </c>
      <c r="I23067" t="b">
        <v>0</v>
      </c>
      <c r="J23067" t="s">
        <v>18</v>
      </c>
      <c r="K23067">
        <v>51.507399999999997</v>
      </c>
      <c r="L23067">
        <v>0.1278</v>
      </c>
      <c r="M23067" t="s">
        <v>19</v>
      </c>
      <c r="N23067" t="s">
        <v>32</v>
      </c>
      <c r="O23067">
        <v>75</v>
      </c>
      <c r="P23067">
        <v>2895</v>
      </c>
      <c r="Q23067">
        <v>2416</v>
      </c>
    </row>
    <row r="23068" spans="1:17" x14ac:dyDescent="0.45">
      <c r="A23068" t="s">
        <v>59222</v>
      </c>
      <c r="B23068" t="s">
        <v>50799</v>
      </c>
      <c r="C23068" t="s">
        <v>59223</v>
      </c>
      <c r="D23068">
        <v>2858.34</v>
      </c>
      <c r="E23068" t="s">
        <v>30</v>
      </c>
      <c r="F23068" s="3">
        <v>45834</v>
      </c>
      <c r="G23068" s="4">
        <v>3.4861111111111114E-2</v>
      </c>
      <c r="H23068" t="s">
        <v>45</v>
      </c>
      <c r="I23068" t="b">
        <v>0</v>
      </c>
      <c r="J23068" t="s">
        <v>25</v>
      </c>
      <c r="K23068">
        <v>34.052199999999999</v>
      </c>
      <c r="L23068">
        <v>-74.006</v>
      </c>
      <c r="M23068" t="s">
        <v>19</v>
      </c>
      <c r="N23068" t="s">
        <v>32</v>
      </c>
      <c r="O23068">
        <v>133</v>
      </c>
      <c r="P23068">
        <v>1428</v>
      </c>
      <c r="Q23068">
        <v>5860</v>
      </c>
    </row>
    <row r="23069" spans="1:17" x14ac:dyDescent="0.45">
      <c r="A23069" t="s">
        <v>59224</v>
      </c>
      <c r="B23069" t="s">
        <v>59225</v>
      </c>
      <c r="C23069" t="s">
        <v>59226</v>
      </c>
      <c r="D23069">
        <v>1642.45</v>
      </c>
      <c r="E23069" t="s">
        <v>24</v>
      </c>
      <c r="F23069" s="3">
        <v>45834</v>
      </c>
      <c r="G23069" s="4">
        <v>4.2789351851851849E-2</v>
      </c>
      <c r="H23069" t="s">
        <v>17</v>
      </c>
      <c r="I23069" t="b">
        <v>0</v>
      </c>
      <c r="J23069" t="s">
        <v>25</v>
      </c>
      <c r="K23069">
        <v>34.052199999999999</v>
      </c>
      <c r="L23069">
        <v>-74.006</v>
      </c>
      <c r="M23069" t="s">
        <v>26</v>
      </c>
      <c r="N23069" t="s">
        <v>46</v>
      </c>
      <c r="O23069">
        <v>87</v>
      </c>
      <c r="P23069">
        <v>2768</v>
      </c>
      <c r="Q23069">
        <v>5967</v>
      </c>
    </row>
    <row r="23070" spans="1:17" x14ac:dyDescent="0.45">
      <c r="A23070" t="s">
        <v>59227</v>
      </c>
      <c r="B23070" t="s">
        <v>59228</v>
      </c>
      <c r="C23070" t="s">
        <v>59229</v>
      </c>
      <c r="D23070">
        <v>3294.69</v>
      </c>
      <c r="E23070" t="s">
        <v>24</v>
      </c>
      <c r="F23070" s="3">
        <v>45834</v>
      </c>
      <c r="G23070" s="4">
        <v>4.6793981481481478E-2</v>
      </c>
      <c r="H23070" t="s">
        <v>17</v>
      </c>
      <c r="I23070" t="b">
        <v>0</v>
      </c>
      <c r="J23070" t="s">
        <v>61</v>
      </c>
      <c r="K23070">
        <v>40.712800000000001</v>
      </c>
      <c r="L23070">
        <v>-74.006</v>
      </c>
      <c r="M23070" t="s">
        <v>26</v>
      </c>
      <c r="N23070" t="s">
        <v>46</v>
      </c>
      <c r="O23070">
        <v>12</v>
      </c>
      <c r="P23070">
        <v>944</v>
      </c>
      <c r="Q23070">
        <v>1834</v>
      </c>
    </row>
    <row r="23071" spans="1:17" x14ac:dyDescent="0.45">
      <c r="A23071" t="s">
        <v>59230</v>
      </c>
      <c r="B23071" t="s">
        <v>59231</v>
      </c>
      <c r="C23071" t="s">
        <v>59232</v>
      </c>
      <c r="D23071">
        <v>2608.0700000000002</v>
      </c>
      <c r="E23071" t="s">
        <v>30</v>
      </c>
      <c r="F23071" s="3">
        <v>45834</v>
      </c>
      <c r="G23071" s="4">
        <v>7.6689814814814808E-2</v>
      </c>
      <c r="H23071" t="s">
        <v>17</v>
      </c>
      <c r="I23071" t="b">
        <v>0</v>
      </c>
      <c r="J23071" t="s">
        <v>31</v>
      </c>
      <c r="K23071">
        <v>55.755800000000001</v>
      </c>
      <c r="L23071">
        <v>37.6173</v>
      </c>
      <c r="M23071" t="s">
        <v>26</v>
      </c>
      <c r="N23071" t="s">
        <v>46</v>
      </c>
      <c r="O23071">
        <v>141</v>
      </c>
      <c r="P23071">
        <v>2595</v>
      </c>
      <c r="Q23071">
        <v>8669</v>
      </c>
    </row>
    <row r="23072" spans="1:17" x14ac:dyDescent="0.45">
      <c r="A23072" t="s">
        <v>59233</v>
      </c>
      <c r="B23072" t="s">
        <v>59234</v>
      </c>
      <c r="C23072" t="s">
        <v>25648</v>
      </c>
      <c r="D23072">
        <v>1696.75</v>
      </c>
      <c r="E23072" t="s">
        <v>30</v>
      </c>
      <c r="F23072" s="3">
        <v>45834</v>
      </c>
      <c r="G23072" s="4">
        <v>8.5405092592592588E-2</v>
      </c>
      <c r="H23072" t="s">
        <v>17</v>
      </c>
      <c r="I23072" t="b">
        <v>0</v>
      </c>
      <c r="J23072" t="s">
        <v>50</v>
      </c>
      <c r="K23072">
        <v>35.689500000000002</v>
      </c>
      <c r="L23072">
        <v>-118.2437</v>
      </c>
      <c r="M23072" t="s">
        <v>19</v>
      </c>
      <c r="N23072" t="s">
        <v>20</v>
      </c>
      <c r="O23072">
        <v>83</v>
      </c>
      <c r="P23072">
        <v>1291</v>
      </c>
      <c r="Q23072">
        <v>3307</v>
      </c>
    </row>
    <row r="23073" spans="1:17" x14ac:dyDescent="0.45">
      <c r="A23073" t="s">
        <v>59235</v>
      </c>
      <c r="B23073" t="s">
        <v>59236</v>
      </c>
      <c r="C23073" t="s">
        <v>29088</v>
      </c>
      <c r="D23073">
        <v>2050.06</v>
      </c>
      <c r="E23073" t="s">
        <v>16</v>
      </c>
      <c r="F23073" s="3">
        <v>45834</v>
      </c>
      <c r="G23073" s="4">
        <v>8.7592592592592597E-2</v>
      </c>
      <c r="H23073" t="s">
        <v>17</v>
      </c>
      <c r="I23073" t="b">
        <v>0</v>
      </c>
      <c r="J23073" t="s">
        <v>18</v>
      </c>
      <c r="K23073">
        <v>51.507399999999997</v>
      </c>
      <c r="L23073">
        <v>0.1278</v>
      </c>
      <c r="M23073" t="s">
        <v>26</v>
      </c>
      <c r="N23073" t="s">
        <v>32</v>
      </c>
      <c r="O23073">
        <v>9</v>
      </c>
      <c r="P23073">
        <v>1911</v>
      </c>
      <c r="Q23073">
        <v>1674</v>
      </c>
    </row>
    <row r="23074" spans="1:17" x14ac:dyDescent="0.45">
      <c r="A23074" t="s">
        <v>59237</v>
      </c>
      <c r="B23074" t="s">
        <v>28975</v>
      </c>
      <c r="C23074" t="s">
        <v>59238</v>
      </c>
      <c r="D23074">
        <v>1957.86</v>
      </c>
      <c r="E23074" t="s">
        <v>24</v>
      </c>
      <c r="F23074" s="3">
        <v>45834</v>
      </c>
      <c r="G23074" s="4">
        <v>0.10166666666666667</v>
      </c>
      <c r="H23074" t="s">
        <v>45</v>
      </c>
      <c r="I23074" t="b">
        <v>0</v>
      </c>
      <c r="J23074" t="s">
        <v>61</v>
      </c>
      <c r="K23074">
        <v>40.712800000000001</v>
      </c>
      <c r="L23074">
        <v>-74.006</v>
      </c>
      <c r="M23074" t="s">
        <v>19</v>
      </c>
      <c r="N23074" t="s">
        <v>46</v>
      </c>
      <c r="O23074">
        <v>10</v>
      </c>
      <c r="P23074">
        <v>919</v>
      </c>
      <c r="Q23074">
        <v>3902</v>
      </c>
    </row>
    <row r="23075" spans="1:17" x14ac:dyDescent="0.45">
      <c r="A23075" t="s">
        <v>59239</v>
      </c>
      <c r="B23075" t="s">
        <v>25838</v>
      </c>
      <c r="C23075" t="s">
        <v>59240</v>
      </c>
      <c r="D23075">
        <v>3382.87</v>
      </c>
      <c r="E23075" t="s">
        <v>30</v>
      </c>
      <c r="F23075" s="3">
        <v>45834</v>
      </c>
      <c r="G23075" s="4">
        <v>0.10917824074074074</v>
      </c>
      <c r="H23075" t="s">
        <v>45</v>
      </c>
      <c r="I23075" t="b">
        <v>0</v>
      </c>
      <c r="J23075" t="s">
        <v>25</v>
      </c>
      <c r="K23075">
        <v>34.052199999999999</v>
      </c>
      <c r="L23075">
        <v>-74.006</v>
      </c>
      <c r="M23075" t="s">
        <v>19</v>
      </c>
      <c r="N23075" t="s">
        <v>20</v>
      </c>
      <c r="O23075">
        <v>18</v>
      </c>
      <c r="P23075">
        <v>2406</v>
      </c>
      <c r="Q23075">
        <v>8355</v>
      </c>
    </row>
    <row r="23076" spans="1:17" x14ac:dyDescent="0.45">
      <c r="A23076" t="s">
        <v>59241</v>
      </c>
      <c r="B23076" t="s">
        <v>41876</v>
      </c>
      <c r="C23076" t="s">
        <v>30644</v>
      </c>
      <c r="D23076">
        <v>4759.3599999999997</v>
      </c>
      <c r="E23076" t="s">
        <v>16</v>
      </c>
      <c r="F23076" s="3">
        <v>45834</v>
      </c>
      <c r="G23076" s="4">
        <v>0.11114583333333333</v>
      </c>
      <c r="H23076" t="s">
        <v>17</v>
      </c>
      <c r="I23076" t="b">
        <v>0</v>
      </c>
      <c r="J23076" t="s">
        <v>31</v>
      </c>
      <c r="K23076">
        <v>55.755800000000001</v>
      </c>
      <c r="L23076">
        <v>37.6173</v>
      </c>
      <c r="M23076" t="s">
        <v>19</v>
      </c>
      <c r="N23076" t="s">
        <v>46</v>
      </c>
      <c r="O23076">
        <v>87</v>
      </c>
      <c r="P23076">
        <v>2346</v>
      </c>
      <c r="Q23076">
        <v>4851</v>
      </c>
    </row>
    <row r="23077" spans="1:17" x14ac:dyDescent="0.45">
      <c r="A23077" t="s">
        <v>59242</v>
      </c>
      <c r="B23077" t="s">
        <v>33218</v>
      </c>
      <c r="C23077" t="s">
        <v>59243</v>
      </c>
      <c r="D23077">
        <v>722.56</v>
      </c>
      <c r="E23077" t="s">
        <v>30</v>
      </c>
      <c r="F23077" s="3">
        <v>45834</v>
      </c>
      <c r="G23077" s="4">
        <v>0.11980324074074074</v>
      </c>
      <c r="H23077" t="s">
        <v>17</v>
      </c>
      <c r="I23077" t="b">
        <v>0</v>
      </c>
      <c r="J23077" t="s">
        <v>25</v>
      </c>
      <c r="K23077">
        <v>34.052199999999999</v>
      </c>
      <c r="L23077">
        <v>-74.006</v>
      </c>
      <c r="M23077" t="s">
        <v>19</v>
      </c>
      <c r="N23077" t="s">
        <v>32</v>
      </c>
      <c r="O23077">
        <v>140</v>
      </c>
      <c r="P23077">
        <v>139</v>
      </c>
      <c r="Q23077">
        <v>5375</v>
      </c>
    </row>
    <row r="23078" spans="1:17" x14ac:dyDescent="0.45">
      <c r="A23078" t="s">
        <v>59244</v>
      </c>
      <c r="B23078" t="s">
        <v>59245</v>
      </c>
      <c r="C23078" t="s">
        <v>4905</v>
      </c>
      <c r="D23078">
        <v>3197.09</v>
      </c>
      <c r="E23078" t="s">
        <v>16</v>
      </c>
      <c r="F23078" s="3">
        <v>45834</v>
      </c>
      <c r="G23078" s="4">
        <v>0.12204861111111111</v>
      </c>
      <c r="H23078" t="s">
        <v>17</v>
      </c>
      <c r="I23078" t="b">
        <v>0</v>
      </c>
      <c r="J23078" t="s">
        <v>61</v>
      </c>
      <c r="K23078">
        <v>40.712800000000001</v>
      </c>
      <c r="L23078">
        <v>-74.006</v>
      </c>
      <c r="M23078" t="s">
        <v>26</v>
      </c>
      <c r="N23078" t="s">
        <v>32</v>
      </c>
      <c r="O23078">
        <v>121</v>
      </c>
      <c r="P23078">
        <v>2966</v>
      </c>
      <c r="Q23078">
        <v>7156</v>
      </c>
    </row>
    <row r="23079" spans="1:17" x14ac:dyDescent="0.45">
      <c r="A23079" t="s">
        <v>59246</v>
      </c>
      <c r="B23079" t="s">
        <v>17114</v>
      </c>
      <c r="C23079" t="s">
        <v>59247</v>
      </c>
      <c r="D23079">
        <v>714.35</v>
      </c>
      <c r="E23079" t="s">
        <v>24</v>
      </c>
      <c r="F23079" s="3">
        <v>45834</v>
      </c>
      <c r="G23079" s="4">
        <v>0.1293287037037037</v>
      </c>
      <c r="H23079" t="s">
        <v>17</v>
      </c>
      <c r="I23079" t="b">
        <v>0</v>
      </c>
      <c r="J23079" t="s">
        <v>18</v>
      </c>
      <c r="K23079">
        <v>51.507399999999997</v>
      </c>
      <c r="L23079">
        <v>0.1278</v>
      </c>
      <c r="M23079" t="s">
        <v>26</v>
      </c>
      <c r="N23079" t="s">
        <v>32</v>
      </c>
      <c r="O23079">
        <v>143</v>
      </c>
      <c r="P23079">
        <v>1171</v>
      </c>
      <c r="Q23079">
        <v>1228</v>
      </c>
    </row>
    <row r="23080" spans="1:17" x14ac:dyDescent="0.45">
      <c r="A23080" t="s">
        <v>59248</v>
      </c>
      <c r="B23080" t="s">
        <v>59249</v>
      </c>
      <c r="C23080" t="s">
        <v>59250</v>
      </c>
      <c r="D23080">
        <v>4282.38</v>
      </c>
      <c r="E23080" t="s">
        <v>24</v>
      </c>
      <c r="F23080" s="3">
        <v>45834</v>
      </c>
      <c r="G23080" s="4">
        <v>0.13275462962962964</v>
      </c>
      <c r="H23080" t="s">
        <v>17</v>
      </c>
      <c r="I23080" t="b">
        <v>0</v>
      </c>
      <c r="J23080" t="s">
        <v>61</v>
      </c>
      <c r="K23080">
        <v>40.712800000000001</v>
      </c>
      <c r="L23080">
        <v>-74.006</v>
      </c>
      <c r="M23080" t="s">
        <v>26</v>
      </c>
      <c r="N23080" t="s">
        <v>32</v>
      </c>
      <c r="O23080">
        <v>82</v>
      </c>
      <c r="P23080">
        <v>1469</v>
      </c>
      <c r="Q23080">
        <v>1053</v>
      </c>
    </row>
    <row r="23081" spans="1:17" x14ac:dyDescent="0.45">
      <c r="A23081" t="s">
        <v>59251</v>
      </c>
      <c r="B23081" t="s">
        <v>59252</v>
      </c>
      <c r="C23081" t="s">
        <v>59253</v>
      </c>
      <c r="D23081">
        <v>4551.43</v>
      </c>
      <c r="E23081" t="s">
        <v>16</v>
      </c>
      <c r="F23081" s="3">
        <v>45834</v>
      </c>
      <c r="G23081" s="4">
        <v>0.15053240740740742</v>
      </c>
      <c r="H23081" t="s">
        <v>17</v>
      </c>
      <c r="I23081" t="b">
        <v>0</v>
      </c>
      <c r="J23081" t="s">
        <v>50</v>
      </c>
      <c r="K23081">
        <v>35.689500000000002</v>
      </c>
      <c r="L23081">
        <v>-118.2437</v>
      </c>
      <c r="M23081" t="s">
        <v>26</v>
      </c>
      <c r="N23081" t="s">
        <v>32</v>
      </c>
      <c r="O23081">
        <v>44</v>
      </c>
      <c r="P23081">
        <v>485</v>
      </c>
      <c r="Q23081">
        <v>3933</v>
      </c>
    </row>
    <row r="23082" spans="1:17" x14ac:dyDescent="0.45">
      <c r="A23082" t="s">
        <v>59254</v>
      </c>
      <c r="B23082" t="s">
        <v>44346</v>
      </c>
      <c r="C23082" t="s">
        <v>59255</v>
      </c>
      <c r="D23082">
        <v>3540.05</v>
      </c>
      <c r="E23082" t="s">
        <v>30</v>
      </c>
      <c r="F23082" s="3">
        <v>45834</v>
      </c>
      <c r="G23082" s="4">
        <v>0.15070601851851853</v>
      </c>
      <c r="H23082" t="s">
        <v>45</v>
      </c>
      <c r="I23082" t="b">
        <v>0</v>
      </c>
      <c r="J23082" t="s">
        <v>18</v>
      </c>
      <c r="K23082">
        <v>51.507399999999997</v>
      </c>
      <c r="L23082">
        <v>0.1278</v>
      </c>
      <c r="M23082" t="s">
        <v>26</v>
      </c>
      <c r="N23082" t="s">
        <v>20</v>
      </c>
      <c r="O23082">
        <v>92</v>
      </c>
      <c r="P23082">
        <v>2714</v>
      </c>
      <c r="Q23082">
        <v>1912</v>
      </c>
    </row>
    <row r="23083" spans="1:17" x14ac:dyDescent="0.45">
      <c r="A23083" t="s">
        <v>59256</v>
      </c>
      <c r="B23083" t="s">
        <v>59257</v>
      </c>
      <c r="C23083" t="s">
        <v>59258</v>
      </c>
      <c r="D23083">
        <v>4061.62</v>
      </c>
      <c r="E23083" t="s">
        <v>30</v>
      </c>
      <c r="F23083" s="3">
        <v>45834</v>
      </c>
      <c r="G23083" s="4">
        <v>0.16175925925925927</v>
      </c>
      <c r="H23083" t="s">
        <v>17</v>
      </c>
      <c r="I23083" t="b">
        <v>0</v>
      </c>
      <c r="J23083" t="s">
        <v>61</v>
      </c>
      <c r="K23083">
        <v>40.712800000000001</v>
      </c>
      <c r="L23083">
        <v>-74.006</v>
      </c>
      <c r="M23083" t="s">
        <v>26</v>
      </c>
      <c r="N23083" t="s">
        <v>20</v>
      </c>
      <c r="O23083">
        <v>81</v>
      </c>
      <c r="P23083">
        <v>2923</v>
      </c>
      <c r="Q23083">
        <v>7574</v>
      </c>
    </row>
    <row r="23084" spans="1:17" x14ac:dyDescent="0.45">
      <c r="A23084" t="s">
        <v>59259</v>
      </c>
      <c r="B23084" t="s">
        <v>59260</v>
      </c>
      <c r="C23084" t="s">
        <v>59261</v>
      </c>
      <c r="D23084">
        <v>1271.5899999999999</v>
      </c>
      <c r="E23084" t="s">
        <v>30</v>
      </c>
      <c r="F23084" s="3">
        <v>45834</v>
      </c>
      <c r="G23084" s="4">
        <v>0.16376157407407407</v>
      </c>
      <c r="H23084" t="s">
        <v>17</v>
      </c>
      <c r="I23084" t="b">
        <v>0</v>
      </c>
      <c r="J23084" t="s">
        <v>57</v>
      </c>
      <c r="K23084">
        <v>48.8566</v>
      </c>
      <c r="L23084">
        <v>2.3521999999999998</v>
      </c>
      <c r="M23084" t="s">
        <v>26</v>
      </c>
      <c r="N23084" t="s">
        <v>32</v>
      </c>
      <c r="O23084">
        <v>84</v>
      </c>
      <c r="P23084">
        <v>2780</v>
      </c>
      <c r="Q23084">
        <v>1278</v>
      </c>
    </row>
    <row r="23085" spans="1:17" x14ac:dyDescent="0.45">
      <c r="A23085" t="s">
        <v>59262</v>
      </c>
      <c r="B23085" t="s">
        <v>6424</v>
      </c>
      <c r="C23085" t="s">
        <v>59263</v>
      </c>
      <c r="D23085">
        <v>518.25</v>
      </c>
      <c r="E23085" t="s">
        <v>16</v>
      </c>
      <c r="F23085" s="3">
        <v>45834</v>
      </c>
      <c r="G23085" s="4">
        <v>0.16954861111111111</v>
      </c>
      <c r="H23085" t="s">
        <v>45</v>
      </c>
      <c r="I23085" t="b">
        <v>1</v>
      </c>
      <c r="J23085" t="s">
        <v>61</v>
      </c>
      <c r="K23085">
        <v>40.712800000000001</v>
      </c>
      <c r="L23085">
        <v>-74.006</v>
      </c>
      <c r="M23085" t="s">
        <v>19</v>
      </c>
      <c r="N23085" t="s">
        <v>20</v>
      </c>
      <c r="O23085">
        <v>92</v>
      </c>
      <c r="P23085">
        <v>354</v>
      </c>
      <c r="Q23085">
        <v>2214</v>
      </c>
    </row>
    <row r="23086" spans="1:17" x14ac:dyDescent="0.45">
      <c r="A23086" t="s">
        <v>59264</v>
      </c>
      <c r="B23086" t="s">
        <v>50126</v>
      </c>
      <c r="C23086" t="s">
        <v>52158</v>
      </c>
      <c r="D23086">
        <v>2775.82</v>
      </c>
      <c r="E23086" t="s">
        <v>16</v>
      </c>
      <c r="F23086" s="3">
        <v>45834</v>
      </c>
      <c r="G23086" s="4">
        <v>0.17524305555555555</v>
      </c>
      <c r="H23086" t="s">
        <v>17</v>
      </c>
      <c r="I23086" t="b">
        <v>0</v>
      </c>
      <c r="J23086" t="s">
        <v>31</v>
      </c>
      <c r="K23086">
        <v>55.755800000000001</v>
      </c>
      <c r="L23086">
        <v>37.6173</v>
      </c>
      <c r="M23086" t="s">
        <v>26</v>
      </c>
      <c r="N23086" t="s">
        <v>20</v>
      </c>
      <c r="O23086">
        <v>119</v>
      </c>
      <c r="P23086">
        <v>2408</v>
      </c>
      <c r="Q23086">
        <v>7498</v>
      </c>
    </row>
    <row r="23087" spans="1:17" x14ac:dyDescent="0.45">
      <c r="A23087" t="s">
        <v>59265</v>
      </c>
      <c r="B23087" t="s">
        <v>59266</v>
      </c>
      <c r="C23087" t="s">
        <v>59267</v>
      </c>
      <c r="D23087">
        <v>4602.3900000000003</v>
      </c>
      <c r="E23087" t="s">
        <v>30</v>
      </c>
      <c r="F23087" s="3">
        <v>45834</v>
      </c>
      <c r="G23087" s="4">
        <v>0.17569444444444443</v>
      </c>
      <c r="H23087" t="s">
        <v>17</v>
      </c>
      <c r="I23087" t="b">
        <v>0</v>
      </c>
      <c r="J23087" t="s">
        <v>57</v>
      </c>
      <c r="K23087">
        <v>48.8566</v>
      </c>
      <c r="L23087">
        <v>2.3521999999999998</v>
      </c>
      <c r="M23087" t="s">
        <v>19</v>
      </c>
      <c r="N23087" t="s">
        <v>32</v>
      </c>
      <c r="O23087">
        <v>7</v>
      </c>
      <c r="P23087">
        <v>2747</v>
      </c>
      <c r="Q23087">
        <v>8629</v>
      </c>
    </row>
    <row r="23088" spans="1:17" x14ac:dyDescent="0.45">
      <c r="A23088" t="s">
        <v>59268</v>
      </c>
      <c r="B23088" t="s">
        <v>13833</v>
      </c>
      <c r="C23088" t="s">
        <v>12994</v>
      </c>
      <c r="D23088">
        <v>2889.34</v>
      </c>
      <c r="E23088" t="s">
        <v>30</v>
      </c>
      <c r="F23088" s="3">
        <v>45834</v>
      </c>
      <c r="G23088" s="4">
        <v>0.17782407407407408</v>
      </c>
      <c r="H23088" t="s">
        <v>17</v>
      </c>
      <c r="I23088" t="b">
        <v>0</v>
      </c>
      <c r="J23088" t="s">
        <v>61</v>
      </c>
      <c r="K23088">
        <v>40.712800000000001</v>
      </c>
      <c r="L23088">
        <v>-74.006</v>
      </c>
      <c r="M23088" t="s">
        <v>26</v>
      </c>
      <c r="N23088" t="s">
        <v>32</v>
      </c>
      <c r="O23088">
        <v>44</v>
      </c>
      <c r="P23088">
        <v>2302</v>
      </c>
      <c r="Q23088">
        <v>5161</v>
      </c>
    </row>
    <row r="23089" spans="1:17" x14ac:dyDescent="0.45">
      <c r="A23089" t="s">
        <v>59269</v>
      </c>
      <c r="B23089" t="s">
        <v>18636</v>
      </c>
      <c r="C23089" t="s">
        <v>59270</v>
      </c>
      <c r="D23089">
        <v>85.57</v>
      </c>
      <c r="E23089" t="s">
        <v>16</v>
      </c>
      <c r="F23089" s="3">
        <v>45834</v>
      </c>
      <c r="G23089" s="4">
        <v>0.17978009259259259</v>
      </c>
      <c r="H23089" t="s">
        <v>45</v>
      </c>
      <c r="I23089" t="b">
        <v>0</v>
      </c>
      <c r="J23089" t="s">
        <v>57</v>
      </c>
      <c r="K23089">
        <v>48.8566</v>
      </c>
      <c r="L23089">
        <v>2.3521999999999998</v>
      </c>
      <c r="M23089" t="s">
        <v>19</v>
      </c>
      <c r="N23089" t="s">
        <v>32</v>
      </c>
      <c r="O23089">
        <v>46</v>
      </c>
      <c r="P23089">
        <v>2257</v>
      </c>
      <c r="Q23089">
        <v>2086</v>
      </c>
    </row>
    <row r="23090" spans="1:17" x14ac:dyDescent="0.45">
      <c r="A23090" t="s">
        <v>59271</v>
      </c>
      <c r="B23090" t="s">
        <v>46402</v>
      </c>
      <c r="C23090" t="s">
        <v>59272</v>
      </c>
      <c r="D23090">
        <v>2611.48</v>
      </c>
      <c r="E23090" t="s">
        <v>16</v>
      </c>
      <c r="F23090" s="3">
        <v>45834</v>
      </c>
      <c r="G23090" s="4">
        <v>0.1799074074074074</v>
      </c>
      <c r="H23090" t="s">
        <v>17</v>
      </c>
      <c r="I23090" t="b">
        <v>0</v>
      </c>
      <c r="J23090" t="s">
        <v>18</v>
      </c>
      <c r="K23090">
        <v>51.507399999999997</v>
      </c>
      <c r="L23090">
        <v>0.1278</v>
      </c>
      <c r="M23090" t="s">
        <v>19</v>
      </c>
      <c r="N23090" t="s">
        <v>46</v>
      </c>
      <c r="O23090">
        <v>129</v>
      </c>
      <c r="P23090">
        <v>373</v>
      </c>
      <c r="Q23090">
        <v>6430</v>
      </c>
    </row>
    <row r="23091" spans="1:17" x14ac:dyDescent="0.45">
      <c r="A23091" t="s">
        <v>59273</v>
      </c>
      <c r="B23091" t="s">
        <v>11547</v>
      </c>
      <c r="C23091" t="s">
        <v>48599</v>
      </c>
      <c r="D23091">
        <v>4199.8500000000004</v>
      </c>
      <c r="E23091" t="s">
        <v>24</v>
      </c>
      <c r="F23091" s="3">
        <v>45834</v>
      </c>
      <c r="G23091" s="4">
        <v>0.18309027777777778</v>
      </c>
      <c r="H23091" t="s">
        <v>17</v>
      </c>
      <c r="I23091" t="b">
        <v>0</v>
      </c>
      <c r="J23091" t="s">
        <v>50</v>
      </c>
      <c r="K23091">
        <v>35.689500000000002</v>
      </c>
      <c r="L23091">
        <v>-118.2437</v>
      </c>
      <c r="M23091" t="s">
        <v>19</v>
      </c>
      <c r="N23091" t="s">
        <v>20</v>
      </c>
      <c r="O23091">
        <v>93</v>
      </c>
      <c r="P23091">
        <v>2768</v>
      </c>
      <c r="Q23091">
        <v>7888</v>
      </c>
    </row>
    <row r="23092" spans="1:17" x14ac:dyDescent="0.45">
      <c r="A23092" t="s">
        <v>59274</v>
      </c>
      <c r="B23092" t="s">
        <v>36277</v>
      </c>
      <c r="C23092" t="s">
        <v>54824</v>
      </c>
      <c r="D23092">
        <v>2931.13</v>
      </c>
      <c r="E23092" t="s">
        <v>24</v>
      </c>
      <c r="F23092" s="3">
        <v>45834</v>
      </c>
      <c r="G23092" s="4">
        <v>0.20017361111111112</v>
      </c>
      <c r="H23092" t="s">
        <v>17</v>
      </c>
      <c r="I23092" t="b">
        <v>0</v>
      </c>
      <c r="J23092" t="s">
        <v>25</v>
      </c>
      <c r="K23092">
        <v>34.052199999999999</v>
      </c>
      <c r="L23092">
        <v>-74.006</v>
      </c>
      <c r="M23092" t="s">
        <v>26</v>
      </c>
      <c r="N23092" t="s">
        <v>20</v>
      </c>
      <c r="O23092">
        <v>70</v>
      </c>
      <c r="P23092">
        <v>2905</v>
      </c>
      <c r="Q23092">
        <v>6167</v>
      </c>
    </row>
    <row r="23093" spans="1:17" x14ac:dyDescent="0.45">
      <c r="A23093" t="s">
        <v>59275</v>
      </c>
      <c r="B23093" t="s">
        <v>59276</v>
      </c>
      <c r="C23093" t="s">
        <v>32831</v>
      </c>
      <c r="D23093">
        <v>4017.1</v>
      </c>
      <c r="E23093" t="s">
        <v>24</v>
      </c>
      <c r="F23093" s="3">
        <v>45834</v>
      </c>
      <c r="G23093" s="4">
        <v>0.20204861111111111</v>
      </c>
      <c r="H23093" t="s">
        <v>17</v>
      </c>
      <c r="I23093" t="b">
        <v>0</v>
      </c>
      <c r="J23093" t="s">
        <v>18</v>
      </c>
      <c r="K23093">
        <v>51.507399999999997</v>
      </c>
      <c r="L23093">
        <v>0.1278</v>
      </c>
      <c r="M23093" t="s">
        <v>19</v>
      </c>
      <c r="N23093" t="s">
        <v>46</v>
      </c>
      <c r="O23093">
        <v>86</v>
      </c>
      <c r="P23093">
        <v>1851</v>
      </c>
      <c r="Q23093">
        <v>4902</v>
      </c>
    </row>
    <row r="23094" spans="1:17" x14ac:dyDescent="0.45">
      <c r="A23094" t="s">
        <v>59277</v>
      </c>
      <c r="B23094" t="s">
        <v>59278</v>
      </c>
      <c r="C23094" t="s">
        <v>24078</v>
      </c>
      <c r="D23094">
        <v>2807.32</v>
      </c>
      <c r="E23094" t="s">
        <v>16</v>
      </c>
      <c r="F23094" s="3">
        <v>45834</v>
      </c>
      <c r="G23094" s="4">
        <v>0.20283564814814814</v>
      </c>
      <c r="H23094" t="s">
        <v>45</v>
      </c>
      <c r="I23094" t="b">
        <v>0</v>
      </c>
      <c r="J23094" t="s">
        <v>57</v>
      </c>
      <c r="K23094">
        <v>48.8566</v>
      </c>
      <c r="L23094">
        <v>2.3521999999999998</v>
      </c>
      <c r="M23094" t="s">
        <v>19</v>
      </c>
      <c r="N23094" t="s">
        <v>32</v>
      </c>
      <c r="O23094">
        <v>80</v>
      </c>
      <c r="P23094">
        <v>949</v>
      </c>
      <c r="Q23094">
        <v>2501</v>
      </c>
    </row>
    <row r="23095" spans="1:17" x14ac:dyDescent="0.45">
      <c r="A23095" t="s">
        <v>59279</v>
      </c>
      <c r="B23095" t="s">
        <v>59280</v>
      </c>
      <c r="C23095" t="s">
        <v>59281</v>
      </c>
      <c r="D23095">
        <v>4416.43</v>
      </c>
      <c r="E23095" t="s">
        <v>16</v>
      </c>
      <c r="F23095" s="3">
        <v>45834</v>
      </c>
      <c r="G23095" s="4">
        <v>0.20553240740740741</v>
      </c>
      <c r="H23095" t="s">
        <v>17</v>
      </c>
      <c r="I23095" t="b">
        <v>0</v>
      </c>
      <c r="J23095" t="s">
        <v>18</v>
      </c>
      <c r="K23095">
        <v>51.507399999999997</v>
      </c>
      <c r="L23095">
        <v>0.1278</v>
      </c>
      <c r="M23095" t="s">
        <v>19</v>
      </c>
      <c r="N23095" t="s">
        <v>46</v>
      </c>
      <c r="O23095">
        <v>41</v>
      </c>
      <c r="P23095">
        <v>643</v>
      </c>
      <c r="Q23095">
        <v>7400</v>
      </c>
    </row>
    <row r="23096" spans="1:17" x14ac:dyDescent="0.45">
      <c r="A23096" t="s">
        <v>59282</v>
      </c>
      <c r="B23096" t="s">
        <v>28017</v>
      </c>
      <c r="C23096" t="s">
        <v>59283</v>
      </c>
      <c r="D23096">
        <v>3053.9</v>
      </c>
      <c r="E23096" t="s">
        <v>30</v>
      </c>
      <c r="F23096" s="3">
        <v>45834</v>
      </c>
      <c r="G23096" s="4">
        <v>0.21166666666666667</v>
      </c>
      <c r="H23096" t="s">
        <v>17</v>
      </c>
      <c r="I23096" t="b">
        <v>0</v>
      </c>
      <c r="J23096" t="s">
        <v>31</v>
      </c>
      <c r="K23096">
        <v>55.755800000000001</v>
      </c>
      <c r="L23096">
        <v>37.6173</v>
      </c>
      <c r="M23096" t="s">
        <v>19</v>
      </c>
      <c r="N23096" t="s">
        <v>32</v>
      </c>
      <c r="O23096">
        <v>57</v>
      </c>
      <c r="P23096">
        <v>622</v>
      </c>
      <c r="Q23096">
        <v>2425</v>
      </c>
    </row>
    <row r="23097" spans="1:17" x14ac:dyDescent="0.45">
      <c r="A23097" t="s">
        <v>59284</v>
      </c>
      <c r="B23097" t="s">
        <v>59285</v>
      </c>
      <c r="C23097" t="s">
        <v>30967</v>
      </c>
      <c r="D23097">
        <v>2046.22</v>
      </c>
      <c r="E23097" t="s">
        <v>24</v>
      </c>
      <c r="F23097" s="3">
        <v>45834</v>
      </c>
      <c r="G23097" s="4">
        <v>0.21299768518518519</v>
      </c>
      <c r="H23097" t="s">
        <v>45</v>
      </c>
      <c r="I23097" t="b">
        <v>0</v>
      </c>
      <c r="J23097" t="s">
        <v>50</v>
      </c>
      <c r="K23097">
        <v>35.689500000000002</v>
      </c>
      <c r="L23097">
        <v>-118.2437</v>
      </c>
      <c r="M23097" t="s">
        <v>26</v>
      </c>
      <c r="N23097" t="s">
        <v>46</v>
      </c>
      <c r="O23097">
        <v>145</v>
      </c>
      <c r="P23097">
        <v>1805</v>
      </c>
      <c r="Q23097">
        <v>5977</v>
      </c>
    </row>
    <row r="23098" spans="1:17" x14ac:dyDescent="0.45">
      <c r="A23098" t="s">
        <v>59286</v>
      </c>
      <c r="B23098" t="s">
        <v>59287</v>
      </c>
      <c r="C23098" t="s">
        <v>59288</v>
      </c>
      <c r="D23098">
        <v>1806.88</v>
      </c>
      <c r="E23098" t="s">
        <v>30</v>
      </c>
      <c r="F23098" s="3">
        <v>45834</v>
      </c>
      <c r="G23098" s="4">
        <v>0.21524305555555556</v>
      </c>
      <c r="H23098" t="s">
        <v>17</v>
      </c>
      <c r="I23098" t="b">
        <v>0</v>
      </c>
      <c r="J23098" t="s">
        <v>61</v>
      </c>
      <c r="K23098">
        <v>40.712800000000001</v>
      </c>
      <c r="L23098">
        <v>-74.006</v>
      </c>
      <c r="M23098" t="s">
        <v>19</v>
      </c>
      <c r="N23098" t="s">
        <v>46</v>
      </c>
      <c r="O23098">
        <v>112</v>
      </c>
      <c r="P23098">
        <v>1273</v>
      </c>
      <c r="Q23098">
        <v>9088</v>
      </c>
    </row>
    <row r="23099" spans="1:17" x14ac:dyDescent="0.45">
      <c r="A23099" t="s">
        <v>59289</v>
      </c>
      <c r="B23099" t="s">
        <v>59290</v>
      </c>
      <c r="C23099" t="s">
        <v>59291</v>
      </c>
      <c r="D23099">
        <v>1633.16</v>
      </c>
      <c r="E23099" t="s">
        <v>24</v>
      </c>
      <c r="F23099" s="3">
        <v>45834</v>
      </c>
      <c r="G23099" s="4">
        <v>0.23202546296296298</v>
      </c>
      <c r="H23099" t="s">
        <v>17</v>
      </c>
      <c r="I23099" t="b">
        <v>0</v>
      </c>
      <c r="J23099" t="s">
        <v>50</v>
      </c>
      <c r="K23099">
        <v>35.689500000000002</v>
      </c>
      <c r="L23099">
        <v>-118.2437</v>
      </c>
      <c r="M23099" t="s">
        <v>19</v>
      </c>
      <c r="N23099" t="s">
        <v>32</v>
      </c>
      <c r="O23099">
        <v>139</v>
      </c>
      <c r="P23099">
        <v>178</v>
      </c>
      <c r="Q23099">
        <v>6854</v>
      </c>
    </row>
    <row r="23100" spans="1:17" x14ac:dyDescent="0.45">
      <c r="A23100" t="s">
        <v>59292</v>
      </c>
      <c r="B23100" t="s">
        <v>59293</v>
      </c>
      <c r="C23100" t="s">
        <v>49105</v>
      </c>
      <c r="D23100">
        <v>4631.24</v>
      </c>
      <c r="E23100" t="s">
        <v>30</v>
      </c>
      <c r="F23100" s="3">
        <v>45834</v>
      </c>
      <c r="G23100" s="4">
        <v>0.23850694444444445</v>
      </c>
      <c r="H23100" t="s">
        <v>45</v>
      </c>
      <c r="I23100" t="b">
        <v>0</v>
      </c>
      <c r="J23100" t="s">
        <v>18</v>
      </c>
      <c r="K23100">
        <v>51.507399999999997</v>
      </c>
      <c r="L23100">
        <v>0.1278</v>
      </c>
      <c r="M23100" t="s">
        <v>19</v>
      </c>
      <c r="N23100" t="s">
        <v>32</v>
      </c>
      <c r="O23100">
        <v>124</v>
      </c>
      <c r="P23100">
        <v>1356</v>
      </c>
      <c r="Q23100">
        <v>2258</v>
      </c>
    </row>
    <row r="23101" spans="1:17" x14ac:dyDescent="0.45">
      <c r="A23101" t="s">
        <v>59294</v>
      </c>
      <c r="B23101" t="s">
        <v>15790</v>
      </c>
      <c r="C23101" t="s">
        <v>40482</v>
      </c>
      <c r="D23101">
        <v>3170.15</v>
      </c>
      <c r="E23101" t="s">
        <v>30</v>
      </c>
      <c r="F23101" s="3">
        <v>45834</v>
      </c>
      <c r="G23101" s="4">
        <v>0.24422453703703703</v>
      </c>
      <c r="H23101" t="s">
        <v>45</v>
      </c>
      <c r="I23101" t="b">
        <v>0</v>
      </c>
      <c r="J23101" t="s">
        <v>61</v>
      </c>
      <c r="K23101">
        <v>40.712800000000001</v>
      </c>
      <c r="L23101">
        <v>-74.006</v>
      </c>
      <c r="M23101" t="s">
        <v>26</v>
      </c>
      <c r="N23101" t="s">
        <v>20</v>
      </c>
      <c r="O23101">
        <v>17</v>
      </c>
      <c r="P23101">
        <v>2008</v>
      </c>
      <c r="Q23101">
        <v>7767</v>
      </c>
    </row>
    <row r="23102" spans="1:17" x14ac:dyDescent="0.45">
      <c r="A23102" t="s">
        <v>59295</v>
      </c>
      <c r="B23102" t="s">
        <v>15210</v>
      </c>
      <c r="C23102" t="s">
        <v>59296</v>
      </c>
      <c r="D23102">
        <v>4640.09</v>
      </c>
      <c r="E23102" t="s">
        <v>16</v>
      </c>
      <c r="F23102" s="3">
        <v>45834</v>
      </c>
      <c r="G23102" s="4">
        <v>0.25096064814814817</v>
      </c>
      <c r="H23102" t="s">
        <v>17</v>
      </c>
      <c r="I23102" t="b">
        <v>1</v>
      </c>
      <c r="J23102" t="s">
        <v>57</v>
      </c>
      <c r="K23102">
        <v>48.8566</v>
      </c>
      <c r="L23102">
        <v>2.3521999999999998</v>
      </c>
      <c r="M23102" t="s">
        <v>19</v>
      </c>
      <c r="N23102" t="s">
        <v>32</v>
      </c>
      <c r="O23102">
        <v>127</v>
      </c>
      <c r="P23102">
        <v>879</v>
      </c>
      <c r="Q23102">
        <v>3377</v>
      </c>
    </row>
    <row r="23103" spans="1:17" x14ac:dyDescent="0.45">
      <c r="A23103" t="s">
        <v>59297</v>
      </c>
      <c r="B23103" t="s">
        <v>1515</v>
      </c>
      <c r="C23103" t="s">
        <v>59298</v>
      </c>
      <c r="D23103">
        <v>647.57000000000005</v>
      </c>
      <c r="E23103" t="s">
        <v>16</v>
      </c>
      <c r="F23103" s="3">
        <v>45834</v>
      </c>
      <c r="G23103" s="4">
        <v>0.26445601851851852</v>
      </c>
      <c r="H23103" t="s">
        <v>17</v>
      </c>
      <c r="I23103" t="b">
        <v>0</v>
      </c>
      <c r="J23103" t="s">
        <v>18</v>
      </c>
      <c r="K23103">
        <v>51.507399999999997</v>
      </c>
      <c r="L23103">
        <v>0.1278</v>
      </c>
      <c r="M23103" t="s">
        <v>26</v>
      </c>
      <c r="N23103" t="s">
        <v>32</v>
      </c>
      <c r="O23103">
        <v>99</v>
      </c>
      <c r="P23103">
        <v>2736</v>
      </c>
      <c r="Q23103">
        <v>5190</v>
      </c>
    </row>
    <row r="23104" spans="1:17" x14ac:dyDescent="0.45">
      <c r="A23104" t="s">
        <v>59299</v>
      </c>
      <c r="B23104" t="s">
        <v>19493</v>
      </c>
      <c r="C23104" t="s">
        <v>59300</v>
      </c>
      <c r="D23104">
        <v>81.91</v>
      </c>
      <c r="E23104" t="s">
        <v>16</v>
      </c>
      <c r="F23104" s="3">
        <v>45834</v>
      </c>
      <c r="G23104" s="4">
        <v>0.27525462962962965</v>
      </c>
      <c r="H23104" t="s">
        <v>17</v>
      </c>
      <c r="I23104" t="b">
        <v>1</v>
      </c>
      <c r="J23104" t="s">
        <v>31</v>
      </c>
      <c r="K23104">
        <v>55.755800000000001</v>
      </c>
      <c r="L23104">
        <v>37.6173</v>
      </c>
      <c r="M23104" t="s">
        <v>19</v>
      </c>
      <c r="N23104" t="s">
        <v>46</v>
      </c>
      <c r="O23104">
        <v>45</v>
      </c>
      <c r="P23104">
        <v>922</v>
      </c>
      <c r="Q23104">
        <v>1699</v>
      </c>
    </row>
    <row r="23105" spans="1:17" x14ac:dyDescent="0.45">
      <c r="A23105" t="s">
        <v>59301</v>
      </c>
      <c r="B23105" t="s">
        <v>3964</v>
      </c>
      <c r="C23105" t="s">
        <v>24411</v>
      </c>
      <c r="D23105">
        <v>3152.52</v>
      </c>
      <c r="E23105" t="s">
        <v>24</v>
      </c>
      <c r="F23105" s="3">
        <v>45834</v>
      </c>
      <c r="G23105" s="4">
        <v>0.28484953703703703</v>
      </c>
      <c r="H23105" t="s">
        <v>45</v>
      </c>
      <c r="I23105" t="b">
        <v>0</v>
      </c>
      <c r="J23105" t="s">
        <v>61</v>
      </c>
      <c r="K23105">
        <v>40.712800000000001</v>
      </c>
      <c r="L23105">
        <v>-74.006</v>
      </c>
      <c r="M23105" t="s">
        <v>26</v>
      </c>
      <c r="N23105" t="s">
        <v>32</v>
      </c>
      <c r="O23105">
        <v>21</v>
      </c>
      <c r="P23105">
        <v>2744</v>
      </c>
      <c r="Q23105">
        <v>4873</v>
      </c>
    </row>
    <row r="23106" spans="1:17" x14ac:dyDescent="0.45">
      <c r="A23106" t="s">
        <v>59302</v>
      </c>
      <c r="B23106" t="s">
        <v>59303</v>
      </c>
      <c r="C23106" t="s">
        <v>6037</v>
      </c>
      <c r="D23106">
        <v>4648.01</v>
      </c>
      <c r="E23106" t="s">
        <v>16</v>
      </c>
      <c r="F23106" s="3">
        <v>45834</v>
      </c>
      <c r="G23106" s="4">
        <v>0.29445601851851849</v>
      </c>
      <c r="H23106" t="s">
        <v>17</v>
      </c>
      <c r="I23106" t="b">
        <v>0</v>
      </c>
      <c r="J23106" t="s">
        <v>50</v>
      </c>
      <c r="K23106">
        <v>35.689500000000002</v>
      </c>
      <c r="L23106">
        <v>-118.2437</v>
      </c>
      <c r="M23106" t="s">
        <v>19</v>
      </c>
      <c r="N23106" t="s">
        <v>32</v>
      </c>
      <c r="O23106">
        <v>34</v>
      </c>
      <c r="P23106">
        <v>2735</v>
      </c>
      <c r="Q23106">
        <v>4803</v>
      </c>
    </row>
    <row r="23107" spans="1:17" x14ac:dyDescent="0.45">
      <c r="A23107" t="s">
        <v>59304</v>
      </c>
      <c r="B23107" t="s">
        <v>59305</v>
      </c>
      <c r="C23107" t="s">
        <v>58403</v>
      </c>
      <c r="D23107">
        <v>314.95999999999998</v>
      </c>
      <c r="E23107" t="s">
        <v>16</v>
      </c>
      <c r="F23107" s="3">
        <v>45834</v>
      </c>
      <c r="G23107" s="4">
        <v>0.30564814814814817</v>
      </c>
      <c r="H23107" t="s">
        <v>17</v>
      </c>
      <c r="I23107" t="b">
        <v>0</v>
      </c>
      <c r="J23107" t="s">
        <v>57</v>
      </c>
      <c r="K23107">
        <v>48.8566</v>
      </c>
      <c r="L23107">
        <v>2.3521999999999998</v>
      </c>
      <c r="M23107" t="s">
        <v>19</v>
      </c>
      <c r="N23107" t="s">
        <v>20</v>
      </c>
      <c r="O23107">
        <v>87</v>
      </c>
      <c r="P23107">
        <v>1533</v>
      </c>
      <c r="Q23107">
        <v>3290</v>
      </c>
    </row>
    <row r="23108" spans="1:17" x14ac:dyDescent="0.45">
      <c r="A23108" t="s">
        <v>59306</v>
      </c>
      <c r="B23108" t="s">
        <v>59307</v>
      </c>
      <c r="C23108" t="s">
        <v>59308</v>
      </c>
      <c r="D23108">
        <v>4391.22</v>
      </c>
      <c r="E23108" t="s">
        <v>16</v>
      </c>
      <c r="F23108" s="3">
        <v>45834</v>
      </c>
      <c r="G23108" s="4">
        <v>0.31708333333333333</v>
      </c>
      <c r="H23108" t="s">
        <v>17</v>
      </c>
      <c r="I23108" t="b">
        <v>0</v>
      </c>
      <c r="J23108" t="s">
        <v>57</v>
      </c>
      <c r="K23108">
        <v>48.8566</v>
      </c>
      <c r="L23108">
        <v>2.3521999999999998</v>
      </c>
      <c r="M23108" t="s">
        <v>26</v>
      </c>
      <c r="N23108" t="s">
        <v>46</v>
      </c>
      <c r="O23108">
        <v>127</v>
      </c>
      <c r="P23108">
        <v>774</v>
      </c>
      <c r="Q23108">
        <v>7116</v>
      </c>
    </row>
    <row r="23109" spans="1:17" x14ac:dyDescent="0.45">
      <c r="A23109" t="s">
        <v>59309</v>
      </c>
      <c r="B23109" t="s">
        <v>59310</v>
      </c>
      <c r="C23109" t="s">
        <v>10451</v>
      </c>
      <c r="D23109">
        <v>3748.17</v>
      </c>
      <c r="E23109" t="s">
        <v>24</v>
      </c>
      <c r="F23109" s="3">
        <v>45834</v>
      </c>
      <c r="G23109" s="4">
        <v>0.32526620370370368</v>
      </c>
      <c r="H23109" t="s">
        <v>17</v>
      </c>
      <c r="I23109" t="b">
        <v>0</v>
      </c>
      <c r="J23109" t="s">
        <v>50</v>
      </c>
      <c r="K23109">
        <v>35.689500000000002</v>
      </c>
      <c r="L23109">
        <v>-118.2437</v>
      </c>
      <c r="M23109" t="s">
        <v>19</v>
      </c>
      <c r="N23109" t="s">
        <v>20</v>
      </c>
      <c r="O23109">
        <v>142</v>
      </c>
      <c r="P23109">
        <v>787</v>
      </c>
      <c r="Q23109">
        <v>2079</v>
      </c>
    </row>
    <row r="23110" spans="1:17" x14ac:dyDescent="0.45">
      <c r="A23110" t="s">
        <v>59311</v>
      </c>
      <c r="B23110" t="s">
        <v>42945</v>
      </c>
      <c r="C23110" t="s">
        <v>59312</v>
      </c>
      <c r="D23110">
        <v>4357.8100000000004</v>
      </c>
      <c r="E23110" t="s">
        <v>16</v>
      </c>
      <c r="F23110" s="3">
        <v>45834</v>
      </c>
      <c r="G23110" s="4">
        <v>0.32859953703703704</v>
      </c>
      <c r="H23110" t="s">
        <v>17</v>
      </c>
      <c r="I23110" t="b">
        <v>0</v>
      </c>
      <c r="J23110" t="s">
        <v>57</v>
      </c>
      <c r="K23110">
        <v>48.8566</v>
      </c>
      <c r="L23110">
        <v>2.3521999999999998</v>
      </c>
      <c r="M23110" t="s">
        <v>19</v>
      </c>
      <c r="N23110" t="s">
        <v>46</v>
      </c>
      <c r="O23110">
        <v>118</v>
      </c>
      <c r="P23110">
        <v>2021</v>
      </c>
      <c r="Q23110">
        <v>2222</v>
      </c>
    </row>
    <row r="23111" spans="1:17" x14ac:dyDescent="0.45">
      <c r="A23111" t="s">
        <v>59313</v>
      </c>
      <c r="B23111" t="s">
        <v>59314</v>
      </c>
      <c r="C23111" t="s">
        <v>59315</v>
      </c>
      <c r="D23111">
        <v>4536.87</v>
      </c>
      <c r="E23111" t="s">
        <v>16</v>
      </c>
      <c r="F23111" s="3">
        <v>45834</v>
      </c>
      <c r="G23111" s="4">
        <v>0.34166666666666667</v>
      </c>
      <c r="H23111" t="s">
        <v>17</v>
      </c>
      <c r="I23111" t="b">
        <v>0</v>
      </c>
      <c r="J23111" t="s">
        <v>50</v>
      </c>
      <c r="K23111">
        <v>35.689500000000002</v>
      </c>
      <c r="L23111">
        <v>-118.2437</v>
      </c>
      <c r="M23111" t="s">
        <v>26</v>
      </c>
      <c r="N23111" t="s">
        <v>46</v>
      </c>
      <c r="O23111">
        <v>9</v>
      </c>
      <c r="P23111">
        <v>318</v>
      </c>
      <c r="Q23111">
        <v>1299</v>
      </c>
    </row>
    <row r="23112" spans="1:17" x14ac:dyDescent="0.45">
      <c r="A23112" t="s">
        <v>59316</v>
      </c>
      <c r="B23112" t="s">
        <v>7899</v>
      </c>
      <c r="C23112" t="s">
        <v>19400</v>
      </c>
      <c r="D23112">
        <v>1028.28</v>
      </c>
      <c r="E23112" t="s">
        <v>30</v>
      </c>
      <c r="F23112" s="3">
        <v>45834</v>
      </c>
      <c r="G23112" s="4">
        <v>0.39380787037037035</v>
      </c>
      <c r="H23112" t="s">
        <v>17</v>
      </c>
      <c r="I23112" t="b">
        <v>0</v>
      </c>
      <c r="J23112" t="s">
        <v>25</v>
      </c>
      <c r="K23112">
        <v>34.052199999999999</v>
      </c>
      <c r="L23112">
        <v>-74.006</v>
      </c>
      <c r="M23112" t="s">
        <v>19</v>
      </c>
      <c r="N23112" t="s">
        <v>20</v>
      </c>
      <c r="O23112">
        <v>96</v>
      </c>
      <c r="P23112">
        <v>621</v>
      </c>
      <c r="Q23112">
        <v>8494</v>
      </c>
    </row>
    <row r="23113" spans="1:17" x14ac:dyDescent="0.45">
      <c r="A23113" t="s">
        <v>59317</v>
      </c>
      <c r="B23113" t="s">
        <v>43570</v>
      </c>
      <c r="C23113" t="s">
        <v>59318</v>
      </c>
      <c r="D23113">
        <v>11.46</v>
      </c>
      <c r="E23113" t="s">
        <v>24</v>
      </c>
      <c r="F23113" s="3">
        <v>45834</v>
      </c>
      <c r="G23113" s="4">
        <v>0.39743055555555556</v>
      </c>
      <c r="H23113" t="s">
        <v>17</v>
      </c>
      <c r="I23113" t="b">
        <v>0</v>
      </c>
      <c r="J23113" t="s">
        <v>25</v>
      </c>
      <c r="K23113">
        <v>34.052199999999999</v>
      </c>
      <c r="L23113">
        <v>-74.006</v>
      </c>
      <c r="M23113" t="s">
        <v>19</v>
      </c>
      <c r="N23113" t="s">
        <v>32</v>
      </c>
      <c r="O23113">
        <v>23</v>
      </c>
      <c r="P23113">
        <v>1831</v>
      </c>
      <c r="Q23113">
        <v>2583</v>
      </c>
    </row>
    <row r="23114" spans="1:17" x14ac:dyDescent="0.45">
      <c r="A23114" t="s">
        <v>59319</v>
      </c>
      <c r="B23114" t="s">
        <v>59320</v>
      </c>
      <c r="C23114" t="s">
        <v>59321</v>
      </c>
      <c r="D23114">
        <v>2445.33</v>
      </c>
      <c r="E23114" t="s">
        <v>30</v>
      </c>
      <c r="F23114" s="3">
        <v>45834</v>
      </c>
      <c r="G23114" s="4">
        <v>0.40759259259259262</v>
      </c>
      <c r="H23114" t="s">
        <v>17</v>
      </c>
      <c r="I23114" t="b">
        <v>0</v>
      </c>
      <c r="J23114" t="s">
        <v>18</v>
      </c>
      <c r="K23114">
        <v>51.507399999999997</v>
      </c>
      <c r="L23114">
        <v>0.1278</v>
      </c>
      <c r="M23114" t="s">
        <v>26</v>
      </c>
      <c r="N23114" t="s">
        <v>46</v>
      </c>
      <c r="O23114">
        <v>12</v>
      </c>
      <c r="P23114">
        <v>1410</v>
      </c>
      <c r="Q23114">
        <v>1411</v>
      </c>
    </row>
    <row r="23115" spans="1:17" x14ac:dyDescent="0.45">
      <c r="A23115" t="s">
        <v>59322</v>
      </c>
      <c r="B23115" t="s">
        <v>11295</v>
      </c>
      <c r="C23115" t="s">
        <v>14035</v>
      </c>
      <c r="D23115">
        <v>1155.6400000000001</v>
      </c>
      <c r="E23115" t="s">
        <v>30</v>
      </c>
      <c r="F23115" s="3">
        <v>45834</v>
      </c>
      <c r="G23115" s="4">
        <v>0.4231597222222222</v>
      </c>
      <c r="H23115" t="s">
        <v>17</v>
      </c>
      <c r="I23115" t="b">
        <v>0</v>
      </c>
      <c r="J23115" t="s">
        <v>18</v>
      </c>
      <c r="K23115">
        <v>51.507399999999997</v>
      </c>
      <c r="L23115">
        <v>0.1278</v>
      </c>
      <c r="M23115" t="s">
        <v>26</v>
      </c>
      <c r="N23115" t="s">
        <v>20</v>
      </c>
      <c r="O23115">
        <v>21</v>
      </c>
      <c r="P23115">
        <v>1271</v>
      </c>
      <c r="Q23115">
        <v>5044</v>
      </c>
    </row>
    <row r="23116" spans="1:17" x14ac:dyDescent="0.45">
      <c r="A23116" t="s">
        <v>59323</v>
      </c>
      <c r="B23116" t="s">
        <v>59324</v>
      </c>
      <c r="C23116" t="s">
        <v>59325</v>
      </c>
      <c r="D23116">
        <v>2278.29</v>
      </c>
      <c r="E23116" t="s">
        <v>30</v>
      </c>
      <c r="F23116" s="3">
        <v>45834</v>
      </c>
      <c r="G23116" s="4">
        <v>0.42854166666666665</v>
      </c>
      <c r="H23116" t="s">
        <v>17</v>
      </c>
      <c r="I23116" t="b">
        <v>1</v>
      </c>
      <c r="J23116" t="s">
        <v>18</v>
      </c>
      <c r="K23116">
        <v>51.507399999999997</v>
      </c>
      <c r="L23116">
        <v>0.1278</v>
      </c>
      <c r="M23116" t="s">
        <v>19</v>
      </c>
      <c r="N23116" t="s">
        <v>20</v>
      </c>
      <c r="O23116">
        <v>132</v>
      </c>
      <c r="P23116">
        <v>1367</v>
      </c>
      <c r="Q23116">
        <v>4007</v>
      </c>
    </row>
    <row r="23117" spans="1:17" x14ac:dyDescent="0.45">
      <c r="A23117" t="s">
        <v>59326</v>
      </c>
      <c r="B23117" t="s">
        <v>59327</v>
      </c>
      <c r="C23117" t="s">
        <v>59328</v>
      </c>
      <c r="D23117">
        <v>615.85</v>
      </c>
      <c r="E23117" t="s">
        <v>30</v>
      </c>
      <c r="F23117" s="3">
        <v>45834</v>
      </c>
      <c r="G23117" s="4">
        <v>0.43228009259259259</v>
      </c>
      <c r="H23117" t="s">
        <v>17</v>
      </c>
      <c r="I23117" t="b">
        <v>0</v>
      </c>
      <c r="J23117" t="s">
        <v>25</v>
      </c>
      <c r="K23117">
        <v>34.052199999999999</v>
      </c>
      <c r="L23117">
        <v>-74.006</v>
      </c>
      <c r="M23117" t="s">
        <v>19</v>
      </c>
      <c r="N23117" t="s">
        <v>46</v>
      </c>
      <c r="O23117">
        <v>36</v>
      </c>
      <c r="P23117">
        <v>1565</v>
      </c>
      <c r="Q23117">
        <v>7359</v>
      </c>
    </row>
    <row r="23118" spans="1:17" x14ac:dyDescent="0.45">
      <c r="A23118" t="s">
        <v>59329</v>
      </c>
      <c r="B23118" t="s">
        <v>59330</v>
      </c>
      <c r="C23118" t="s">
        <v>27323</v>
      </c>
      <c r="D23118">
        <v>2526.85</v>
      </c>
      <c r="E23118" t="s">
        <v>16</v>
      </c>
      <c r="F23118" s="3">
        <v>45834</v>
      </c>
      <c r="G23118" s="4">
        <v>0.43452546296296296</v>
      </c>
      <c r="H23118" t="s">
        <v>17</v>
      </c>
      <c r="I23118" t="b">
        <v>0</v>
      </c>
      <c r="J23118" t="s">
        <v>50</v>
      </c>
      <c r="K23118">
        <v>35.689500000000002</v>
      </c>
      <c r="L23118">
        <v>-118.2437</v>
      </c>
      <c r="M23118" t="s">
        <v>26</v>
      </c>
      <c r="N23118" t="s">
        <v>46</v>
      </c>
      <c r="O23118">
        <v>148</v>
      </c>
      <c r="P23118">
        <v>727</v>
      </c>
      <c r="Q23118">
        <v>5948</v>
      </c>
    </row>
    <row r="23119" spans="1:17" x14ac:dyDescent="0.45">
      <c r="A23119" t="s">
        <v>59331</v>
      </c>
      <c r="B23119" t="s">
        <v>59332</v>
      </c>
      <c r="C23119" t="s">
        <v>59333</v>
      </c>
      <c r="D23119">
        <v>1400.1</v>
      </c>
      <c r="E23119" t="s">
        <v>16</v>
      </c>
      <c r="F23119" s="3">
        <v>45834</v>
      </c>
      <c r="G23119" s="4">
        <v>0.44494212962962965</v>
      </c>
      <c r="H23119" t="s">
        <v>17</v>
      </c>
      <c r="I23119" t="b">
        <v>0</v>
      </c>
      <c r="J23119" t="s">
        <v>25</v>
      </c>
      <c r="K23119">
        <v>34.052199999999999</v>
      </c>
      <c r="L23119">
        <v>-74.006</v>
      </c>
      <c r="M23119" t="s">
        <v>19</v>
      </c>
      <c r="N23119" t="s">
        <v>32</v>
      </c>
      <c r="O23119">
        <v>77</v>
      </c>
      <c r="P23119">
        <v>2223</v>
      </c>
      <c r="Q23119">
        <v>9518</v>
      </c>
    </row>
    <row r="23120" spans="1:17" x14ac:dyDescent="0.45">
      <c r="A23120" t="s">
        <v>59334</v>
      </c>
      <c r="B23120" t="s">
        <v>59335</v>
      </c>
      <c r="C23120" t="s">
        <v>59336</v>
      </c>
      <c r="D23120">
        <v>3662.04</v>
      </c>
      <c r="E23120" t="s">
        <v>30</v>
      </c>
      <c r="F23120" s="3">
        <v>45834</v>
      </c>
      <c r="G23120" s="4">
        <v>0.44967592592592592</v>
      </c>
      <c r="H23120" t="s">
        <v>45</v>
      </c>
      <c r="I23120" t="b">
        <v>0</v>
      </c>
      <c r="J23120" t="s">
        <v>61</v>
      </c>
      <c r="K23120">
        <v>40.712800000000001</v>
      </c>
      <c r="L23120">
        <v>-74.006</v>
      </c>
      <c r="M23120" t="s">
        <v>26</v>
      </c>
      <c r="N23120" t="s">
        <v>32</v>
      </c>
      <c r="O23120">
        <v>33</v>
      </c>
      <c r="P23120">
        <v>2881</v>
      </c>
      <c r="Q23120">
        <v>7043</v>
      </c>
    </row>
    <row r="23121" spans="1:17" x14ac:dyDescent="0.45">
      <c r="A23121" t="s">
        <v>59337</v>
      </c>
      <c r="B23121" t="s">
        <v>31285</v>
      </c>
      <c r="C23121" t="s">
        <v>59338</v>
      </c>
      <c r="D23121">
        <v>3568.5</v>
      </c>
      <c r="E23121" t="s">
        <v>24</v>
      </c>
      <c r="F23121" s="3">
        <v>45834</v>
      </c>
      <c r="G23121" s="4">
        <v>0.45204861111111111</v>
      </c>
      <c r="H23121" t="s">
        <v>17</v>
      </c>
      <c r="I23121" t="b">
        <v>0</v>
      </c>
      <c r="J23121" t="s">
        <v>50</v>
      </c>
      <c r="K23121">
        <v>35.689500000000002</v>
      </c>
      <c r="L23121">
        <v>-118.2437</v>
      </c>
      <c r="M23121" t="s">
        <v>26</v>
      </c>
      <c r="N23121" t="s">
        <v>46</v>
      </c>
      <c r="O23121">
        <v>46</v>
      </c>
      <c r="P23121">
        <v>734</v>
      </c>
      <c r="Q23121">
        <v>9368</v>
      </c>
    </row>
    <row r="23122" spans="1:17" x14ac:dyDescent="0.45">
      <c r="A23122" t="s">
        <v>59339</v>
      </c>
      <c r="B23122" t="s">
        <v>59340</v>
      </c>
      <c r="C23122" t="s">
        <v>46318</v>
      </c>
      <c r="D23122">
        <v>4003.71</v>
      </c>
      <c r="E23122" t="s">
        <v>24</v>
      </c>
      <c r="F23122" s="3">
        <v>45834</v>
      </c>
      <c r="G23122" s="4">
        <v>0.4657175925925926</v>
      </c>
      <c r="H23122" t="s">
        <v>45</v>
      </c>
      <c r="I23122" t="b">
        <v>0</v>
      </c>
      <c r="J23122" t="s">
        <v>18</v>
      </c>
      <c r="K23122">
        <v>51.507399999999997</v>
      </c>
      <c r="L23122">
        <v>0.1278</v>
      </c>
      <c r="M23122" t="s">
        <v>19</v>
      </c>
      <c r="N23122" t="s">
        <v>46</v>
      </c>
      <c r="O23122">
        <v>45</v>
      </c>
      <c r="P23122">
        <v>2557</v>
      </c>
      <c r="Q23122">
        <v>1748</v>
      </c>
    </row>
    <row r="23123" spans="1:17" x14ac:dyDescent="0.45">
      <c r="A23123" t="s">
        <v>59341</v>
      </c>
      <c r="B23123" t="s">
        <v>58714</v>
      </c>
      <c r="C23123" t="s">
        <v>59342</v>
      </c>
      <c r="D23123">
        <v>4481.72</v>
      </c>
      <c r="E23123" t="s">
        <v>24</v>
      </c>
      <c r="F23123" s="3">
        <v>45834</v>
      </c>
      <c r="G23123" s="4">
        <v>0.46913194444444445</v>
      </c>
      <c r="H23123" t="s">
        <v>17</v>
      </c>
      <c r="I23123" t="b">
        <v>0</v>
      </c>
      <c r="J23123" t="s">
        <v>57</v>
      </c>
      <c r="K23123">
        <v>48.8566</v>
      </c>
      <c r="L23123">
        <v>2.3521999999999998</v>
      </c>
      <c r="M23123" t="s">
        <v>26</v>
      </c>
      <c r="N23123" t="s">
        <v>20</v>
      </c>
      <c r="O23123">
        <v>51</v>
      </c>
      <c r="P23123">
        <v>1348</v>
      </c>
      <c r="Q23123">
        <v>9123</v>
      </c>
    </row>
    <row r="23124" spans="1:17" x14ac:dyDescent="0.45">
      <c r="A23124" t="s">
        <v>59343</v>
      </c>
      <c r="B23124" t="s">
        <v>34284</v>
      </c>
      <c r="C23124" t="s">
        <v>17427</v>
      </c>
      <c r="D23124">
        <v>1324.57</v>
      </c>
      <c r="E23124" t="s">
        <v>16</v>
      </c>
      <c r="F23124" s="3">
        <v>45834</v>
      </c>
      <c r="G23124" s="4">
        <v>0.47358796296296296</v>
      </c>
      <c r="H23124" t="s">
        <v>17</v>
      </c>
      <c r="I23124" t="b">
        <v>0</v>
      </c>
      <c r="J23124" t="s">
        <v>25</v>
      </c>
      <c r="K23124">
        <v>34.052199999999999</v>
      </c>
      <c r="L23124">
        <v>-74.006</v>
      </c>
      <c r="M23124" t="s">
        <v>26</v>
      </c>
      <c r="N23124" t="s">
        <v>46</v>
      </c>
      <c r="O23124">
        <v>90</v>
      </c>
      <c r="P23124">
        <v>2911</v>
      </c>
      <c r="Q23124">
        <v>3775</v>
      </c>
    </row>
    <row r="23125" spans="1:17" x14ac:dyDescent="0.45">
      <c r="A23125" t="s">
        <v>59344</v>
      </c>
      <c r="B23125" t="s">
        <v>38649</v>
      </c>
      <c r="C23125" t="s">
        <v>59345</v>
      </c>
      <c r="D23125">
        <v>4299.4799999999996</v>
      </c>
      <c r="E23125" t="s">
        <v>30</v>
      </c>
      <c r="F23125" s="3">
        <v>45834</v>
      </c>
      <c r="G23125" s="4">
        <v>0.47891203703703705</v>
      </c>
      <c r="H23125" t="s">
        <v>17</v>
      </c>
      <c r="I23125" t="b">
        <v>0</v>
      </c>
      <c r="J23125" t="s">
        <v>61</v>
      </c>
      <c r="K23125">
        <v>40.712800000000001</v>
      </c>
      <c r="L23125">
        <v>-74.006</v>
      </c>
      <c r="M23125" t="s">
        <v>19</v>
      </c>
      <c r="N23125" t="s">
        <v>46</v>
      </c>
      <c r="O23125">
        <v>30</v>
      </c>
      <c r="P23125">
        <v>1820</v>
      </c>
      <c r="Q23125">
        <v>7528</v>
      </c>
    </row>
    <row r="23126" spans="1:17" x14ac:dyDescent="0.45">
      <c r="A23126" t="s">
        <v>59346</v>
      </c>
      <c r="B23126" t="s">
        <v>12652</v>
      </c>
      <c r="C23126" t="s">
        <v>51131</v>
      </c>
      <c r="D23126">
        <v>4741.75</v>
      </c>
      <c r="E23126" t="s">
        <v>24</v>
      </c>
      <c r="F23126" s="3">
        <v>45834</v>
      </c>
      <c r="G23126" s="4">
        <v>0.48193287037037036</v>
      </c>
      <c r="H23126" t="s">
        <v>17</v>
      </c>
      <c r="I23126" t="b">
        <v>0</v>
      </c>
      <c r="J23126" t="s">
        <v>18</v>
      </c>
      <c r="K23126">
        <v>51.507399999999997</v>
      </c>
      <c r="L23126">
        <v>0.1278</v>
      </c>
      <c r="M23126" t="s">
        <v>26</v>
      </c>
      <c r="N23126" t="s">
        <v>20</v>
      </c>
      <c r="O23126">
        <v>55</v>
      </c>
      <c r="P23126">
        <v>2375</v>
      </c>
      <c r="Q23126">
        <v>3178</v>
      </c>
    </row>
    <row r="23127" spans="1:17" x14ac:dyDescent="0.45">
      <c r="A23127" t="s">
        <v>59347</v>
      </c>
      <c r="B23127" t="s">
        <v>59348</v>
      </c>
      <c r="C23127" t="s">
        <v>25480</v>
      </c>
      <c r="D23127">
        <v>1197.54</v>
      </c>
      <c r="E23127" t="s">
        <v>16</v>
      </c>
      <c r="F23127" s="3">
        <v>45834</v>
      </c>
      <c r="G23127" s="4">
        <v>0.4841435185185185</v>
      </c>
      <c r="H23127" t="s">
        <v>17</v>
      </c>
      <c r="I23127" t="b">
        <v>0</v>
      </c>
      <c r="J23127" t="s">
        <v>50</v>
      </c>
      <c r="K23127">
        <v>35.689500000000002</v>
      </c>
      <c r="L23127">
        <v>-118.2437</v>
      </c>
      <c r="M23127" t="s">
        <v>19</v>
      </c>
      <c r="N23127" t="s">
        <v>46</v>
      </c>
      <c r="O23127">
        <v>62</v>
      </c>
      <c r="P23127">
        <v>422</v>
      </c>
      <c r="Q23127">
        <v>9169</v>
      </c>
    </row>
    <row r="23128" spans="1:17" x14ac:dyDescent="0.45">
      <c r="A23128" t="s">
        <v>59349</v>
      </c>
      <c r="B23128" t="s">
        <v>45988</v>
      </c>
      <c r="C23128" t="s">
        <v>45474</v>
      </c>
      <c r="D23128">
        <v>3963.7</v>
      </c>
      <c r="E23128" t="s">
        <v>16</v>
      </c>
      <c r="F23128" s="3">
        <v>45834</v>
      </c>
      <c r="G23128" s="4">
        <v>0.49679398148148146</v>
      </c>
      <c r="H23128" t="s">
        <v>17</v>
      </c>
      <c r="I23128" t="b">
        <v>0</v>
      </c>
      <c r="J23128" t="s">
        <v>25</v>
      </c>
      <c r="K23128">
        <v>34.052199999999999</v>
      </c>
      <c r="L23128">
        <v>-74.006</v>
      </c>
      <c r="M23128" t="s">
        <v>26</v>
      </c>
      <c r="N23128" t="s">
        <v>32</v>
      </c>
      <c r="O23128">
        <v>86</v>
      </c>
      <c r="P23128">
        <v>1942</v>
      </c>
      <c r="Q23128">
        <v>1799</v>
      </c>
    </row>
    <row r="23129" spans="1:17" x14ac:dyDescent="0.45">
      <c r="A23129" t="s">
        <v>59350</v>
      </c>
      <c r="B23129" t="s">
        <v>59351</v>
      </c>
      <c r="C23129" t="s">
        <v>59352</v>
      </c>
      <c r="D23129">
        <v>797.33</v>
      </c>
      <c r="E23129" t="s">
        <v>16</v>
      </c>
      <c r="F23129" s="3">
        <v>45834</v>
      </c>
      <c r="G23129" s="4">
        <v>0.50172453703703701</v>
      </c>
      <c r="H23129" t="s">
        <v>17</v>
      </c>
      <c r="I23129" t="b">
        <v>0</v>
      </c>
      <c r="J23129" t="s">
        <v>18</v>
      </c>
      <c r="K23129">
        <v>51.507399999999997</v>
      </c>
      <c r="L23129">
        <v>0.1278</v>
      </c>
      <c r="M23129" t="s">
        <v>19</v>
      </c>
      <c r="N23129" t="s">
        <v>20</v>
      </c>
      <c r="O23129">
        <v>145</v>
      </c>
      <c r="P23129">
        <v>1381</v>
      </c>
      <c r="Q23129">
        <v>9492</v>
      </c>
    </row>
    <row r="23130" spans="1:17" x14ac:dyDescent="0.45">
      <c r="A23130" t="s">
        <v>59353</v>
      </c>
      <c r="B23130" t="s">
        <v>59354</v>
      </c>
      <c r="C23130" t="s">
        <v>13307</v>
      </c>
      <c r="D23130">
        <v>3841.58</v>
      </c>
      <c r="E23130" t="s">
        <v>24</v>
      </c>
      <c r="F23130" s="3">
        <v>45834</v>
      </c>
      <c r="G23130" s="4">
        <v>0.50620370370370371</v>
      </c>
      <c r="H23130" t="s">
        <v>45</v>
      </c>
      <c r="I23130" t="b">
        <v>0</v>
      </c>
      <c r="J23130" t="s">
        <v>25</v>
      </c>
      <c r="K23130">
        <v>34.052199999999999</v>
      </c>
      <c r="L23130">
        <v>-74.006</v>
      </c>
      <c r="M23130" t="s">
        <v>26</v>
      </c>
      <c r="N23130" t="s">
        <v>20</v>
      </c>
      <c r="O23130">
        <v>101</v>
      </c>
      <c r="P23130">
        <v>1983</v>
      </c>
      <c r="Q23130">
        <v>5397</v>
      </c>
    </row>
    <row r="23131" spans="1:17" x14ac:dyDescent="0.45">
      <c r="A23131" t="s">
        <v>59355</v>
      </c>
      <c r="B23131" t="s">
        <v>59356</v>
      </c>
      <c r="C23131" t="s">
        <v>59357</v>
      </c>
      <c r="D23131">
        <v>3057.33</v>
      </c>
      <c r="E23131" t="s">
        <v>24</v>
      </c>
      <c r="F23131" s="3">
        <v>45834</v>
      </c>
      <c r="G23131" s="4">
        <v>0.53004629629629629</v>
      </c>
      <c r="H23131" t="s">
        <v>17</v>
      </c>
      <c r="I23131" t="b">
        <v>0</v>
      </c>
      <c r="J23131" t="s">
        <v>57</v>
      </c>
      <c r="K23131">
        <v>48.8566</v>
      </c>
      <c r="L23131">
        <v>2.3521999999999998</v>
      </c>
      <c r="M23131" t="s">
        <v>26</v>
      </c>
      <c r="N23131" t="s">
        <v>20</v>
      </c>
      <c r="O23131">
        <v>122</v>
      </c>
      <c r="P23131">
        <v>1920</v>
      </c>
      <c r="Q23131">
        <v>9403</v>
      </c>
    </row>
    <row r="23132" spans="1:17" x14ac:dyDescent="0.45">
      <c r="A23132" t="s">
        <v>59358</v>
      </c>
      <c r="B23132" t="s">
        <v>59359</v>
      </c>
      <c r="C23132" t="s">
        <v>9282</v>
      </c>
      <c r="D23132">
        <v>1473.46</v>
      </c>
      <c r="E23132" t="s">
        <v>30</v>
      </c>
      <c r="F23132" s="3">
        <v>45834</v>
      </c>
      <c r="G23132" s="4">
        <v>0.53365740740740741</v>
      </c>
      <c r="H23132" t="s">
        <v>17</v>
      </c>
      <c r="I23132" t="b">
        <v>0</v>
      </c>
      <c r="J23132" t="s">
        <v>25</v>
      </c>
      <c r="K23132">
        <v>34.052199999999999</v>
      </c>
      <c r="L23132">
        <v>-74.006</v>
      </c>
      <c r="M23132" t="s">
        <v>19</v>
      </c>
      <c r="N23132" t="s">
        <v>32</v>
      </c>
      <c r="O23132">
        <v>131</v>
      </c>
      <c r="P23132">
        <v>1479</v>
      </c>
      <c r="Q23132">
        <v>5407</v>
      </c>
    </row>
    <row r="23133" spans="1:17" x14ac:dyDescent="0.45">
      <c r="A23133" t="s">
        <v>59360</v>
      </c>
      <c r="B23133" t="s">
        <v>59361</v>
      </c>
      <c r="C23133" t="s">
        <v>15594</v>
      </c>
      <c r="D23133">
        <v>3216.91</v>
      </c>
      <c r="E23133" t="s">
        <v>16</v>
      </c>
      <c r="F23133" s="3">
        <v>45834</v>
      </c>
      <c r="G23133" s="4">
        <v>0.54946759259259259</v>
      </c>
      <c r="H23133" t="s">
        <v>45</v>
      </c>
      <c r="I23133" t="b">
        <v>0</v>
      </c>
      <c r="J23133" t="s">
        <v>50</v>
      </c>
      <c r="K23133">
        <v>35.689500000000002</v>
      </c>
      <c r="L23133">
        <v>-118.2437</v>
      </c>
      <c r="M23133" t="s">
        <v>26</v>
      </c>
      <c r="N23133" t="s">
        <v>20</v>
      </c>
      <c r="O23133">
        <v>51</v>
      </c>
      <c r="P23133">
        <v>1142</v>
      </c>
      <c r="Q23133">
        <v>4854</v>
      </c>
    </row>
    <row r="23134" spans="1:17" x14ac:dyDescent="0.45">
      <c r="A23134" t="s">
        <v>59362</v>
      </c>
      <c r="B23134" t="s">
        <v>59363</v>
      </c>
      <c r="C23134" t="s">
        <v>59364</v>
      </c>
      <c r="D23134">
        <v>4451.3</v>
      </c>
      <c r="E23134" t="s">
        <v>30</v>
      </c>
      <c r="F23134" s="3">
        <v>45834</v>
      </c>
      <c r="G23134" s="4">
        <v>0.5531018518518519</v>
      </c>
      <c r="H23134" t="s">
        <v>45</v>
      </c>
      <c r="I23134" t="b">
        <v>0</v>
      </c>
      <c r="J23134" t="s">
        <v>31</v>
      </c>
      <c r="K23134">
        <v>55.755800000000001</v>
      </c>
      <c r="L23134">
        <v>37.6173</v>
      </c>
      <c r="M23134" t="s">
        <v>19</v>
      </c>
      <c r="N23134" t="s">
        <v>46</v>
      </c>
      <c r="O23134">
        <v>6</v>
      </c>
      <c r="P23134">
        <v>245</v>
      </c>
      <c r="Q23134">
        <v>7510</v>
      </c>
    </row>
    <row r="23135" spans="1:17" x14ac:dyDescent="0.45">
      <c r="A23135" t="s">
        <v>59365</v>
      </c>
      <c r="B23135" t="s">
        <v>57808</v>
      </c>
      <c r="C23135" t="s">
        <v>157</v>
      </c>
      <c r="D23135">
        <v>2403.52</v>
      </c>
      <c r="E23135" t="s">
        <v>16</v>
      </c>
      <c r="F23135" s="3">
        <v>45834</v>
      </c>
      <c r="G23135" s="4">
        <v>0.55314814814814817</v>
      </c>
      <c r="H23135" t="s">
        <v>17</v>
      </c>
      <c r="I23135" t="b">
        <v>0</v>
      </c>
      <c r="J23135" t="s">
        <v>61</v>
      </c>
      <c r="K23135">
        <v>40.712800000000001</v>
      </c>
      <c r="L23135">
        <v>-74.006</v>
      </c>
      <c r="M23135" t="s">
        <v>26</v>
      </c>
      <c r="N23135" t="s">
        <v>46</v>
      </c>
      <c r="O23135">
        <v>80</v>
      </c>
      <c r="P23135">
        <v>2033</v>
      </c>
      <c r="Q23135">
        <v>8894</v>
      </c>
    </row>
    <row r="23136" spans="1:17" x14ac:dyDescent="0.45">
      <c r="A23136" t="s">
        <v>59366</v>
      </c>
      <c r="B23136" t="s">
        <v>59367</v>
      </c>
      <c r="C23136" t="s">
        <v>59368</v>
      </c>
      <c r="D23136">
        <v>2275.42</v>
      </c>
      <c r="E23136" t="s">
        <v>24</v>
      </c>
      <c r="F23136" s="3">
        <v>45834</v>
      </c>
      <c r="G23136" s="4">
        <v>0.55513888888888885</v>
      </c>
      <c r="H23136" t="s">
        <v>17</v>
      </c>
      <c r="I23136" t="b">
        <v>0</v>
      </c>
      <c r="J23136" t="s">
        <v>25</v>
      </c>
      <c r="K23136">
        <v>34.052199999999999</v>
      </c>
      <c r="L23136">
        <v>-74.006</v>
      </c>
      <c r="M23136" t="s">
        <v>19</v>
      </c>
      <c r="N23136" t="s">
        <v>32</v>
      </c>
      <c r="O23136">
        <v>76</v>
      </c>
      <c r="P23136">
        <v>636</v>
      </c>
      <c r="Q23136">
        <v>5228</v>
      </c>
    </row>
    <row r="23137" spans="1:17" x14ac:dyDescent="0.45">
      <c r="A23137" t="s">
        <v>59369</v>
      </c>
      <c r="B23137" t="s">
        <v>59370</v>
      </c>
      <c r="C23137" t="s">
        <v>25179</v>
      </c>
      <c r="D23137">
        <v>3579.47</v>
      </c>
      <c r="E23137" t="s">
        <v>16</v>
      </c>
      <c r="F23137" s="3">
        <v>45834</v>
      </c>
      <c r="G23137" s="4">
        <v>0.5723611111111111</v>
      </c>
      <c r="H23137" t="s">
        <v>17</v>
      </c>
      <c r="I23137" t="b">
        <v>0</v>
      </c>
      <c r="J23137" t="s">
        <v>31</v>
      </c>
      <c r="K23137">
        <v>55.755800000000001</v>
      </c>
      <c r="L23137">
        <v>37.6173</v>
      </c>
      <c r="M23137" t="s">
        <v>26</v>
      </c>
      <c r="N23137" t="s">
        <v>46</v>
      </c>
      <c r="O23137">
        <v>96</v>
      </c>
      <c r="P23137">
        <v>525</v>
      </c>
      <c r="Q23137">
        <v>6269</v>
      </c>
    </row>
    <row r="23138" spans="1:17" x14ac:dyDescent="0.45">
      <c r="A23138" t="s">
        <v>59371</v>
      </c>
      <c r="B23138" t="s">
        <v>57291</v>
      </c>
      <c r="C23138" t="s">
        <v>7305</v>
      </c>
      <c r="D23138">
        <v>2903.91</v>
      </c>
      <c r="E23138" t="s">
        <v>30</v>
      </c>
      <c r="F23138" s="3">
        <v>45834</v>
      </c>
      <c r="G23138" s="4">
        <v>0.57407407407407407</v>
      </c>
      <c r="H23138" t="s">
        <v>17</v>
      </c>
      <c r="I23138" t="b">
        <v>0</v>
      </c>
      <c r="J23138" t="s">
        <v>57</v>
      </c>
      <c r="K23138">
        <v>48.8566</v>
      </c>
      <c r="L23138">
        <v>2.3521999999999998</v>
      </c>
      <c r="M23138" t="s">
        <v>26</v>
      </c>
      <c r="N23138" t="s">
        <v>46</v>
      </c>
      <c r="O23138">
        <v>62</v>
      </c>
      <c r="P23138">
        <v>672</v>
      </c>
      <c r="Q23138">
        <v>9089</v>
      </c>
    </row>
    <row r="23139" spans="1:17" x14ac:dyDescent="0.45">
      <c r="A23139" t="s">
        <v>59372</v>
      </c>
      <c r="B23139" t="s">
        <v>59373</v>
      </c>
      <c r="C23139" t="s">
        <v>47584</v>
      </c>
      <c r="D23139">
        <v>1811.25</v>
      </c>
      <c r="E23139" t="s">
        <v>16</v>
      </c>
      <c r="F23139" s="3">
        <v>45834</v>
      </c>
      <c r="G23139" s="4">
        <v>0.59222222222222221</v>
      </c>
      <c r="H23139" t="s">
        <v>17</v>
      </c>
      <c r="I23139" t="b">
        <v>0</v>
      </c>
      <c r="J23139" t="s">
        <v>61</v>
      </c>
      <c r="K23139">
        <v>40.712800000000001</v>
      </c>
      <c r="L23139">
        <v>-74.006</v>
      </c>
      <c r="M23139" t="s">
        <v>26</v>
      </c>
      <c r="N23139" t="s">
        <v>32</v>
      </c>
      <c r="O23139">
        <v>66</v>
      </c>
      <c r="P23139">
        <v>1725</v>
      </c>
      <c r="Q23139">
        <v>9885</v>
      </c>
    </row>
    <row r="23140" spans="1:17" x14ac:dyDescent="0.45">
      <c r="A23140" t="s">
        <v>59374</v>
      </c>
      <c r="B23140" t="s">
        <v>51931</v>
      </c>
      <c r="C23140" t="s">
        <v>59375</v>
      </c>
      <c r="D23140">
        <v>255.69</v>
      </c>
      <c r="E23140" t="s">
        <v>16</v>
      </c>
      <c r="F23140" s="3">
        <v>45834</v>
      </c>
      <c r="G23140" s="4">
        <v>0.59718749999999998</v>
      </c>
      <c r="H23140" t="s">
        <v>17</v>
      </c>
      <c r="I23140" t="b">
        <v>0</v>
      </c>
      <c r="J23140" t="s">
        <v>61</v>
      </c>
      <c r="K23140">
        <v>40.712800000000001</v>
      </c>
      <c r="L23140">
        <v>-74.006</v>
      </c>
      <c r="M23140" t="s">
        <v>19</v>
      </c>
      <c r="N23140" t="s">
        <v>32</v>
      </c>
      <c r="O23140">
        <v>78</v>
      </c>
      <c r="P23140">
        <v>1097</v>
      </c>
      <c r="Q23140">
        <v>4438</v>
      </c>
    </row>
    <row r="23141" spans="1:17" x14ac:dyDescent="0.45">
      <c r="A23141" t="s">
        <v>59376</v>
      </c>
      <c r="B23141" t="s">
        <v>45983</v>
      </c>
      <c r="C23141" t="s">
        <v>59377</v>
      </c>
      <c r="D23141">
        <v>3701.16</v>
      </c>
      <c r="E23141" t="s">
        <v>30</v>
      </c>
      <c r="F23141" s="3">
        <v>45834</v>
      </c>
      <c r="G23141" s="4">
        <v>0.60502314814814817</v>
      </c>
      <c r="H23141" t="s">
        <v>17</v>
      </c>
      <c r="I23141" t="b">
        <v>0</v>
      </c>
      <c r="J23141" t="s">
        <v>31</v>
      </c>
      <c r="K23141">
        <v>55.755800000000001</v>
      </c>
      <c r="L23141">
        <v>37.6173</v>
      </c>
      <c r="M23141" t="s">
        <v>19</v>
      </c>
      <c r="N23141" t="s">
        <v>20</v>
      </c>
      <c r="O23141">
        <v>79</v>
      </c>
      <c r="P23141">
        <v>1046</v>
      </c>
      <c r="Q23141">
        <v>4768</v>
      </c>
    </row>
    <row r="23142" spans="1:17" x14ac:dyDescent="0.45">
      <c r="A23142" t="s">
        <v>59378</v>
      </c>
      <c r="B23142" t="s">
        <v>59379</v>
      </c>
      <c r="C23142" t="s">
        <v>28990</v>
      </c>
      <c r="D23142">
        <v>1009.61</v>
      </c>
      <c r="E23142" t="s">
        <v>24</v>
      </c>
      <c r="F23142" s="3">
        <v>45834</v>
      </c>
      <c r="G23142" s="4">
        <v>0.61028935185185185</v>
      </c>
      <c r="H23142" t="s">
        <v>17</v>
      </c>
      <c r="I23142" t="b">
        <v>0</v>
      </c>
      <c r="J23142" t="s">
        <v>18</v>
      </c>
      <c r="K23142">
        <v>51.507399999999997</v>
      </c>
      <c r="L23142">
        <v>0.1278</v>
      </c>
      <c r="M23142" t="s">
        <v>19</v>
      </c>
      <c r="N23142" t="s">
        <v>20</v>
      </c>
      <c r="O23142">
        <v>148</v>
      </c>
      <c r="P23142">
        <v>1196</v>
      </c>
      <c r="Q23142">
        <v>2973</v>
      </c>
    </row>
    <row r="23143" spans="1:17" x14ac:dyDescent="0.45">
      <c r="A23143" t="s">
        <v>59380</v>
      </c>
      <c r="B23143" t="s">
        <v>59381</v>
      </c>
      <c r="C23143" t="s">
        <v>59382</v>
      </c>
      <c r="D23143">
        <v>2457.25</v>
      </c>
      <c r="E23143" t="s">
        <v>16</v>
      </c>
      <c r="F23143" s="3">
        <v>45834</v>
      </c>
      <c r="G23143" s="4">
        <v>0.61150462962962959</v>
      </c>
      <c r="H23143" t="s">
        <v>17</v>
      </c>
      <c r="I23143" t="b">
        <v>0</v>
      </c>
      <c r="J23143" t="s">
        <v>31</v>
      </c>
      <c r="K23143">
        <v>55.755800000000001</v>
      </c>
      <c r="L23143">
        <v>37.6173</v>
      </c>
      <c r="M23143" t="s">
        <v>19</v>
      </c>
      <c r="N23143" t="s">
        <v>32</v>
      </c>
      <c r="O23143">
        <v>107</v>
      </c>
      <c r="P23143">
        <v>2523</v>
      </c>
      <c r="Q23143">
        <v>3748</v>
      </c>
    </row>
    <row r="23144" spans="1:17" x14ac:dyDescent="0.45">
      <c r="A23144" t="s">
        <v>59383</v>
      </c>
      <c r="B23144" t="s">
        <v>45145</v>
      </c>
      <c r="C23144" t="s">
        <v>59384</v>
      </c>
      <c r="D23144">
        <v>4995.38</v>
      </c>
      <c r="E23144" t="s">
        <v>30</v>
      </c>
      <c r="F23144" s="3">
        <v>45834</v>
      </c>
      <c r="G23144" s="4">
        <v>0.61341435185185189</v>
      </c>
      <c r="H23144" t="s">
        <v>17</v>
      </c>
      <c r="I23144" t="b">
        <v>0</v>
      </c>
      <c r="J23144" t="s">
        <v>57</v>
      </c>
      <c r="K23144">
        <v>48.8566</v>
      </c>
      <c r="L23144">
        <v>2.3521999999999998</v>
      </c>
      <c r="M23144" t="s">
        <v>19</v>
      </c>
      <c r="N23144" t="s">
        <v>46</v>
      </c>
      <c r="O23144">
        <v>79</v>
      </c>
      <c r="P23144">
        <v>2005</v>
      </c>
      <c r="Q23144">
        <v>9096</v>
      </c>
    </row>
    <row r="23145" spans="1:17" x14ac:dyDescent="0.45">
      <c r="A23145" t="s">
        <v>59385</v>
      </c>
      <c r="B23145" t="s">
        <v>43920</v>
      </c>
      <c r="C23145" t="s">
        <v>59386</v>
      </c>
      <c r="D23145">
        <v>3119.25</v>
      </c>
      <c r="E23145" t="s">
        <v>30</v>
      </c>
      <c r="F23145" s="3">
        <v>45834</v>
      </c>
      <c r="G23145" s="4">
        <v>0.61459490740740741</v>
      </c>
      <c r="H23145" t="s">
        <v>17</v>
      </c>
      <c r="I23145" t="b">
        <v>1</v>
      </c>
      <c r="J23145" t="s">
        <v>57</v>
      </c>
      <c r="K23145">
        <v>48.8566</v>
      </c>
      <c r="L23145">
        <v>2.3521999999999998</v>
      </c>
      <c r="M23145" t="s">
        <v>19</v>
      </c>
      <c r="N23145" t="s">
        <v>20</v>
      </c>
      <c r="O23145">
        <v>111</v>
      </c>
      <c r="P23145">
        <v>1682</v>
      </c>
      <c r="Q23145">
        <v>9033</v>
      </c>
    </row>
    <row r="23146" spans="1:17" x14ac:dyDescent="0.45">
      <c r="A23146" t="s">
        <v>59387</v>
      </c>
      <c r="B23146" t="s">
        <v>59388</v>
      </c>
      <c r="C23146" t="s">
        <v>59389</v>
      </c>
      <c r="D23146">
        <v>4317.01</v>
      </c>
      <c r="E23146" t="s">
        <v>30</v>
      </c>
      <c r="F23146" s="3">
        <v>45834</v>
      </c>
      <c r="G23146" s="4">
        <v>0.6293981481481481</v>
      </c>
      <c r="H23146" t="s">
        <v>17</v>
      </c>
      <c r="I23146" t="b">
        <v>0</v>
      </c>
      <c r="J23146" t="s">
        <v>25</v>
      </c>
      <c r="K23146">
        <v>34.052199999999999</v>
      </c>
      <c r="L23146">
        <v>-74.006</v>
      </c>
      <c r="M23146" t="s">
        <v>26</v>
      </c>
      <c r="N23146" t="s">
        <v>20</v>
      </c>
      <c r="O23146">
        <v>99</v>
      </c>
      <c r="P23146">
        <v>1824</v>
      </c>
      <c r="Q23146">
        <v>8690</v>
      </c>
    </row>
    <row r="23147" spans="1:17" x14ac:dyDescent="0.45">
      <c r="A23147" t="s">
        <v>59390</v>
      </c>
      <c r="B23147" t="s">
        <v>59391</v>
      </c>
      <c r="C23147" t="s">
        <v>59392</v>
      </c>
      <c r="D23147">
        <v>3909.65</v>
      </c>
      <c r="E23147" t="s">
        <v>24</v>
      </c>
      <c r="F23147" s="3">
        <v>45834</v>
      </c>
      <c r="G23147" s="4">
        <v>0.64817129629629633</v>
      </c>
      <c r="H23147" t="s">
        <v>17</v>
      </c>
      <c r="I23147" t="b">
        <v>0</v>
      </c>
      <c r="J23147" t="s">
        <v>57</v>
      </c>
      <c r="K23147">
        <v>48.8566</v>
      </c>
      <c r="L23147">
        <v>2.3521999999999998</v>
      </c>
      <c r="M23147" t="s">
        <v>19</v>
      </c>
      <c r="N23147" t="s">
        <v>32</v>
      </c>
      <c r="O23147">
        <v>73</v>
      </c>
      <c r="P23147">
        <v>2083</v>
      </c>
      <c r="Q23147">
        <v>2826</v>
      </c>
    </row>
    <row r="23148" spans="1:17" x14ac:dyDescent="0.45">
      <c r="A23148" t="s">
        <v>59393</v>
      </c>
      <c r="B23148" t="s">
        <v>40871</v>
      </c>
      <c r="C23148" t="s">
        <v>59394</v>
      </c>
      <c r="D23148">
        <v>2986.88</v>
      </c>
      <c r="E23148" t="s">
        <v>30</v>
      </c>
      <c r="F23148" s="3">
        <v>45834</v>
      </c>
      <c r="G23148" s="4">
        <v>0.66519675925925925</v>
      </c>
      <c r="H23148" t="s">
        <v>17</v>
      </c>
      <c r="I23148" t="b">
        <v>0</v>
      </c>
      <c r="J23148" t="s">
        <v>18</v>
      </c>
      <c r="K23148">
        <v>51.507399999999997</v>
      </c>
      <c r="L23148">
        <v>0.1278</v>
      </c>
      <c r="M23148" t="s">
        <v>26</v>
      </c>
      <c r="N23148" t="s">
        <v>46</v>
      </c>
      <c r="O23148">
        <v>124</v>
      </c>
      <c r="P23148">
        <v>1011</v>
      </c>
      <c r="Q23148">
        <v>6023</v>
      </c>
    </row>
    <row r="23149" spans="1:17" x14ac:dyDescent="0.45">
      <c r="A23149" t="s">
        <v>59395</v>
      </c>
      <c r="B23149" t="s">
        <v>59396</v>
      </c>
      <c r="C23149" t="s">
        <v>59397</v>
      </c>
      <c r="D23149">
        <v>4918.21</v>
      </c>
      <c r="E23149" t="s">
        <v>24</v>
      </c>
      <c r="F23149" s="3">
        <v>45834</v>
      </c>
      <c r="G23149" s="4">
        <v>0.66938657407407409</v>
      </c>
      <c r="H23149" t="s">
        <v>45</v>
      </c>
      <c r="I23149" t="b">
        <v>0</v>
      </c>
      <c r="J23149" t="s">
        <v>50</v>
      </c>
      <c r="K23149">
        <v>35.689500000000002</v>
      </c>
      <c r="L23149">
        <v>-118.2437</v>
      </c>
      <c r="M23149" t="s">
        <v>19</v>
      </c>
      <c r="N23149" t="s">
        <v>32</v>
      </c>
      <c r="O23149">
        <v>116</v>
      </c>
      <c r="P23149">
        <v>1472</v>
      </c>
      <c r="Q23149">
        <v>3387</v>
      </c>
    </row>
    <row r="23150" spans="1:17" x14ac:dyDescent="0.45">
      <c r="A23150" t="s">
        <v>59398</v>
      </c>
      <c r="B23150" t="s">
        <v>16339</v>
      </c>
      <c r="C23150" t="s">
        <v>59399</v>
      </c>
      <c r="D23150">
        <v>3650.97</v>
      </c>
      <c r="E23150" t="s">
        <v>16</v>
      </c>
      <c r="F23150" s="3">
        <v>45834</v>
      </c>
      <c r="G23150" s="4">
        <v>0.6938657407407407</v>
      </c>
      <c r="H23150" t="s">
        <v>17</v>
      </c>
      <c r="I23150" t="b">
        <v>0</v>
      </c>
      <c r="J23150" t="s">
        <v>61</v>
      </c>
      <c r="K23150">
        <v>40.712800000000001</v>
      </c>
      <c r="L23150">
        <v>-74.006</v>
      </c>
      <c r="M23150" t="s">
        <v>19</v>
      </c>
      <c r="N23150" t="s">
        <v>32</v>
      </c>
      <c r="O23150">
        <v>111</v>
      </c>
      <c r="P23150">
        <v>2532</v>
      </c>
      <c r="Q23150">
        <v>9096</v>
      </c>
    </row>
    <row r="23151" spans="1:17" x14ac:dyDescent="0.45">
      <c r="A23151" t="s">
        <v>59400</v>
      </c>
      <c r="B23151" t="s">
        <v>59401</v>
      </c>
      <c r="C23151" t="s">
        <v>59402</v>
      </c>
      <c r="D23151">
        <v>3803.08</v>
      </c>
      <c r="E23151" t="s">
        <v>16</v>
      </c>
      <c r="F23151" s="3">
        <v>45834</v>
      </c>
      <c r="G23151" s="4">
        <v>0.69995370370370369</v>
      </c>
      <c r="H23151" t="s">
        <v>45</v>
      </c>
      <c r="I23151" t="b">
        <v>1</v>
      </c>
      <c r="J23151" t="s">
        <v>57</v>
      </c>
      <c r="K23151">
        <v>48.8566</v>
      </c>
      <c r="L23151">
        <v>2.3521999999999998</v>
      </c>
      <c r="M23151" t="s">
        <v>19</v>
      </c>
      <c r="N23151" t="s">
        <v>20</v>
      </c>
      <c r="O23151">
        <v>96</v>
      </c>
      <c r="P23151">
        <v>2882</v>
      </c>
      <c r="Q23151">
        <v>2942</v>
      </c>
    </row>
    <row r="23152" spans="1:17" x14ac:dyDescent="0.45">
      <c r="A23152" t="s">
        <v>59403</v>
      </c>
      <c r="B23152" t="s">
        <v>45078</v>
      </c>
      <c r="C23152" t="s">
        <v>59404</v>
      </c>
      <c r="D23152">
        <v>3155.72</v>
      </c>
      <c r="E23152" t="s">
        <v>30</v>
      </c>
      <c r="F23152" s="3">
        <v>45834</v>
      </c>
      <c r="G23152" s="4">
        <v>0.70048611111111114</v>
      </c>
      <c r="H23152" t="s">
        <v>17</v>
      </c>
      <c r="I23152" t="b">
        <v>0</v>
      </c>
      <c r="J23152" t="s">
        <v>61</v>
      </c>
      <c r="K23152">
        <v>40.712800000000001</v>
      </c>
      <c r="L23152">
        <v>-74.006</v>
      </c>
      <c r="M23152" t="s">
        <v>26</v>
      </c>
      <c r="N23152" t="s">
        <v>46</v>
      </c>
      <c r="O23152">
        <v>88</v>
      </c>
      <c r="P23152">
        <v>2814</v>
      </c>
      <c r="Q23152">
        <v>2345</v>
      </c>
    </row>
    <row r="23153" spans="1:17" x14ac:dyDescent="0.45">
      <c r="A23153" t="s">
        <v>59405</v>
      </c>
      <c r="B23153" t="s">
        <v>59406</v>
      </c>
      <c r="C23153" t="s">
        <v>59407</v>
      </c>
      <c r="D23153">
        <v>222.88</v>
      </c>
      <c r="E23153" t="s">
        <v>16</v>
      </c>
      <c r="F23153" s="3">
        <v>45834</v>
      </c>
      <c r="G23153" s="4">
        <v>0.70674768518518516</v>
      </c>
      <c r="H23153" t="s">
        <v>17</v>
      </c>
      <c r="I23153" t="b">
        <v>0</v>
      </c>
      <c r="J23153" t="s">
        <v>31</v>
      </c>
      <c r="K23153">
        <v>55.755800000000001</v>
      </c>
      <c r="L23153">
        <v>37.6173</v>
      </c>
      <c r="M23153" t="s">
        <v>19</v>
      </c>
      <c r="N23153" t="s">
        <v>32</v>
      </c>
      <c r="O23153">
        <v>77</v>
      </c>
      <c r="P23153">
        <v>609</v>
      </c>
      <c r="Q23153">
        <v>8116</v>
      </c>
    </row>
    <row r="23154" spans="1:17" x14ac:dyDescent="0.45">
      <c r="A23154" t="s">
        <v>59408</v>
      </c>
      <c r="B23154" t="s">
        <v>4954</v>
      </c>
      <c r="C23154" t="s">
        <v>59409</v>
      </c>
      <c r="D23154">
        <v>1824.89</v>
      </c>
      <c r="E23154" t="s">
        <v>24</v>
      </c>
      <c r="F23154" s="3">
        <v>45834</v>
      </c>
      <c r="G23154" s="4">
        <v>0.71203703703703702</v>
      </c>
      <c r="H23154" t="s">
        <v>17</v>
      </c>
      <c r="I23154" t="b">
        <v>0</v>
      </c>
      <c r="J23154" t="s">
        <v>61</v>
      </c>
      <c r="K23154">
        <v>40.712800000000001</v>
      </c>
      <c r="L23154">
        <v>-74.006</v>
      </c>
      <c r="M23154" t="s">
        <v>19</v>
      </c>
      <c r="N23154" t="s">
        <v>46</v>
      </c>
      <c r="O23154">
        <v>68</v>
      </c>
      <c r="P23154">
        <v>1454</v>
      </c>
      <c r="Q23154">
        <v>9817</v>
      </c>
    </row>
    <row r="23155" spans="1:17" x14ac:dyDescent="0.45">
      <c r="A23155" t="s">
        <v>59410</v>
      </c>
      <c r="B23155" t="s">
        <v>59411</v>
      </c>
      <c r="C23155" t="s">
        <v>33985</v>
      </c>
      <c r="D23155">
        <v>3948.43</v>
      </c>
      <c r="E23155" t="s">
        <v>30</v>
      </c>
      <c r="F23155" s="3">
        <v>45834</v>
      </c>
      <c r="G23155" s="4">
        <v>0.71423611111111107</v>
      </c>
      <c r="H23155" t="s">
        <v>17</v>
      </c>
      <c r="I23155" t="b">
        <v>0</v>
      </c>
      <c r="J23155" t="s">
        <v>18</v>
      </c>
      <c r="K23155">
        <v>51.507399999999997</v>
      </c>
      <c r="L23155">
        <v>0.1278</v>
      </c>
      <c r="M23155" t="s">
        <v>26</v>
      </c>
      <c r="N23155" t="s">
        <v>46</v>
      </c>
      <c r="O23155">
        <v>88</v>
      </c>
      <c r="P23155">
        <v>479</v>
      </c>
      <c r="Q23155">
        <v>6038</v>
      </c>
    </row>
    <row r="23156" spans="1:17" x14ac:dyDescent="0.45">
      <c r="A23156" t="s">
        <v>59412</v>
      </c>
      <c r="B23156" t="s">
        <v>21797</v>
      </c>
      <c r="C23156" t="s">
        <v>4817</v>
      </c>
      <c r="D23156">
        <v>4988.3999999999996</v>
      </c>
      <c r="E23156" t="s">
        <v>30</v>
      </c>
      <c r="F23156" s="3">
        <v>45834</v>
      </c>
      <c r="G23156" s="4">
        <v>0.73722222222222222</v>
      </c>
      <c r="H23156" t="s">
        <v>17</v>
      </c>
      <c r="I23156" t="b">
        <v>0</v>
      </c>
      <c r="J23156" t="s">
        <v>31</v>
      </c>
      <c r="K23156">
        <v>55.755800000000001</v>
      </c>
      <c r="L23156">
        <v>37.6173</v>
      </c>
      <c r="M23156" t="s">
        <v>19</v>
      </c>
      <c r="N23156" t="s">
        <v>46</v>
      </c>
      <c r="O23156">
        <v>58</v>
      </c>
      <c r="P23156">
        <v>1184</v>
      </c>
      <c r="Q23156">
        <v>5389</v>
      </c>
    </row>
    <row r="23157" spans="1:17" x14ac:dyDescent="0.45">
      <c r="A23157" t="s">
        <v>59413</v>
      </c>
      <c r="B23157" t="s">
        <v>59414</v>
      </c>
      <c r="C23157" t="s">
        <v>59415</v>
      </c>
      <c r="D23157">
        <v>2503.54</v>
      </c>
      <c r="E23157" t="s">
        <v>30</v>
      </c>
      <c r="F23157" s="3">
        <v>45834</v>
      </c>
      <c r="G23157" s="4">
        <v>0.7449189814814815</v>
      </c>
      <c r="H23157" t="s">
        <v>45</v>
      </c>
      <c r="I23157" t="b">
        <v>0</v>
      </c>
      <c r="J23157" t="s">
        <v>25</v>
      </c>
      <c r="K23157">
        <v>34.052199999999999</v>
      </c>
      <c r="L23157">
        <v>-74.006</v>
      </c>
      <c r="M23157" t="s">
        <v>19</v>
      </c>
      <c r="N23157" t="s">
        <v>20</v>
      </c>
      <c r="O23157">
        <v>81</v>
      </c>
      <c r="P23157">
        <v>2849</v>
      </c>
      <c r="Q23157">
        <v>7148</v>
      </c>
    </row>
    <row r="23158" spans="1:17" x14ac:dyDescent="0.45">
      <c r="A23158" t="s">
        <v>59416</v>
      </c>
      <c r="B23158" t="s">
        <v>59417</v>
      </c>
      <c r="C23158" t="s">
        <v>59418</v>
      </c>
      <c r="D23158">
        <v>562.69000000000005</v>
      </c>
      <c r="E23158" t="s">
        <v>24</v>
      </c>
      <c r="F23158" s="3">
        <v>45834</v>
      </c>
      <c r="G23158" s="4">
        <v>0.76909722222222221</v>
      </c>
      <c r="H23158" t="s">
        <v>45</v>
      </c>
      <c r="I23158" t="b">
        <v>0</v>
      </c>
      <c r="J23158" t="s">
        <v>61</v>
      </c>
      <c r="K23158">
        <v>40.712800000000001</v>
      </c>
      <c r="L23158">
        <v>-74.006</v>
      </c>
      <c r="M23158" t="s">
        <v>26</v>
      </c>
      <c r="N23158" t="s">
        <v>32</v>
      </c>
      <c r="O23158">
        <v>75</v>
      </c>
      <c r="P23158">
        <v>1294</v>
      </c>
      <c r="Q23158">
        <v>3662</v>
      </c>
    </row>
    <row r="23159" spans="1:17" x14ac:dyDescent="0.45">
      <c r="A23159" t="s">
        <v>59419</v>
      </c>
      <c r="B23159" t="s">
        <v>2068</v>
      </c>
      <c r="C23159" t="s">
        <v>59420</v>
      </c>
      <c r="D23159">
        <v>1731.49</v>
      </c>
      <c r="E23159" t="s">
        <v>24</v>
      </c>
      <c r="F23159" s="3">
        <v>45834</v>
      </c>
      <c r="G23159" s="4">
        <v>0.77523148148148147</v>
      </c>
      <c r="H23159" t="s">
        <v>17</v>
      </c>
      <c r="I23159" t="b">
        <v>0</v>
      </c>
      <c r="J23159" t="s">
        <v>57</v>
      </c>
      <c r="K23159">
        <v>48.8566</v>
      </c>
      <c r="L23159">
        <v>2.3521999999999998</v>
      </c>
      <c r="M23159" t="s">
        <v>19</v>
      </c>
      <c r="N23159" t="s">
        <v>32</v>
      </c>
      <c r="O23159">
        <v>39</v>
      </c>
      <c r="P23159">
        <v>2913</v>
      </c>
      <c r="Q23159">
        <v>2702</v>
      </c>
    </row>
    <row r="23160" spans="1:17" x14ac:dyDescent="0.45">
      <c r="A23160" t="s">
        <v>59421</v>
      </c>
      <c r="B23160" t="s">
        <v>2598</v>
      </c>
      <c r="C23160" t="s">
        <v>36527</v>
      </c>
      <c r="D23160">
        <v>293.79000000000002</v>
      </c>
      <c r="E23160" t="s">
        <v>24</v>
      </c>
      <c r="F23160" s="3">
        <v>45834</v>
      </c>
      <c r="G23160" s="4">
        <v>0.78539351851851846</v>
      </c>
      <c r="H23160" t="s">
        <v>17</v>
      </c>
      <c r="I23160" t="b">
        <v>1</v>
      </c>
      <c r="J23160" t="s">
        <v>25</v>
      </c>
      <c r="K23160">
        <v>34.052199999999999</v>
      </c>
      <c r="L23160">
        <v>-74.006</v>
      </c>
      <c r="M23160" t="s">
        <v>26</v>
      </c>
      <c r="N23160" t="s">
        <v>32</v>
      </c>
      <c r="O23160">
        <v>116</v>
      </c>
      <c r="P23160">
        <v>2887</v>
      </c>
      <c r="Q23160">
        <v>3417</v>
      </c>
    </row>
    <row r="23161" spans="1:17" x14ac:dyDescent="0.45">
      <c r="A23161" t="s">
        <v>59422</v>
      </c>
      <c r="B23161" t="s">
        <v>59423</v>
      </c>
      <c r="C23161" t="s">
        <v>59424</v>
      </c>
      <c r="D23161">
        <v>268.44</v>
      </c>
      <c r="E23161" t="s">
        <v>16</v>
      </c>
      <c r="F23161" s="3">
        <v>45834</v>
      </c>
      <c r="G23161" s="4">
        <v>0.78539351851851846</v>
      </c>
      <c r="H23161" t="s">
        <v>17</v>
      </c>
      <c r="I23161" t="b">
        <v>0</v>
      </c>
      <c r="J23161" t="s">
        <v>25</v>
      </c>
      <c r="K23161">
        <v>34.052199999999999</v>
      </c>
      <c r="L23161">
        <v>-74.006</v>
      </c>
      <c r="M23161" t="s">
        <v>19</v>
      </c>
      <c r="N23161" t="s">
        <v>46</v>
      </c>
      <c r="O23161">
        <v>40</v>
      </c>
      <c r="P23161">
        <v>2266</v>
      </c>
      <c r="Q23161">
        <v>7681</v>
      </c>
    </row>
    <row r="23162" spans="1:17" x14ac:dyDescent="0.45">
      <c r="A23162" t="s">
        <v>59425</v>
      </c>
      <c r="B23162" t="s">
        <v>20480</v>
      </c>
      <c r="C23162" t="s">
        <v>59426</v>
      </c>
      <c r="D23162">
        <v>3681.14</v>
      </c>
      <c r="E23162" t="s">
        <v>30</v>
      </c>
      <c r="F23162" s="3">
        <v>45834</v>
      </c>
      <c r="G23162" s="4">
        <v>0.78625</v>
      </c>
      <c r="H23162" t="s">
        <v>17</v>
      </c>
      <c r="I23162" t="b">
        <v>0</v>
      </c>
      <c r="J23162" t="s">
        <v>31</v>
      </c>
      <c r="K23162">
        <v>55.755800000000001</v>
      </c>
      <c r="L23162">
        <v>37.6173</v>
      </c>
      <c r="M23162" t="s">
        <v>26</v>
      </c>
      <c r="N23162" t="s">
        <v>32</v>
      </c>
      <c r="O23162">
        <v>38</v>
      </c>
      <c r="P23162">
        <v>849</v>
      </c>
      <c r="Q23162">
        <v>1133</v>
      </c>
    </row>
    <row r="23163" spans="1:17" x14ac:dyDescent="0.45">
      <c r="A23163" t="s">
        <v>59427</v>
      </c>
      <c r="B23163" t="s">
        <v>59428</v>
      </c>
      <c r="C23163" t="s">
        <v>59429</v>
      </c>
      <c r="D23163">
        <v>4027.25</v>
      </c>
      <c r="E23163" t="s">
        <v>16</v>
      </c>
      <c r="F23163" s="3">
        <v>45834</v>
      </c>
      <c r="G23163" s="4">
        <v>0.80631944444444448</v>
      </c>
      <c r="H23163" t="s">
        <v>17</v>
      </c>
      <c r="I23163" t="b">
        <v>0</v>
      </c>
      <c r="J23163" t="s">
        <v>31</v>
      </c>
      <c r="K23163">
        <v>55.755800000000001</v>
      </c>
      <c r="L23163">
        <v>37.6173</v>
      </c>
      <c r="M23163" t="s">
        <v>19</v>
      </c>
      <c r="N23163" t="s">
        <v>20</v>
      </c>
      <c r="O23163">
        <v>149</v>
      </c>
      <c r="P23163">
        <v>2925</v>
      </c>
      <c r="Q23163">
        <v>1303</v>
      </c>
    </row>
    <row r="23164" spans="1:17" x14ac:dyDescent="0.45">
      <c r="A23164" t="s">
        <v>59430</v>
      </c>
      <c r="B23164" t="s">
        <v>59431</v>
      </c>
      <c r="C23164" t="s">
        <v>41691</v>
      </c>
      <c r="D23164">
        <v>895.16</v>
      </c>
      <c r="E23164" t="s">
        <v>30</v>
      </c>
      <c r="F23164" s="3">
        <v>45834</v>
      </c>
      <c r="G23164" s="4">
        <v>0.80770833333333336</v>
      </c>
      <c r="H23164" t="s">
        <v>17</v>
      </c>
      <c r="I23164" t="b">
        <v>0</v>
      </c>
      <c r="J23164" t="s">
        <v>31</v>
      </c>
      <c r="K23164">
        <v>55.755800000000001</v>
      </c>
      <c r="L23164">
        <v>37.6173</v>
      </c>
      <c r="M23164" t="s">
        <v>19</v>
      </c>
      <c r="N23164" t="s">
        <v>20</v>
      </c>
      <c r="O23164">
        <v>67</v>
      </c>
      <c r="P23164">
        <v>87</v>
      </c>
      <c r="Q23164">
        <v>3464</v>
      </c>
    </row>
    <row r="23165" spans="1:17" x14ac:dyDescent="0.45">
      <c r="A23165" t="s">
        <v>59432</v>
      </c>
      <c r="B23165" t="s">
        <v>59433</v>
      </c>
      <c r="C23165" t="s">
        <v>59434</v>
      </c>
      <c r="D23165">
        <v>3175.54</v>
      </c>
      <c r="E23165" t="s">
        <v>16</v>
      </c>
      <c r="F23165" s="3">
        <v>45834</v>
      </c>
      <c r="G23165" s="4">
        <v>0.80836805555555558</v>
      </c>
      <c r="H23165" t="s">
        <v>17</v>
      </c>
      <c r="I23165" t="b">
        <v>0</v>
      </c>
      <c r="J23165" t="s">
        <v>31</v>
      </c>
      <c r="K23165">
        <v>55.755800000000001</v>
      </c>
      <c r="L23165">
        <v>37.6173</v>
      </c>
      <c r="M23165" t="s">
        <v>19</v>
      </c>
      <c r="N23165" t="s">
        <v>32</v>
      </c>
      <c r="O23165">
        <v>37</v>
      </c>
      <c r="P23165">
        <v>571</v>
      </c>
      <c r="Q23165">
        <v>9767</v>
      </c>
    </row>
    <row r="23166" spans="1:17" x14ac:dyDescent="0.45">
      <c r="A23166" t="s">
        <v>59435</v>
      </c>
      <c r="B23166" t="s">
        <v>59436</v>
      </c>
      <c r="C23166" t="s">
        <v>45699</v>
      </c>
      <c r="D23166">
        <v>4096.71</v>
      </c>
      <c r="E23166" t="s">
        <v>16</v>
      </c>
      <c r="F23166" s="3">
        <v>45834</v>
      </c>
      <c r="G23166" s="4">
        <v>0.81172453703703706</v>
      </c>
      <c r="H23166" t="s">
        <v>45</v>
      </c>
      <c r="I23166" t="b">
        <v>0</v>
      </c>
      <c r="J23166" t="s">
        <v>57</v>
      </c>
      <c r="K23166">
        <v>48.8566</v>
      </c>
      <c r="L23166">
        <v>2.3521999999999998</v>
      </c>
      <c r="M23166" t="s">
        <v>26</v>
      </c>
      <c r="N23166" t="s">
        <v>46</v>
      </c>
      <c r="O23166">
        <v>37</v>
      </c>
      <c r="P23166">
        <v>1197</v>
      </c>
      <c r="Q23166">
        <v>1787</v>
      </c>
    </row>
    <row r="23167" spans="1:17" x14ac:dyDescent="0.45">
      <c r="A23167" t="s">
        <v>59437</v>
      </c>
      <c r="B23167" t="s">
        <v>14177</v>
      </c>
      <c r="C23167" t="s">
        <v>59438</v>
      </c>
      <c r="D23167">
        <v>2393.08</v>
      </c>
      <c r="E23167" t="s">
        <v>24</v>
      </c>
      <c r="F23167" s="3">
        <v>45834</v>
      </c>
      <c r="G23167" s="4">
        <v>0.81636574074074075</v>
      </c>
      <c r="H23167" t="s">
        <v>17</v>
      </c>
      <c r="I23167" t="b">
        <v>0</v>
      </c>
      <c r="J23167" t="s">
        <v>61</v>
      </c>
      <c r="K23167">
        <v>40.712800000000001</v>
      </c>
      <c r="L23167">
        <v>-74.006</v>
      </c>
      <c r="M23167" t="s">
        <v>19</v>
      </c>
      <c r="N23167" t="s">
        <v>32</v>
      </c>
      <c r="O23167">
        <v>66</v>
      </c>
      <c r="P23167">
        <v>538</v>
      </c>
      <c r="Q23167">
        <v>6916</v>
      </c>
    </row>
    <row r="23168" spans="1:17" x14ac:dyDescent="0.45">
      <c r="A23168" t="s">
        <v>59439</v>
      </c>
      <c r="B23168" t="s">
        <v>59440</v>
      </c>
      <c r="C23168" t="s">
        <v>59441</v>
      </c>
      <c r="D23168">
        <v>1591.78</v>
      </c>
      <c r="E23168" t="s">
        <v>16</v>
      </c>
      <c r="F23168" s="3">
        <v>45834</v>
      </c>
      <c r="G23168" s="4">
        <v>0.82208333333333339</v>
      </c>
      <c r="H23168" t="s">
        <v>17</v>
      </c>
      <c r="I23168" t="b">
        <v>0</v>
      </c>
      <c r="J23168" t="s">
        <v>57</v>
      </c>
      <c r="K23168">
        <v>48.8566</v>
      </c>
      <c r="L23168">
        <v>2.3521999999999998</v>
      </c>
      <c r="M23168" t="s">
        <v>26</v>
      </c>
      <c r="N23168" t="s">
        <v>32</v>
      </c>
      <c r="O23168">
        <v>41</v>
      </c>
      <c r="P23168">
        <v>393</v>
      </c>
      <c r="Q23168">
        <v>5378</v>
      </c>
    </row>
    <row r="23169" spans="1:17" x14ac:dyDescent="0.45">
      <c r="A23169" t="s">
        <v>59442</v>
      </c>
      <c r="B23169" t="s">
        <v>43551</v>
      </c>
      <c r="C23169" t="s">
        <v>50440</v>
      </c>
      <c r="D23169">
        <v>3891.27</v>
      </c>
      <c r="E23169" t="s">
        <v>30</v>
      </c>
      <c r="F23169" s="3">
        <v>45834</v>
      </c>
      <c r="G23169" s="4">
        <v>0.82300925925925927</v>
      </c>
      <c r="H23169" t="s">
        <v>17</v>
      </c>
      <c r="I23169" t="b">
        <v>0</v>
      </c>
      <c r="J23169" t="s">
        <v>18</v>
      </c>
      <c r="K23169">
        <v>51.507399999999997</v>
      </c>
      <c r="L23169">
        <v>0.1278</v>
      </c>
      <c r="M23169" t="s">
        <v>19</v>
      </c>
      <c r="N23169" t="s">
        <v>46</v>
      </c>
      <c r="O23169">
        <v>142</v>
      </c>
      <c r="P23169">
        <v>2160</v>
      </c>
      <c r="Q23169">
        <v>4811</v>
      </c>
    </row>
    <row r="23170" spans="1:17" x14ac:dyDescent="0.45">
      <c r="A23170" t="s">
        <v>59443</v>
      </c>
      <c r="B23170" t="s">
        <v>59444</v>
      </c>
      <c r="C23170" t="s">
        <v>59445</v>
      </c>
      <c r="D23170">
        <v>3891.7</v>
      </c>
      <c r="E23170" t="s">
        <v>30</v>
      </c>
      <c r="F23170" s="3">
        <v>45834</v>
      </c>
      <c r="G23170" s="4">
        <v>0.82442129629629635</v>
      </c>
      <c r="H23170" t="s">
        <v>17</v>
      </c>
      <c r="I23170" t="b">
        <v>0</v>
      </c>
      <c r="J23170" t="s">
        <v>25</v>
      </c>
      <c r="K23170">
        <v>34.052199999999999</v>
      </c>
      <c r="L23170">
        <v>-74.006</v>
      </c>
      <c r="M23170" t="s">
        <v>26</v>
      </c>
      <c r="N23170" t="s">
        <v>46</v>
      </c>
      <c r="O23170">
        <v>117</v>
      </c>
      <c r="P23170">
        <v>1366</v>
      </c>
      <c r="Q23170">
        <v>2212</v>
      </c>
    </row>
    <row r="23171" spans="1:17" x14ac:dyDescent="0.45">
      <c r="A23171" t="s">
        <v>59446</v>
      </c>
      <c r="B23171" t="s">
        <v>59447</v>
      </c>
      <c r="C23171" t="s">
        <v>59448</v>
      </c>
      <c r="D23171">
        <v>192.59</v>
      </c>
      <c r="E23171" t="s">
        <v>16</v>
      </c>
      <c r="F23171" s="3">
        <v>45834</v>
      </c>
      <c r="G23171" s="4">
        <v>0.82447916666666665</v>
      </c>
      <c r="H23171" t="s">
        <v>45</v>
      </c>
      <c r="I23171" t="b">
        <v>0</v>
      </c>
      <c r="J23171" t="s">
        <v>61</v>
      </c>
      <c r="K23171">
        <v>40.712800000000001</v>
      </c>
      <c r="L23171">
        <v>-74.006</v>
      </c>
      <c r="M23171" t="s">
        <v>19</v>
      </c>
      <c r="N23171" t="s">
        <v>20</v>
      </c>
      <c r="O23171">
        <v>83</v>
      </c>
      <c r="P23171">
        <v>2034</v>
      </c>
      <c r="Q23171">
        <v>5676</v>
      </c>
    </row>
    <row r="23172" spans="1:17" x14ac:dyDescent="0.45">
      <c r="A23172" t="s">
        <v>59449</v>
      </c>
      <c r="B23172" t="s">
        <v>59450</v>
      </c>
      <c r="C23172" t="s">
        <v>59451</v>
      </c>
      <c r="D23172">
        <v>3708.49</v>
      </c>
      <c r="E23172" t="s">
        <v>30</v>
      </c>
      <c r="F23172" s="3">
        <v>45834</v>
      </c>
      <c r="G23172" s="4">
        <v>0.82887731481481486</v>
      </c>
      <c r="H23172" t="s">
        <v>17</v>
      </c>
      <c r="I23172" t="b">
        <v>0</v>
      </c>
      <c r="J23172" t="s">
        <v>25</v>
      </c>
      <c r="K23172">
        <v>34.052199999999999</v>
      </c>
      <c r="L23172">
        <v>-74.006</v>
      </c>
      <c r="M23172" t="s">
        <v>19</v>
      </c>
      <c r="N23172" t="s">
        <v>20</v>
      </c>
      <c r="O23172">
        <v>33</v>
      </c>
      <c r="P23172">
        <v>442</v>
      </c>
      <c r="Q23172">
        <v>2014</v>
      </c>
    </row>
    <row r="23173" spans="1:17" x14ac:dyDescent="0.45">
      <c r="A23173" t="s">
        <v>59452</v>
      </c>
      <c r="B23173" t="s">
        <v>59453</v>
      </c>
      <c r="C23173" t="s">
        <v>59454</v>
      </c>
      <c r="D23173">
        <v>1979.8</v>
      </c>
      <c r="E23173" t="s">
        <v>30</v>
      </c>
      <c r="F23173" s="3">
        <v>45834</v>
      </c>
      <c r="G23173" s="4">
        <v>0.83050925925925922</v>
      </c>
      <c r="H23173" t="s">
        <v>17</v>
      </c>
      <c r="I23173" t="b">
        <v>0</v>
      </c>
      <c r="J23173" t="s">
        <v>25</v>
      </c>
      <c r="K23173">
        <v>34.052199999999999</v>
      </c>
      <c r="L23173">
        <v>-74.006</v>
      </c>
      <c r="M23173" t="s">
        <v>19</v>
      </c>
      <c r="N23173" t="s">
        <v>20</v>
      </c>
      <c r="O23173">
        <v>125</v>
      </c>
      <c r="P23173">
        <v>257</v>
      </c>
      <c r="Q23173">
        <v>2780</v>
      </c>
    </row>
    <row r="23174" spans="1:17" x14ac:dyDescent="0.45">
      <c r="A23174" t="s">
        <v>59455</v>
      </c>
      <c r="B23174" t="s">
        <v>59456</v>
      </c>
      <c r="C23174" t="s">
        <v>53069</v>
      </c>
      <c r="D23174">
        <v>3184.7</v>
      </c>
      <c r="E23174" t="s">
        <v>24</v>
      </c>
      <c r="F23174" s="3">
        <v>45834</v>
      </c>
      <c r="G23174" s="4">
        <v>0.83119212962962963</v>
      </c>
      <c r="H23174" t="s">
        <v>17</v>
      </c>
      <c r="I23174" t="b">
        <v>0</v>
      </c>
      <c r="J23174" t="s">
        <v>50</v>
      </c>
      <c r="K23174">
        <v>35.689500000000002</v>
      </c>
      <c r="L23174">
        <v>-118.2437</v>
      </c>
      <c r="M23174" t="s">
        <v>19</v>
      </c>
      <c r="N23174" t="s">
        <v>32</v>
      </c>
      <c r="O23174">
        <v>133</v>
      </c>
      <c r="P23174">
        <v>2253</v>
      </c>
      <c r="Q23174">
        <v>4252</v>
      </c>
    </row>
    <row r="23175" spans="1:17" x14ac:dyDescent="0.45">
      <c r="A23175" t="s">
        <v>59457</v>
      </c>
      <c r="B23175" t="s">
        <v>59458</v>
      </c>
      <c r="C23175" t="s">
        <v>46487</v>
      </c>
      <c r="D23175">
        <v>3386.3</v>
      </c>
      <c r="E23175" t="s">
        <v>30</v>
      </c>
      <c r="F23175" s="3">
        <v>45834</v>
      </c>
      <c r="G23175" s="4">
        <v>0.83940972222222221</v>
      </c>
      <c r="H23175" t="s">
        <v>17</v>
      </c>
      <c r="I23175" t="b">
        <v>0</v>
      </c>
      <c r="J23175" t="s">
        <v>57</v>
      </c>
      <c r="K23175">
        <v>48.8566</v>
      </c>
      <c r="L23175">
        <v>2.3521999999999998</v>
      </c>
      <c r="M23175" t="s">
        <v>19</v>
      </c>
      <c r="N23175" t="s">
        <v>46</v>
      </c>
      <c r="O23175">
        <v>35</v>
      </c>
      <c r="P23175">
        <v>788</v>
      </c>
      <c r="Q23175">
        <v>2882</v>
      </c>
    </row>
    <row r="23176" spans="1:17" x14ac:dyDescent="0.45">
      <c r="A23176" t="s">
        <v>59459</v>
      </c>
      <c r="B23176" t="s">
        <v>5046</v>
      </c>
      <c r="C23176" t="s">
        <v>59460</v>
      </c>
      <c r="D23176">
        <v>1635.53</v>
      </c>
      <c r="E23176" t="s">
        <v>24</v>
      </c>
      <c r="F23176" s="3">
        <v>45834</v>
      </c>
      <c r="G23176" s="4">
        <v>0.84083333333333332</v>
      </c>
      <c r="H23176" t="s">
        <v>17</v>
      </c>
      <c r="I23176" t="b">
        <v>0</v>
      </c>
      <c r="J23176" t="s">
        <v>18</v>
      </c>
      <c r="K23176">
        <v>51.507399999999997</v>
      </c>
      <c r="L23176">
        <v>0.1278</v>
      </c>
      <c r="M23176" t="s">
        <v>26</v>
      </c>
      <c r="N23176" t="s">
        <v>20</v>
      </c>
      <c r="O23176">
        <v>149</v>
      </c>
      <c r="P23176">
        <v>1097</v>
      </c>
      <c r="Q23176">
        <v>2181</v>
      </c>
    </row>
    <row r="23177" spans="1:17" x14ac:dyDescent="0.45">
      <c r="A23177" t="s">
        <v>59461</v>
      </c>
      <c r="B23177" t="s">
        <v>36918</v>
      </c>
      <c r="C23177" t="s">
        <v>59462</v>
      </c>
      <c r="D23177">
        <v>1567.63</v>
      </c>
      <c r="E23177" t="s">
        <v>30</v>
      </c>
      <c r="F23177" s="3">
        <v>45834</v>
      </c>
      <c r="G23177" s="4">
        <v>0.84431712962962968</v>
      </c>
      <c r="H23177" t="s">
        <v>45</v>
      </c>
      <c r="I23177" t="b">
        <v>0</v>
      </c>
      <c r="J23177" t="s">
        <v>25</v>
      </c>
      <c r="K23177">
        <v>34.052199999999999</v>
      </c>
      <c r="L23177">
        <v>-74.006</v>
      </c>
      <c r="M23177" t="s">
        <v>26</v>
      </c>
      <c r="N23177" t="s">
        <v>32</v>
      </c>
      <c r="O23177">
        <v>49</v>
      </c>
      <c r="P23177">
        <v>2396</v>
      </c>
      <c r="Q23177">
        <v>8080</v>
      </c>
    </row>
    <row r="23178" spans="1:17" x14ac:dyDescent="0.45">
      <c r="A23178" t="s">
        <v>59463</v>
      </c>
      <c r="B23178" t="s">
        <v>21674</v>
      </c>
      <c r="C23178" t="s">
        <v>39265</v>
      </c>
      <c r="D23178">
        <v>1399.34</v>
      </c>
      <c r="E23178" t="s">
        <v>30</v>
      </c>
      <c r="F23178" s="3">
        <v>45834</v>
      </c>
      <c r="G23178" s="4">
        <v>0.85863425925925929</v>
      </c>
      <c r="H23178" t="s">
        <v>17</v>
      </c>
      <c r="I23178" t="b">
        <v>0</v>
      </c>
      <c r="J23178" t="s">
        <v>31</v>
      </c>
      <c r="K23178">
        <v>55.755800000000001</v>
      </c>
      <c r="L23178">
        <v>37.6173</v>
      </c>
      <c r="M23178" t="s">
        <v>26</v>
      </c>
      <c r="N23178" t="s">
        <v>46</v>
      </c>
      <c r="O23178">
        <v>123</v>
      </c>
      <c r="P23178">
        <v>64</v>
      </c>
      <c r="Q23178">
        <v>5539</v>
      </c>
    </row>
    <row r="23179" spans="1:17" x14ac:dyDescent="0.45">
      <c r="A23179" t="s">
        <v>59464</v>
      </c>
      <c r="B23179" t="s">
        <v>59465</v>
      </c>
      <c r="C23179" t="s">
        <v>59466</v>
      </c>
      <c r="D23179">
        <v>4650.57</v>
      </c>
      <c r="E23179" t="s">
        <v>24</v>
      </c>
      <c r="F23179" s="3">
        <v>45834</v>
      </c>
      <c r="G23179" s="4">
        <v>0.86053240740740744</v>
      </c>
      <c r="H23179" t="s">
        <v>17</v>
      </c>
      <c r="I23179" t="b">
        <v>0</v>
      </c>
      <c r="J23179" t="s">
        <v>57</v>
      </c>
      <c r="K23179">
        <v>48.8566</v>
      </c>
      <c r="L23179">
        <v>2.3521999999999998</v>
      </c>
      <c r="M23179" t="s">
        <v>19</v>
      </c>
      <c r="N23179" t="s">
        <v>32</v>
      </c>
      <c r="O23179">
        <v>148</v>
      </c>
      <c r="P23179">
        <v>2944</v>
      </c>
      <c r="Q23179">
        <v>1487</v>
      </c>
    </row>
    <row r="23180" spans="1:17" x14ac:dyDescent="0.45">
      <c r="A23180" t="s">
        <v>59467</v>
      </c>
      <c r="B23180" t="s">
        <v>59468</v>
      </c>
      <c r="C23180" t="s">
        <v>9945</v>
      </c>
      <c r="D23180">
        <v>4493.79</v>
      </c>
      <c r="E23180" t="s">
        <v>16</v>
      </c>
      <c r="F23180" s="3">
        <v>45834</v>
      </c>
      <c r="G23180" s="4">
        <v>0.8625694444444445</v>
      </c>
      <c r="H23180" t="s">
        <v>17</v>
      </c>
      <c r="I23180" t="b">
        <v>0</v>
      </c>
      <c r="J23180" t="s">
        <v>50</v>
      </c>
      <c r="K23180">
        <v>35.689500000000002</v>
      </c>
      <c r="L23180">
        <v>-118.2437</v>
      </c>
      <c r="M23180" t="s">
        <v>26</v>
      </c>
      <c r="N23180" t="s">
        <v>20</v>
      </c>
      <c r="O23180">
        <v>71</v>
      </c>
      <c r="P23180">
        <v>2625</v>
      </c>
      <c r="Q23180">
        <v>8120</v>
      </c>
    </row>
    <row r="23181" spans="1:17" x14ac:dyDescent="0.45">
      <c r="A23181" t="s">
        <v>59469</v>
      </c>
      <c r="B23181" t="s">
        <v>19355</v>
      </c>
      <c r="C23181" t="s">
        <v>20220</v>
      </c>
      <c r="D23181">
        <v>3578.54</v>
      </c>
      <c r="E23181" t="s">
        <v>30</v>
      </c>
      <c r="F23181" s="3">
        <v>45834</v>
      </c>
      <c r="G23181" s="4">
        <v>0.87434027777777779</v>
      </c>
      <c r="H23181" t="s">
        <v>17</v>
      </c>
      <c r="I23181" t="b">
        <v>0</v>
      </c>
      <c r="J23181" t="s">
        <v>57</v>
      </c>
      <c r="K23181">
        <v>48.8566</v>
      </c>
      <c r="L23181">
        <v>2.3521999999999998</v>
      </c>
      <c r="M23181" t="s">
        <v>26</v>
      </c>
      <c r="N23181" t="s">
        <v>20</v>
      </c>
      <c r="O23181">
        <v>78</v>
      </c>
      <c r="P23181">
        <v>2744</v>
      </c>
      <c r="Q23181">
        <v>8611</v>
      </c>
    </row>
    <row r="23182" spans="1:17" x14ac:dyDescent="0.45">
      <c r="A23182" t="s">
        <v>59470</v>
      </c>
      <c r="B23182" t="s">
        <v>41055</v>
      </c>
      <c r="C23182" t="s">
        <v>59471</v>
      </c>
      <c r="D23182">
        <v>633.28</v>
      </c>
      <c r="E23182" t="s">
        <v>30</v>
      </c>
      <c r="F23182" s="3">
        <v>45834</v>
      </c>
      <c r="G23182" s="4">
        <v>0.88958333333333328</v>
      </c>
      <c r="H23182" t="s">
        <v>45</v>
      </c>
      <c r="I23182" t="b">
        <v>1</v>
      </c>
      <c r="J23182" t="s">
        <v>31</v>
      </c>
      <c r="K23182">
        <v>55.755800000000001</v>
      </c>
      <c r="L23182">
        <v>37.6173</v>
      </c>
      <c r="M23182" t="s">
        <v>26</v>
      </c>
      <c r="N23182" t="s">
        <v>20</v>
      </c>
      <c r="O23182">
        <v>117</v>
      </c>
      <c r="P23182">
        <v>2881</v>
      </c>
      <c r="Q23182">
        <v>8017</v>
      </c>
    </row>
    <row r="23183" spans="1:17" x14ac:dyDescent="0.45">
      <c r="A23183" t="s">
        <v>59472</v>
      </c>
      <c r="B23183" t="s">
        <v>5653</v>
      </c>
      <c r="C23183" t="s">
        <v>28036</v>
      </c>
      <c r="D23183">
        <v>4534.76</v>
      </c>
      <c r="E23183" t="s">
        <v>30</v>
      </c>
      <c r="F23183" s="3">
        <v>45834</v>
      </c>
      <c r="G23183" s="4">
        <v>0.89070601851851849</v>
      </c>
      <c r="H23183" t="s">
        <v>17</v>
      </c>
      <c r="I23183" t="b">
        <v>0</v>
      </c>
      <c r="J23183" t="s">
        <v>31</v>
      </c>
      <c r="K23183">
        <v>55.755800000000001</v>
      </c>
      <c r="L23183">
        <v>37.6173</v>
      </c>
      <c r="M23183" t="s">
        <v>19</v>
      </c>
      <c r="N23183" t="s">
        <v>32</v>
      </c>
      <c r="O23183">
        <v>120</v>
      </c>
      <c r="P23183">
        <v>313</v>
      </c>
      <c r="Q23183">
        <v>9331</v>
      </c>
    </row>
    <row r="23184" spans="1:17" x14ac:dyDescent="0.45">
      <c r="A23184" t="s">
        <v>59473</v>
      </c>
      <c r="B23184" t="s">
        <v>39194</v>
      </c>
      <c r="C23184" t="s">
        <v>32917</v>
      </c>
      <c r="D23184">
        <v>2924.14</v>
      </c>
      <c r="E23184" t="s">
        <v>24</v>
      </c>
      <c r="F23184" s="3">
        <v>45834</v>
      </c>
      <c r="G23184" s="4">
        <v>0.89112268518518523</v>
      </c>
      <c r="H23184" t="s">
        <v>45</v>
      </c>
      <c r="I23184" t="b">
        <v>0</v>
      </c>
      <c r="J23184" t="s">
        <v>57</v>
      </c>
      <c r="K23184">
        <v>48.8566</v>
      </c>
      <c r="L23184">
        <v>2.3521999999999998</v>
      </c>
      <c r="M23184" t="s">
        <v>19</v>
      </c>
      <c r="N23184" t="s">
        <v>46</v>
      </c>
      <c r="O23184">
        <v>118</v>
      </c>
      <c r="P23184">
        <v>1270</v>
      </c>
      <c r="Q23184">
        <v>2901</v>
      </c>
    </row>
    <row r="23185" spans="1:17" x14ac:dyDescent="0.45">
      <c r="A23185" t="s">
        <v>59474</v>
      </c>
      <c r="B23185" t="s">
        <v>59475</v>
      </c>
      <c r="C23185" t="s">
        <v>59476</v>
      </c>
      <c r="D23185">
        <v>3986.46</v>
      </c>
      <c r="E23185" t="s">
        <v>24</v>
      </c>
      <c r="F23185" s="3">
        <v>45834</v>
      </c>
      <c r="G23185" s="4">
        <v>0.91413194444444446</v>
      </c>
      <c r="H23185" t="s">
        <v>45</v>
      </c>
      <c r="I23185" t="b">
        <v>1</v>
      </c>
      <c r="J23185" t="s">
        <v>57</v>
      </c>
      <c r="K23185">
        <v>48.8566</v>
      </c>
      <c r="L23185">
        <v>2.3521999999999998</v>
      </c>
      <c r="M23185" t="s">
        <v>19</v>
      </c>
      <c r="N23185" t="s">
        <v>20</v>
      </c>
      <c r="O23185">
        <v>17</v>
      </c>
      <c r="P23185">
        <v>1462</v>
      </c>
      <c r="Q23185">
        <v>9544</v>
      </c>
    </row>
    <row r="23186" spans="1:17" x14ac:dyDescent="0.45">
      <c r="A23186" t="s">
        <v>59477</v>
      </c>
      <c r="B23186" t="s">
        <v>59478</v>
      </c>
      <c r="C23186" t="s">
        <v>64</v>
      </c>
      <c r="D23186">
        <v>3712.5</v>
      </c>
      <c r="E23186" t="s">
        <v>24</v>
      </c>
      <c r="F23186" s="3">
        <v>45834</v>
      </c>
      <c r="G23186" s="4">
        <v>0.92005787037037035</v>
      </c>
      <c r="H23186" t="s">
        <v>17</v>
      </c>
      <c r="I23186" t="b">
        <v>0</v>
      </c>
      <c r="J23186" t="s">
        <v>57</v>
      </c>
      <c r="K23186">
        <v>48.8566</v>
      </c>
      <c r="L23186">
        <v>2.3521999999999998</v>
      </c>
      <c r="M23186" t="s">
        <v>19</v>
      </c>
      <c r="N23186" t="s">
        <v>32</v>
      </c>
      <c r="O23186">
        <v>129</v>
      </c>
      <c r="P23186">
        <v>63</v>
      </c>
      <c r="Q23186">
        <v>9979</v>
      </c>
    </row>
    <row r="23187" spans="1:17" x14ac:dyDescent="0.45">
      <c r="A23187" t="s">
        <v>59479</v>
      </c>
      <c r="B23187" t="s">
        <v>23536</v>
      </c>
      <c r="C23187" t="s">
        <v>59480</v>
      </c>
      <c r="D23187">
        <v>837.75</v>
      </c>
      <c r="E23187" t="s">
        <v>16</v>
      </c>
      <c r="F23187" s="3">
        <v>45834</v>
      </c>
      <c r="G23187" s="4">
        <v>0.92068287037037033</v>
      </c>
      <c r="H23187" t="s">
        <v>17</v>
      </c>
      <c r="I23187" t="b">
        <v>0</v>
      </c>
      <c r="J23187" t="s">
        <v>61</v>
      </c>
      <c r="K23187">
        <v>40.712800000000001</v>
      </c>
      <c r="L23187">
        <v>-74.006</v>
      </c>
      <c r="M23187" t="s">
        <v>26</v>
      </c>
      <c r="N23187" t="s">
        <v>32</v>
      </c>
      <c r="O23187">
        <v>56</v>
      </c>
      <c r="P23187">
        <v>2235</v>
      </c>
      <c r="Q23187">
        <v>8453</v>
      </c>
    </row>
    <row r="23188" spans="1:17" x14ac:dyDescent="0.45">
      <c r="A23188" t="s">
        <v>59481</v>
      </c>
      <c r="B23188" t="s">
        <v>25952</v>
      </c>
      <c r="C23188" t="s">
        <v>51634</v>
      </c>
      <c r="D23188">
        <v>3902.09</v>
      </c>
      <c r="E23188" t="s">
        <v>30</v>
      </c>
      <c r="F23188" s="3">
        <v>45834</v>
      </c>
      <c r="G23188" s="4">
        <v>0.92942129629629633</v>
      </c>
      <c r="H23188" t="s">
        <v>17</v>
      </c>
      <c r="I23188" t="b">
        <v>0</v>
      </c>
      <c r="J23188" t="s">
        <v>57</v>
      </c>
      <c r="K23188">
        <v>48.8566</v>
      </c>
      <c r="L23188">
        <v>2.3521999999999998</v>
      </c>
      <c r="M23188" t="s">
        <v>26</v>
      </c>
      <c r="N23188" t="s">
        <v>20</v>
      </c>
      <c r="O23188">
        <v>71</v>
      </c>
      <c r="P23188">
        <v>2453</v>
      </c>
      <c r="Q23188">
        <v>9907</v>
      </c>
    </row>
    <row r="23189" spans="1:17" x14ac:dyDescent="0.45">
      <c r="A23189" t="s">
        <v>59482</v>
      </c>
      <c r="B23189" t="s">
        <v>59483</v>
      </c>
      <c r="C23189" t="s">
        <v>59484</v>
      </c>
      <c r="D23189">
        <v>3713.58</v>
      </c>
      <c r="E23189" t="s">
        <v>16</v>
      </c>
      <c r="F23189" s="3">
        <v>45834</v>
      </c>
      <c r="G23189" s="4">
        <v>0.93920138888888893</v>
      </c>
      <c r="H23189" t="s">
        <v>17</v>
      </c>
      <c r="I23189" t="b">
        <v>0</v>
      </c>
      <c r="J23189" t="s">
        <v>57</v>
      </c>
      <c r="K23189">
        <v>48.8566</v>
      </c>
      <c r="L23189">
        <v>2.3521999999999998</v>
      </c>
      <c r="M23189" t="s">
        <v>26</v>
      </c>
      <c r="N23189" t="s">
        <v>32</v>
      </c>
      <c r="O23189">
        <v>11</v>
      </c>
      <c r="P23189">
        <v>1326</v>
      </c>
      <c r="Q23189">
        <v>2659</v>
      </c>
    </row>
    <row r="23190" spans="1:17" x14ac:dyDescent="0.45">
      <c r="A23190" t="s">
        <v>59485</v>
      </c>
      <c r="B23190" t="s">
        <v>59486</v>
      </c>
      <c r="C23190" t="s">
        <v>37056</v>
      </c>
      <c r="D23190">
        <v>1651.18</v>
      </c>
      <c r="E23190" t="s">
        <v>24</v>
      </c>
      <c r="F23190" s="3">
        <v>45834</v>
      </c>
      <c r="G23190" s="4">
        <v>0.94438657407407411</v>
      </c>
      <c r="H23190" t="s">
        <v>17</v>
      </c>
      <c r="I23190" t="b">
        <v>0</v>
      </c>
      <c r="J23190" t="s">
        <v>31</v>
      </c>
      <c r="K23190">
        <v>55.755800000000001</v>
      </c>
      <c r="L23190">
        <v>37.6173</v>
      </c>
      <c r="M23190" t="s">
        <v>26</v>
      </c>
      <c r="N23190" t="s">
        <v>46</v>
      </c>
      <c r="O23190">
        <v>29</v>
      </c>
      <c r="P23190">
        <v>1299</v>
      </c>
      <c r="Q23190">
        <v>3513</v>
      </c>
    </row>
    <row r="23191" spans="1:17" x14ac:dyDescent="0.45">
      <c r="A23191" t="s">
        <v>59487</v>
      </c>
      <c r="B23191" t="s">
        <v>59488</v>
      </c>
      <c r="C23191" t="s">
        <v>59489</v>
      </c>
      <c r="D23191">
        <v>1226.48</v>
      </c>
      <c r="E23191" t="s">
        <v>24</v>
      </c>
      <c r="F23191" s="3">
        <v>45834</v>
      </c>
      <c r="G23191" s="4">
        <v>0.95281249999999995</v>
      </c>
      <c r="H23191" t="s">
        <v>17</v>
      </c>
      <c r="I23191" t="b">
        <v>0</v>
      </c>
      <c r="J23191" t="s">
        <v>61</v>
      </c>
      <c r="K23191">
        <v>40.712800000000001</v>
      </c>
      <c r="L23191">
        <v>-74.006</v>
      </c>
      <c r="M23191" t="s">
        <v>26</v>
      </c>
      <c r="N23191" t="s">
        <v>46</v>
      </c>
      <c r="O23191">
        <v>59</v>
      </c>
      <c r="P23191">
        <v>1636</v>
      </c>
      <c r="Q23191">
        <v>9833</v>
      </c>
    </row>
    <row r="23192" spans="1:17" x14ac:dyDescent="0.45">
      <c r="A23192" t="s">
        <v>59490</v>
      </c>
      <c r="B23192" t="s">
        <v>10800</v>
      </c>
      <c r="C23192" t="s">
        <v>59491</v>
      </c>
      <c r="D23192">
        <v>2364.6799999999998</v>
      </c>
      <c r="E23192" t="s">
        <v>24</v>
      </c>
      <c r="F23192" s="3">
        <v>45834</v>
      </c>
      <c r="G23192" s="4">
        <v>0.95553240740740741</v>
      </c>
      <c r="H23192" t="s">
        <v>17</v>
      </c>
      <c r="I23192" t="b">
        <v>0</v>
      </c>
      <c r="J23192" t="s">
        <v>61</v>
      </c>
      <c r="K23192">
        <v>40.712800000000001</v>
      </c>
      <c r="L23192">
        <v>-74.006</v>
      </c>
      <c r="M23192" t="s">
        <v>26</v>
      </c>
      <c r="N23192" t="s">
        <v>46</v>
      </c>
      <c r="O23192">
        <v>116</v>
      </c>
      <c r="P23192">
        <v>682</v>
      </c>
      <c r="Q23192">
        <v>6810</v>
      </c>
    </row>
    <row r="23193" spans="1:17" x14ac:dyDescent="0.45">
      <c r="A23193" t="s">
        <v>59492</v>
      </c>
      <c r="B23193" t="s">
        <v>39393</v>
      </c>
      <c r="C23193" t="s">
        <v>17114</v>
      </c>
      <c r="D23193">
        <v>746.62</v>
      </c>
      <c r="E23193" t="s">
        <v>30</v>
      </c>
      <c r="F23193" s="3">
        <v>45834</v>
      </c>
      <c r="G23193" s="4">
        <v>0.96864583333333332</v>
      </c>
      <c r="H23193" t="s">
        <v>45</v>
      </c>
      <c r="I23193" t="b">
        <v>1</v>
      </c>
      <c r="J23193" t="s">
        <v>57</v>
      </c>
      <c r="K23193">
        <v>48.8566</v>
      </c>
      <c r="L23193">
        <v>2.3521999999999998</v>
      </c>
      <c r="M23193" t="s">
        <v>19</v>
      </c>
      <c r="N23193" t="s">
        <v>20</v>
      </c>
      <c r="O23193">
        <v>45</v>
      </c>
      <c r="P23193">
        <v>374</v>
      </c>
      <c r="Q23193">
        <v>4492</v>
      </c>
    </row>
    <row r="23194" spans="1:17" x14ac:dyDescent="0.45">
      <c r="A23194" t="s">
        <v>59493</v>
      </c>
      <c r="B23194" t="s">
        <v>59494</v>
      </c>
      <c r="C23194" t="s">
        <v>22325</v>
      </c>
      <c r="D23194">
        <v>4382.2299999999996</v>
      </c>
      <c r="E23194" t="s">
        <v>24</v>
      </c>
      <c r="F23194" s="3">
        <v>45834</v>
      </c>
      <c r="G23194" s="4">
        <v>0.96988425925925925</v>
      </c>
      <c r="H23194" t="s">
        <v>17</v>
      </c>
      <c r="I23194" t="b">
        <v>0</v>
      </c>
      <c r="J23194" t="s">
        <v>61</v>
      </c>
      <c r="K23194">
        <v>40.712800000000001</v>
      </c>
      <c r="L23194">
        <v>-74.006</v>
      </c>
      <c r="M23194" t="s">
        <v>19</v>
      </c>
      <c r="N23194" t="s">
        <v>20</v>
      </c>
      <c r="O23194">
        <v>8</v>
      </c>
      <c r="P23194">
        <v>1173</v>
      </c>
      <c r="Q23194">
        <v>7781</v>
      </c>
    </row>
    <row r="23195" spans="1:17" x14ac:dyDescent="0.45">
      <c r="A23195" t="s">
        <v>59495</v>
      </c>
      <c r="B23195" t="s">
        <v>59496</v>
      </c>
      <c r="C23195" t="s">
        <v>59497</v>
      </c>
      <c r="D23195">
        <v>4947.0200000000004</v>
      </c>
      <c r="E23195" t="s">
        <v>30</v>
      </c>
      <c r="F23195" s="3">
        <v>45834</v>
      </c>
      <c r="G23195" s="4">
        <v>0.9730671296296296</v>
      </c>
      <c r="H23195" t="s">
        <v>17</v>
      </c>
      <c r="I23195" t="b">
        <v>0</v>
      </c>
      <c r="J23195" t="s">
        <v>50</v>
      </c>
      <c r="K23195">
        <v>35.689500000000002</v>
      </c>
      <c r="L23195">
        <v>-118.2437</v>
      </c>
      <c r="M23195" t="s">
        <v>26</v>
      </c>
      <c r="N23195" t="s">
        <v>20</v>
      </c>
      <c r="O23195">
        <v>121</v>
      </c>
      <c r="P23195">
        <v>2250</v>
      </c>
      <c r="Q23195">
        <v>6332</v>
      </c>
    </row>
    <row r="23196" spans="1:17" x14ac:dyDescent="0.45">
      <c r="A23196" t="s">
        <v>59498</v>
      </c>
      <c r="B23196" t="s">
        <v>59499</v>
      </c>
      <c r="C23196" t="s">
        <v>46024</v>
      </c>
      <c r="D23196">
        <v>1340.79</v>
      </c>
      <c r="E23196" t="s">
        <v>16</v>
      </c>
      <c r="F23196" s="3">
        <v>45834</v>
      </c>
      <c r="G23196" s="4">
        <v>0.98084490740740737</v>
      </c>
      <c r="H23196" t="s">
        <v>17</v>
      </c>
      <c r="I23196" t="b">
        <v>0</v>
      </c>
      <c r="J23196" t="s">
        <v>61</v>
      </c>
      <c r="K23196">
        <v>40.712800000000001</v>
      </c>
      <c r="L23196">
        <v>-74.006</v>
      </c>
      <c r="M23196" t="s">
        <v>26</v>
      </c>
      <c r="N23196" t="s">
        <v>46</v>
      </c>
      <c r="O23196">
        <v>77</v>
      </c>
      <c r="P23196">
        <v>138</v>
      </c>
      <c r="Q23196">
        <v>5825</v>
      </c>
    </row>
    <row r="23197" spans="1:17" x14ac:dyDescent="0.45">
      <c r="A23197" t="s">
        <v>59500</v>
      </c>
      <c r="B23197" t="s">
        <v>59501</v>
      </c>
      <c r="C23197" t="s">
        <v>59502</v>
      </c>
      <c r="D23197">
        <v>4354.54</v>
      </c>
      <c r="E23197" t="s">
        <v>16</v>
      </c>
      <c r="F23197" s="3">
        <v>45834</v>
      </c>
      <c r="G23197" s="4">
        <v>0.98337962962962966</v>
      </c>
      <c r="H23197" t="s">
        <v>17</v>
      </c>
      <c r="I23197" t="b">
        <v>0</v>
      </c>
      <c r="J23197" t="s">
        <v>18</v>
      </c>
      <c r="K23197">
        <v>51.507399999999997</v>
      </c>
      <c r="L23197">
        <v>0.1278</v>
      </c>
      <c r="M23197" t="s">
        <v>19</v>
      </c>
      <c r="N23197" t="s">
        <v>46</v>
      </c>
      <c r="O23197">
        <v>142</v>
      </c>
      <c r="P23197">
        <v>2550</v>
      </c>
      <c r="Q23197">
        <v>1028</v>
      </c>
    </row>
    <row r="23198" spans="1:17" x14ac:dyDescent="0.45">
      <c r="A23198" t="s">
        <v>59503</v>
      </c>
      <c r="B23198" t="s">
        <v>59504</v>
      </c>
      <c r="C23198" t="s">
        <v>59505</v>
      </c>
      <c r="D23198">
        <v>4880.8599999999997</v>
      </c>
      <c r="E23198" t="s">
        <v>16</v>
      </c>
      <c r="F23198" s="3">
        <v>45834</v>
      </c>
      <c r="G23198" s="4">
        <v>0.98427083333333332</v>
      </c>
      <c r="H23198" t="s">
        <v>17</v>
      </c>
      <c r="I23198" t="b">
        <v>0</v>
      </c>
      <c r="J23198" t="s">
        <v>50</v>
      </c>
      <c r="K23198">
        <v>35.689500000000002</v>
      </c>
      <c r="L23198">
        <v>-118.2437</v>
      </c>
      <c r="M23198" t="s">
        <v>19</v>
      </c>
      <c r="N23198" t="s">
        <v>46</v>
      </c>
      <c r="O23198">
        <v>137</v>
      </c>
      <c r="P23198">
        <v>1780</v>
      </c>
      <c r="Q23198">
        <v>6951</v>
      </c>
    </row>
    <row r="23199" spans="1:17" x14ac:dyDescent="0.45">
      <c r="A23199" t="s">
        <v>59506</v>
      </c>
      <c r="B23199" t="s">
        <v>59507</v>
      </c>
      <c r="C23199" t="s">
        <v>14805</v>
      </c>
      <c r="D23199">
        <v>1058.76</v>
      </c>
      <c r="E23199" t="s">
        <v>30</v>
      </c>
      <c r="F23199" s="3">
        <v>45835</v>
      </c>
      <c r="G23199" s="4">
        <v>1.6041666666666666E-2</v>
      </c>
      <c r="H23199" t="s">
        <v>17</v>
      </c>
      <c r="I23199" t="b">
        <v>0</v>
      </c>
      <c r="J23199" t="s">
        <v>50</v>
      </c>
      <c r="K23199">
        <v>35.689500000000002</v>
      </c>
      <c r="L23199">
        <v>-118.2437</v>
      </c>
      <c r="M23199" t="s">
        <v>26</v>
      </c>
      <c r="N23199" t="s">
        <v>46</v>
      </c>
      <c r="O23199">
        <v>5</v>
      </c>
      <c r="P23199">
        <v>1870</v>
      </c>
      <c r="Q23199">
        <v>6434</v>
      </c>
    </row>
    <row r="23200" spans="1:17" x14ac:dyDescent="0.45">
      <c r="A23200" t="s">
        <v>59508</v>
      </c>
      <c r="B23200" t="s">
        <v>59509</v>
      </c>
      <c r="C23200" t="s">
        <v>7935</v>
      </c>
      <c r="D23200">
        <v>4507.47</v>
      </c>
      <c r="E23200" t="s">
        <v>30</v>
      </c>
      <c r="F23200" s="3">
        <v>45835</v>
      </c>
      <c r="G23200" s="4">
        <v>2.1435185185185186E-2</v>
      </c>
      <c r="H23200" t="s">
        <v>17</v>
      </c>
      <c r="I23200" t="b">
        <v>0</v>
      </c>
      <c r="J23200" t="s">
        <v>61</v>
      </c>
      <c r="K23200">
        <v>40.712800000000001</v>
      </c>
      <c r="L23200">
        <v>-74.006</v>
      </c>
      <c r="M23200" t="s">
        <v>19</v>
      </c>
      <c r="N23200" t="s">
        <v>46</v>
      </c>
      <c r="O23200">
        <v>91</v>
      </c>
      <c r="P23200">
        <v>136</v>
      </c>
      <c r="Q23200">
        <v>7806</v>
      </c>
    </row>
    <row r="23201" spans="1:17" x14ac:dyDescent="0.45">
      <c r="A23201" t="s">
        <v>59510</v>
      </c>
      <c r="B23201" t="s">
        <v>59511</v>
      </c>
      <c r="C23201" t="s">
        <v>59512</v>
      </c>
      <c r="D23201">
        <v>2760.61</v>
      </c>
      <c r="E23201" t="s">
        <v>16</v>
      </c>
      <c r="F23201" s="3">
        <v>45835</v>
      </c>
      <c r="G23201" s="4">
        <v>2.4328703703703703E-2</v>
      </c>
      <c r="H23201" t="s">
        <v>17</v>
      </c>
      <c r="I23201" t="b">
        <v>0</v>
      </c>
      <c r="J23201" t="s">
        <v>50</v>
      </c>
      <c r="K23201">
        <v>35.689500000000002</v>
      </c>
      <c r="L23201">
        <v>-118.2437</v>
      </c>
      <c r="M23201" t="s">
        <v>19</v>
      </c>
      <c r="N23201" t="s">
        <v>46</v>
      </c>
      <c r="O23201">
        <v>144</v>
      </c>
      <c r="P23201">
        <v>2431</v>
      </c>
      <c r="Q23201">
        <v>8791</v>
      </c>
    </row>
    <row r="23202" spans="1:17" x14ac:dyDescent="0.45">
      <c r="A23202" t="s">
        <v>59513</v>
      </c>
      <c r="B23202" t="s">
        <v>59514</v>
      </c>
      <c r="C23202" t="s">
        <v>59515</v>
      </c>
      <c r="D23202">
        <v>1143.2</v>
      </c>
      <c r="E23202" t="s">
        <v>16</v>
      </c>
      <c r="F23202" s="3">
        <v>45835</v>
      </c>
      <c r="G23202" s="4">
        <v>4.0069444444444442E-2</v>
      </c>
      <c r="H23202" t="s">
        <v>45</v>
      </c>
      <c r="I23202" t="b">
        <v>0</v>
      </c>
      <c r="J23202" t="s">
        <v>57</v>
      </c>
      <c r="K23202">
        <v>48.8566</v>
      </c>
      <c r="L23202">
        <v>2.3521999999999998</v>
      </c>
      <c r="M23202" t="s">
        <v>19</v>
      </c>
      <c r="N23202" t="s">
        <v>20</v>
      </c>
      <c r="O23202">
        <v>5</v>
      </c>
      <c r="P23202">
        <v>1813</v>
      </c>
      <c r="Q23202">
        <v>6510</v>
      </c>
    </row>
    <row r="23203" spans="1:17" x14ac:dyDescent="0.45">
      <c r="A23203" t="s">
        <v>59516</v>
      </c>
      <c r="B23203" t="s">
        <v>59517</v>
      </c>
      <c r="C23203" t="s">
        <v>59518</v>
      </c>
      <c r="D23203">
        <v>3228.5</v>
      </c>
      <c r="E23203" t="s">
        <v>30</v>
      </c>
      <c r="F23203" s="3">
        <v>45835</v>
      </c>
      <c r="G23203" s="4">
        <v>4.1273148148148149E-2</v>
      </c>
      <c r="H23203" t="s">
        <v>17</v>
      </c>
      <c r="I23203" t="b">
        <v>0</v>
      </c>
      <c r="J23203" t="s">
        <v>31</v>
      </c>
      <c r="K23203">
        <v>55.755800000000001</v>
      </c>
      <c r="L23203">
        <v>37.6173</v>
      </c>
      <c r="M23203" t="s">
        <v>26</v>
      </c>
      <c r="N23203" t="s">
        <v>32</v>
      </c>
      <c r="O23203">
        <v>114</v>
      </c>
      <c r="P23203">
        <v>499</v>
      </c>
      <c r="Q23203">
        <v>3656</v>
      </c>
    </row>
    <row r="23204" spans="1:17" x14ac:dyDescent="0.45">
      <c r="A23204" t="s">
        <v>59519</v>
      </c>
      <c r="B23204" t="s">
        <v>59520</v>
      </c>
      <c r="C23204" t="s">
        <v>16409</v>
      </c>
      <c r="D23204">
        <v>2545.04</v>
      </c>
      <c r="E23204" t="s">
        <v>16</v>
      </c>
      <c r="F23204" s="3">
        <v>45835</v>
      </c>
      <c r="G23204" s="4">
        <v>4.207175925925926E-2</v>
      </c>
      <c r="H23204" t="s">
        <v>17</v>
      </c>
      <c r="I23204" t="b">
        <v>0</v>
      </c>
      <c r="J23204" t="s">
        <v>31</v>
      </c>
      <c r="K23204">
        <v>55.755800000000001</v>
      </c>
      <c r="L23204">
        <v>37.6173</v>
      </c>
      <c r="M23204" t="s">
        <v>19</v>
      </c>
      <c r="N23204" t="s">
        <v>46</v>
      </c>
      <c r="O23204">
        <v>43</v>
      </c>
      <c r="P23204">
        <v>2527</v>
      </c>
      <c r="Q23204">
        <v>7486</v>
      </c>
    </row>
    <row r="23205" spans="1:17" x14ac:dyDescent="0.45">
      <c r="A23205" t="s">
        <v>59521</v>
      </c>
      <c r="B23205" t="s">
        <v>59522</v>
      </c>
      <c r="C23205" t="s">
        <v>33588</v>
      </c>
      <c r="D23205">
        <v>3499.29</v>
      </c>
      <c r="E23205" t="s">
        <v>16</v>
      </c>
      <c r="F23205" s="3">
        <v>45835</v>
      </c>
      <c r="G23205" s="4">
        <v>6.5162037037037032E-2</v>
      </c>
      <c r="H23205" t="s">
        <v>17</v>
      </c>
      <c r="I23205" t="b">
        <v>0</v>
      </c>
      <c r="J23205" t="s">
        <v>18</v>
      </c>
      <c r="K23205">
        <v>51.507399999999997</v>
      </c>
      <c r="L23205">
        <v>0.1278</v>
      </c>
      <c r="M23205" t="s">
        <v>26</v>
      </c>
      <c r="N23205" t="s">
        <v>46</v>
      </c>
      <c r="O23205">
        <v>112</v>
      </c>
      <c r="P23205">
        <v>249</v>
      </c>
      <c r="Q23205">
        <v>9573</v>
      </c>
    </row>
    <row r="23206" spans="1:17" x14ac:dyDescent="0.45">
      <c r="A23206" t="s">
        <v>59523</v>
      </c>
      <c r="B23206" t="s">
        <v>59524</v>
      </c>
      <c r="C23206" t="s">
        <v>59525</v>
      </c>
      <c r="D23206">
        <v>2001.33</v>
      </c>
      <c r="E23206" t="s">
        <v>16</v>
      </c>
      <c r="F23206" s="3">
        <v>45835</v>
      </c>
      <c r="G23206" s="4">
        <v>6.6087962962962959E-2</v>
      </c>
      <c r="H23206" t="s">
        <v>17</v>
      </c>
      <c r="I23206" t="b">
        <v>0</v>
      </c>
      <c r="J23206" t="s">
        <v>18</v>
      </c>
      <c r="K23206">
        <v>51.507399999999997</v>
      </c>
      <c r="L23206">
        <v>0.1278</v>
      </c>
      <c r="M23206" t="s">
        <v>26</v>
      </c>
      <c r="N23206" t="s">
        <v>46</v>
      </c>
      <c r="O23206">
        <v>72</v>
      </c>
      <c r="P23206">
        <v>1756</v>
      </c>
      <c r="Q23206">
        <v>6499</v>
      </c>
    </row>
    <row r="23207" spans="1:17" x14ac:dyDescent="0.45">
      <c r="A23207" t="s">
        <v>59526</v>
      </c>
      <c r="B23207" t="s">
        <v>59527</v>
      </c>
      <c r="C23207" t="s">
        <v>59528</v>
      </c>
      <c r="D23207">
        <v>2711.97</v>
      </c>
      <c r="E23207" t="s">
        <v>16</v>
      </c>
      <c r="F23207" s="3">
        <v>45835</v>
      </c>
      <c r="G23207" s="4">
        <v>8.5127314814814808E-2</v>
      </c>
      <c r="H23207" t="s">
        <v>17</v>
      </c>
      <c r="I23207" t="b">
        <v>0</v>
      </c>
      <c r="J23207" t="s">
        <v>61</v>
      </c>
      <c r="K23207">
        <v>40.712800000000001</v>
      </c>
      <c r="L23207">
        <v>-74.006</v>
      </c>
      <c r="M23207" t="s">
        <v>19</v>
      </c>
      <c r="N23207" t="s">
        <v>20</v>
      </c>
      <c r="O23207">
        <v>54</v>
      </c>
      <c r="P23207">
        <v>808</v>
      </c>
      <c r="Q23207">
        <v>2618</v>
      </c>
    </row>
    <row r="23208" spans="1:17" x14ac:dyDescent="0.45">
      <c r="A23208" t="s">
        <v>59529</v>
      </c>
      <c r="B23208" t="s">
        <v>53285</v>
      </c>
      <c r="C23208" t="s">
        <v>4094</v>
      </c>
      <c r="D23208">
        <v>3902.61</v>
      </c>
      <c r="E23208" t="s">
        <v>16</v>
      </c>
      <c r="F23208" s="3">
        <v>45835</v>
      </c>
      <c r="G23208" s="4">
        <v>9.9178240740740747E-2</v>
      </c>
      <c r="H23208" t="s">
        <v>17</v>
      </c>
      <c r="I23208" t="b">
        <v>0</v>
      </c>
      <c r="J23208" t="s">
        <v>18</v>
      </c>
      <c r="K23208">
        <v>51.507399999999997</v>
      </c>
      <c r="L23208">
        <v>0.1278</v>
      </c>
      <c r="M23208" t="s">
        <v>19</v>
      </c>
      <c r="N23208" t="s">
        <v>46</v>
      </c>
      <c r="O23208">
        <v>99</v>
      </c>
      <c r="P23208">
        <v>2445</v>
      </c>
      <c r="Q23208">
        <v>1851</v>
      </c>
    </row>
    <row r="23209" spans="1:17" x14ac:dyDescent="0.45">
      <c r="A23209" t="s">
        <v>59530</v>
      </c>
      <c r="B23209" t="s">
        <v>30105</v>
      </c>
      <c r="C23209" t="s">
        <v>59531</v>
      </c>
      <c r="D23209">
        <v>1765.83</v>
      </c>
      <c r="E23209" t="s">
        <v>24</v>
      </c>
      <c r="F23209" s="3">
        <v>45835</v>
      </c>
      <c r="G23209" s="4">
        <v>0.11002314814814815</v>
      </c>
      <c r="H23209" t="s">
        <v>17</v>
      </c>
      <c r="I23209" t="b">
        <v>0</v>
      </c>
      <c r="J23209" t="s">
        <v>50</v>
      </c>
      <c r="K23209">
        <v>35.689500000000002</v>
      </c>
      <c r="L23209">
        <v>-118.2437</v>
      </c>
      <c r="M23209" t="s">
        <v>19</v>
      </c>
      <c r="N23209" t="s">
        <v>20</v>
      </c>
      <c r="O23209">
        <v>18</v>
      </c>
      <c r="P23209">
        <v>2578</v>
      </c>
      <c r="Q23209">
        <v>6940</v>
      </c>
    </row>
    <row r="23210" spans="1:17" x14ac:dyDescent="0.45">
      <c r="A23210" t="s">
        <v>59532</v>
      </c>
      <c r="B23210" t="s">
        <v>59533</v>
      </c>
      <c r="C23210" t="s">
        <v>59534</v>
      </c>
      <c r="D23210">
        <v>3160.44</v>
      </c>
      <c r="E23210" t="s">
        <v>30</v>
      </c>
      <c r="F23210" s="3">
        <v>45835</v>
      </c>
      <c r="G23210" s="4">
        <v>0.11472222222222223</v>
      </c>
      <c r="H23210" t="s">
        <v>17</v>
      </c>
      <c r="I23210" t="b">
        <v>1</v>
      </c>
      <c r="J23210" t="s">
        <v>57</v>
      </c>
      <c r="K23210">
        <v>48.8566</v>
      </c>
      <c r="L23210">
        <v>2.3521999999999998</v>
      </c>
      <c r="M23210" t="s">
        <v>19</v>
      </c>
      <c r="N23210" t="s">
        <v>20</v>
      </c>
      <c r="O23210">
        <v>108</v>
      </c>
      <c r="P23210">
        <v>1114</v>
      </c>
      <c r="Q23210">
        <v>9325</v>
      </c>
    </row>
    <row r="23211" spans="1:17" x14ac:dyDescent="0.45">
      <c r="A23211" t="s">
        <v>59535</v>
      </c>
      <c r="B23211" t="s">
        <v>59536</v>
      </c>
      <c r="C23211" t="s">
        <v>59537</v>
      </c>
      <c r="D23211">
        <v>3039.02</v>
      </c>
      <c r="E23211" t="s">
        <v>30</v>
      </c>
      <c r="F23211" s="3">
        <v>45835</v>
      </c>
      <c r="G23211" s="4">
        <v>0.1224537037037037</v>
      </c>
      <c r="H23211" t="s">
        <v>17</v>
      </c>
      <c r="I23211" t="b">
        <v>0</v>
      </c>
      <c r="J23211" t="s">
        <v>57</v>
      </c>
      <c r="K23211">
        <v>48.8566</v>
      </c>
      <c r="L23211">
        <v>2.3521999999999998</v>
      </c>
      <c r="M23211" t="s">
        <v>19</v>
      </c>
      <c r="N23211" t="s">
        <v>32</v>
      </c>
      <c r="O23211">
        <v>72</v>
      </c>
      <c r="P23211">
        <v>2670</v>
      </c>
      <c r="Q23211">
        <v>4316</v>
      </c>
    </row>
    <row r="23212" spans="1:17" x14ac:dyDescent="0.45">
      <c r="A23212" t="s">
        <v>59538</v>
      </c>
      <c r="B23212" t="s">
        <v>59539</v>
      </c>
      <c r="C23212" t="s">
        <v>59540</v>
      </c>
      <c r="D23212">
        <v>232.61</v>
      </c>
      <c r="E23212" t="s">
        <v>16</v>
      </c>
      <c r="F23212" s="3">
        <v>45835</v>
      </c>
      <c r="G23212" s="4">
        <v>0.12354166666666666</v>
      </c>
      <c r="H23212" t="s">
        <v>17</v>
      </c>
      <c r="I23212" t="b">
        <v>0</v>
      </c>
      <c r="J23212" t="s">
        <v>25</v>
      </c>
      <c r="K23212">
        <v>34.052199999999999</v>
      </c>
      <c r="L23212">
        <v>-74.006</v>
      </c>
      <c r="M23212" t="s">
        <v>26</v>
      </c>
      <c r="N23212" t="s">
        <v>32</v>
      </c>
      <c r="O23212">
        <v>59</v>
      </c>
      <c r="P23212">
        <v>2017</v>
      </c>
      <c r="Q23212">
        <v>3866</v>
      </c>
    </row>
    <row r="23213" spans="1:17" x14ac:dyDescent="0.45">
      <c r="A23213" t="s">
        <v>59541</v>
      </c>
      <c r="B23213" t="s">
        <v>59542</v>
      </c>
      <c r="C23213" t="s">
        <v>59543</v>
      </c>
      <c r="D23213">
        <v>44.97</v>
      </c>
      <c r="E23213" t="s">
        <v>24</v>
      </c>
      <c r="F23213" s="3">
        <v>45835</v>
      </c>
      <c r="G23213" s="4">
        <v>0.12394675925925926</v>
      </c>
      <c r="H23213" t="s">
        <v>17</v>
      </c>
      <c r="I23213" t="b">
        <v>0</v>
      </c>
      <c r="J23213" t="s">
        <v>31</v>
      </c>
      <c r="K23213">
        <v>55.755800000000001</v>
      </c>
      <c r="L23213">
        <v>37.6173</v>
      </c>
      <c r="M23213" t="s">
        <v>26</v>
      </c>
      <c r="N23213" t="s">
        <v>46</v>
      </c>
      <c r="O23213">
        <v>37</v>
      </c>
      <c r="P23213">
        <v>206</v>
      </c>
      <c r="Q23213">
        <v>4901</v>
      </c>
    </row>
    <row r="23214" spans="1:17" x14ac:dyDescent="0.45">
      <c r="A23214" t="s">
        <v>59544</v>
      </c>
      <c r="B23214" t="s">
        <v>59545</v>
      </c>
      <c r="C23214" t="s">
        <v>57959</v>
      </c>
      <c r="D23214">
        <v>4351.2299999999996</v>
      </c>
      <c r="E23214" t="s">
        <v>30</v>
      </c>
      <c r="F23214" s="3">
        <v>45835</v>
      </c>
      <c r="G23214" s="4">
        <v>0.12599537037037037</v>
      </c>
      <c r="H23214" t="s">
        <v>17</v>
      </c>
      <c r="I23214" t="b">
        <v>0</v>
      </c>
      <c r="J23214" t="s">
        <v>31</v>
      </c>
      <c r="K23214">
        <v>55.755800000000001</v>
      </c>
      <c r="L23214">
        <v>37.6173</v>
      </c>
      <c r="M23214" t="s">
        <v>26</v>
      </c>
      <c r="N23214" t="s">
        <v>46</v>
      </c>
      <c r="O23214">
        <v>41</v>
      </c>
      <c r="P23214">
        <v>743</v>
      </c>
      <c r="Q23214">
        <v>9853</v>
      </c>
    </row>
    <row r="23215" spans="1:17" x14ac:dyDescent="0.45">
      <c r="A23215" t="s">
        <v>59546</v>
      </c>
      <c r="B23215" t="s">
        <v>59547</v>
      </c>
      <c r="C23215" t="s">
        <v>59548</v>
      </c>
      <c r="D23215">
        <v>1803.45</v>
      </c>
      <c r="E23215" t="s">
        <v>16</v>
      </c>
      <c r="F23215" s="3">
        <v>45835</v>
      </c>
      <c r="G23215" s="4">
        <v>0.12771990740740741</v>
      </c>
      <c r="H23215" t="s">
        <v>17</v>
      </c>
      <c r="I23215" t="b">
        <v>0</v>
      </c>
      <c r="J23215" t="s">
        <v>50</v>
      </c>
      <c r="K23215">
        <v>35.689500000000002</v>
      </c>
      <c r="L23215">
        <v>-118.2437</v>
      </c>
      <c r="M23215" t="s">
        <v>26</v>
      </c>
      <c r="N23215" t="s">
        <v>46</v>
      </c>
      <c r="O23215">
        <v>42</v>
      </c>
      <c r="P23215">
        <v>2818</v>
      </c>
      <c r="Q23215">
        <v>2250</v>
      </c>
    </row>
    <row r="23216" spans="1:17" x14ac:dyDescent="0.45">
      <c r="A23216" t="s">
        <v>59549</v>
      </c>
      <c r="B23216" t="s">
        <v>59550</v>
      </c>
      <c r="C23216" t="s">
        <v>59551</v>
      </c>
      <c r="D23216">
        <v>1915.9</v>
      </c>
      <c r="E23216" t="s">
        <v>30</v>
      </c>
      <c r="F23216" s="3">
        <v>45835</v>
      </c>
      <c r="G23216" s="4">
        <v>0.14813657407407407</v>
      </c>
      <c r="H23216" t="s">
        <v>17</v>
      </c>
      <c r="I23216" t="b">
        <v>0</v>
      </c>
      <c r="J23216" t="s">
        <v>61</v>
      </c>
      <c r="K23216">
        <v>40.712800000000001</v>
      </c>
      <c r="L23216">
        <v>-74.006</v>
      </c>
      <c r="M23216" t="s">
        <v>19</v>
      </c>
      <c r="N23216" t="s">
        <v>32</v>
      </c>
      <c r="O23216">
        <v>24</v>
      </c>
      <c r="P23216">
        <v>1066</v>
      </c>
      <c r="Q23216">
        <v>7344</v>
      </c>
    </row>
    <row r="23217" spans="1:17" x14ac:dyDescent="0.45">
      <c r="A23217" t="s">
        <v>59552</v>
      </c>
      <c r="B23217" t="s">
        <v>13710</v>
      </c>
      <c r="C23217" t="s">
        <v>59553</v>
      </c>
      <c r="D23217">
        <v>1124.31</v>
      </c>
      <c r="E23217" t="s">
        <v>16</v>
      </c>
      <c r="F23217" s="3">
        <v>45835</v>
      </c>
      <c r="G23217" s="4">
        <v>0.15599537037037037</v>
      </c>
      <c r="H23217" t="s">
        <v>45</v>
      </c>
      <c r="I23217" t="b">
        <v>0</v>
      </c>
      <c r="J23217" t="s">
        <v>50</v>
      </c>
      <c r="K23217">
        <v>35.689500000000002</v>
      </c>
      <c r="L23217">
        <v>-118.2437</v>
      </c>
      <c r="M23217" t="s">
        <v>19</v>
      </c>
      <c r="N23217" t="s">
        <v>32</v>
      </c>
      <c r="O23217">
        <v>125</v>
      </c>
      <c r="P23217">
        <v>1019</v>
      </c>
      <c r="Q23217">
        <v>5321</v>
      </c>
    </row>
    <row r="23218" spans="1:17" x14ac:dyDescent="0.45">
      <c r="A23218" t="s">
        <v>59554</v>
      </c>
      <c r="B23218" t="s">
        <v>59555</v>
      </c>
      <c r="C23218" t="s">
        <v>50122</v>
      </c>
      <c r="D23218">
        <v>4968.99</v>
      </c>
      <c r="E23218" t="s">
        <v>24</v>
      </c>
      <c r="F23218" s="3">
        <v>45835</v>
      </c>
      <c r="G23218" s="4">
        <v>0.1779050925925926</v>
      </c>
      <c r="H23218" t="s">
        <v>45</v>
      </c>
      <c r="I23218" t="b">
        <v>0</v>
      </c>
      <c r="J23218" t="s">
        <v>61</v>
      </c>
      <c r="K23218">
        <v>40.712800000000001</v>
      </c>
      <c r="L23218">
        <v>-74.006</v>
      </c>
      <c r="M23218" t="s">
        <v>19</v>
      </c>
      <c r="N23218" t="s">
        <v>46</v>
      </c>
      <c r="O23218">
        <v>78</v>
      </c>
      <c r="P23218">
        <v>2369</v>
      </c>
      <c r="Q23218">
        <v>5042</v>
      </c>
    </row>
    <row r="23219" spans="1:17" x14ac:dyDescent="0.45">
      <c r="A23219" t="s">
        <v>59556</v>
      </c>
      <c r="B23219" t="s">
        <v>59557</v>
      </c>
      <c r="C23219" t="s">
        <v>19569</v>
      </c>
      <c r="D23219">
        <v>2626.75</v>
      </c>
      <c r="E23219" t="s">
        <v>16</v>
      </c>
      <c r="F23219" s="3">
        <v>45835</v>
      </c>
      <c r="G23219" s="4">
        <v>0.18922453703703704</v>
      </c>
      <c r="H23219" t="s">
        <v>45</v>
      </c>
      <c r="I23219" t="b">
        <v>0</v>
      </c>
      <c r="J23219" t="s">
        <v>50</v>
      </c>
      <c r="K23219">
        <v>35.689500000000002</v>
      </c>
      <c r="L23219">
        <v>-118.2437</v>
      </c>
      <c r="M23219" t="s">
        <v>26</v>
      </c>
      <c r="N23219" t="s">
        <v>46</v>
      </c>
      <c r="O23219">
        <v>7</v>
      </c>
      <c r="P23219">
        <v>241</v>
      </c>
      <c r="Q23219">
        <v>8474</v>
      </c>
    </row>
    <row r="23220" spans="1:17" x14ac:dyDescent="0.45">
      <c r="A23220" t="s">
        <v>59558</v>
      </c>
      <c r="B23220" t="s">
        <v>55027</v>
      </c>
      <c r="C23220" t="s">
        <v>35015</v>
      </c>
      <c r="D23220">
        <v>2933.19</v>
      </c>
      <c r="E23220" t="s">
        <v>30</v>
      </c>
      <c r="F23220" s="3">
        <v>45835</v>
      </c>
      <c r="G23220" s="4">
        <v>0.19173611111111111</v>
      </c>
      <c r="H23220" t="s">
        <v>17</v>
      </c>
      <c r="I23220" t="b">
        <v>0</v>
      </c>
      <c r="J23220" t="s">
        <v>50</v>
      </c>
      <c r="K23220">
        <v>35.689500000000002</v>
      </c>
      <c r="L23220">
        <v>-118.2437</v>
      </c>
      <c r="M23220" t="s">
        <v>19</v>
      </c>
      <c r="N23220" t="s">
        <v>20</v>
      </c>
      <c r="O23220">
        <v>106</v>
      </c>
      <c r="P23220">
        <v>1863</v>
      </c>
      <c r="Q23220">
        <v>6940</v>
      </c>
    </row>
    <row r="23221" spans="1:17" x14ac:dyDescent="0.45">
      <c r="A23221" t="s">
        <v>59559</v>
      </c>
      <c r="B23221" t="s">
        <v>27972</v>
      </c>
      <c r="C23221" t="s">
        <v>30066</v>
      </c>
      <c r="D23221">
        <v>2220.6</v>
      </c>
      <c r="E23221" t="s">
        <v>30</v>
      </c>
      <c r="F23221" s="3">
        <v>45835</v>
      </c>
      <c r="G23221" s="4">
        <v>0.19519675925925925</v>
      </c>
      <c r="H23221" t="s">
        <v>45</v>
      </c>
      <c r="I23221" t="b">
        <v>0</v>
      </c>
      <c r="J23221" t="s">
        <v>57</v>
      </c>
      <c r="K23221">
        <v>48.8566</v>
      </c>
      <c r="L23221">
        <v>2.3521999999999998</v>
      </c>
      <c r="M23221" t="s">
        <v>19</v>
      </c>
      <c r="N23221" t="s">
        <v>46</v>
      </c>
      <c r="O23221">
        <v>110</v>
      </c>
      <c r="P23221">
        <v>1374</v>
      </c>
      <c r="Q23221">
        <v>5660</v>
      </c>
    </row>
    <row r="23222" spans="1:17" x14ac:dyDescent="0.45">
      <c r="A23222" t="s">
        <v>59560</v>
      </c>
      <c r="B23222" t="s">
        <v>19998</v>
      </c>
      <c r="C23222" t="s">
        <v>59561</v>
      </c>
      <c r="D23222">
        <v>1825.38</v>
      </c>
      <c r="E23222" t="s">
        <v>30</v>
      </c>
      <c r="F23222" s="3">
        <v>45835</v>
      </c>
      <c r="G23222" s="4">
        <v>0.20478009259259258</v>
      </c>
      <c r="H23222" t="s">
        <v>17</v>
      </c>
      <c r="I23222" t="b">
        <v>0</v>
      </c>
      <c r="J23222" t="s">
        <v>31</v>
      </c>
      <c r="K23222">
        <v>55.755800000000001</v>
      </c>
      <c r="L23222">
        <v>37.6173</v>
      </c>
      <c r="M23222" t="s">
        <v>19</v>
      </c>
      <c r="N23222" t="s">
        <v>32</v>
      </c>
      <c r="O23222">
        <v>110</v>
      </c>
      <c r="P23222">
        <v>1851</v>
      </c>
      <c r="Q23222">
        <v>8763</v>
      </c>
    </row>
    <row r="23223" spans="1:17" x14ac:dyDescent="0.45">
      <c r="A23223" t="s">
        <v>59562</v>
      </c>
      <c r="B23223" t="s">
        <v>59563</v>
      </c>
      <c r="C23223" t="s">
        <v>59564</v>
      </c>
      <c r="D23223">
        <v>3962.68</v>
      </c>
      <c r="E23223" t="s">
        <v>30</v>
      </c>
      <c r="F23223" s="3">
        <v>45835</v>
      </c>
      <c r="G23223" s="4">
        <v>0.20688657407407407</v>
      </c>
      <c r="H23223" t="s">
        <v>45</v>
      </c>
      <c r="I23223" t="b">
        <v>0</v>
      </c>
      <c r="J23223" t="s">
        <v>57</v>
      </c>
      <c r="K23223">
        <v>48.8566</v>
      </c>
      <c r="L23223">
        <v>2.3521999999999998</v>
      </c>
      <c r="M23223" t="s">
        <v>19</v>
      </c>
      <c r="N23223" t="s">
        <v>20</v>
      </c>
      <c r="O23223">
        <v>136</v>
      </c>
      <c r="P23223">
        <v>897</v>
      </c>
      <c r="Q23223">
        <v>5879</v>
      </c>
    </row>
    <row r="23224" spans="1:17" x14ac:dyDescent="0.45">
      <c r="A23224" t="s">
        <v>59565</v>
      </c>
      <c r="B23224" t="s">
        <v>30359</v>
      </c>
      <c r="C23224" t="s">
        <v>59566</v>
      </c>
      <c r="D23224">
        <v>3367.89</v>
      </c>
      <c r="E23224" t="s">
        <v>24</v>
      </c>
      <c r="F23224" s="3">
        <v>45835</v>
      </c>
      <c r="G23224" s="4">
        <v>0.20883101851851851</v>
      </c>
      <c r="H23224" t="s">
        <v>17</v>
      </c>
      <c r="I23224" t="b">
        <v>0</v>
      </c>
      <c r="J23224" t="s">
        <v>61</v>
      </c>
      <c r="K23224">
        <v>40.712800000000001</v>
      </c>
      <c r="L23224">
        <v>-74.006</v>
      </c>
      <c r="M23224" t="s">
        <v>19</v>
      </c>
      <c r="N23224" t="s">
        <v>20</v>
      </c>
      <c r="O23224">
        <v>94</v>
      </c>
      <c r="P23224">
        <v>126</v>
      </c>
      <c r="Q23224">
        <v>5042</v>
      </c>
    </row>
    <row r="23225" spans="1:17" x14ac:dyDescent="0.45">
      <c r="A23225" t="s">
        <v>59567</v>
      </c>
      <c r="B23225" t="s">
        <v>59568</v>
      </c>
      <c r="C23225" t="s">
        <v>59569</v>
      </c>
      <c r="D23225">
        <v>2825.98</v>
      </c>
      <c r="E23225" t="s">
        <v>24</v>
      </c>
      <c r="F23225" s="3">
        <v>45835</v>
      </c>
      <c r="G23225" s="4">
        <v>0.20925925925925926</v>
      </c>
      <c r="H23225" t="s">
        <v>17</v>
      </c>
      <c r="I23225" t="b">
        <v>0</v>
      </c>
      <c r="J23225" t="s">
        <v>61</v>
      </c>
      <c r="K23225">
        <v>40.712800000000001</v>
      </c>
      <c r="L23225">
        <v>-74.006</v>
      </c>
      <c r="M23225" t="s">
        <v>26</v>
      </c>
      <c r="N23225" t="s">
        <v>20</v>
      </c>
      <c r="O23225">
        <v>68</v>
      </c>
      <c r="P23225">
        <v>303</v>
      </c>
      <c r="Q23225">
        <v>9090</v>
      </c>
    </row>
    <row r="23226" spans="1:17" x14ac:dyDescent="0.45">
      <c r="A23226" t="s">
        <v>59570</v>
      </c>
      <c r="B23226" t="s">
        <v>48058</v>
      </c>
      <c r="C23226" t="s">
        <v>35374</v>
      </c>
      <c r="D23226">
        <v>3774.95</v>
      </c>
      <c r="E23226" t="s">
        <v>16</v>
      </c>
      <c r="F23226" s="3">
        <v>45835</v>
      </c>
      <c r="G23226" s="4">
        <v>0.20940972222222223</v>
      </c>
      <c r="H23226" t="s">
        <v>45</v>
      </c>
      <c r="I23226" t="b">
        <v>0</v>
      </c>
      <c r="J23226" t="s">
        <v>57</v>
      </c>
      <c r="K23226">
        <v>48.8566</v>
      </c>
      <c r="L23226">
        <v>2.3521999999999998</v>
      </c>
      <c r="M23226" t="s">
        <v>26</v>
      </c>
      <c r="N23226" t="s">
        <v>20</v>
      </c>
      <c r="O23226">
        <v>76</v>
      </c>
      <c r="P23226">
        <v>2817</v>
      </c>
      <c r="Q23226">
        <v>8343</v>
      </c>
    </row>
    <row r="23227" spans="1:17" x14ac:dyDescent="0.45">
      <c r="A23227" t="s">
        <v>59571</v>
      </c>
      <c r="B23227" t="s">
        <v>13705</v>
      </c>
      <c r="C23227" t="s">
        <v>29761</v>
      </c>
      <c r="D23227">
        <v>4762.53</v>
      </c>
      <c r="E23227" t="s">
        <v>30</v>
      </c>
      <c r="F23227" s="3">
        <v>45835</v>
      </c>
      <c r="G23227" s="4">
        <v>0.22125</v>
      </c>
      <c r="H23227" t="s">
        <v>45</v>
      </c>
      <c r="I23227" t="b">
        <v>1</v>
      </c>
      <c r="J23227" t="s">
        <v>57</v>
      </c>
      <c r="K23227">
        <v>48.8566</v>
      </c>
      <c r="L23227">
        <v>2.3521999999999998</v>
      </c>
      <c r="M23227" t="s">
        <v>26</v>
      </c>
      <c r="N23227" t="s">
        <v>20</v>
      </c>
      <c r="O23227">
        <v>18</v>
      </c>
      <c r="P23227">
        <v>1845</v>
      </c>
      <c r="Q23227">
        <v>2135</v>
      </c>
    </row>
    <row r="23228" spans="1:17" x14ac:dyDescent="0.45">
      <c r="A23228" t="s">
        <v>59572</v>
      </c>
      <c r="B23228" t="s">
        <v>59573</v>
      </c>
      <c r="C23228" t="s">
        <v>59574</v>
      </c>
      <c r="D23228">
        <v>3946.08</v>
      </c>
      <c r="E23228" t="s">
        <v>16</v>
      </c>
      <c r="F23228" s="3">
        <v>45835</v>
      </c>
      <c r="G23228" s="4">
        <v>0.24060185185185184</v>
      </c>
      <c r="H23228" t="s">
        <v>17</v>
      </c>
      <c r="I23228" t="b">
        <v>0</v>
      </c>
      <c r="J23228" t="s">
        <v>25</v>
      </c>
      <c r="K23228">
        <v>34.052199999999999</v>
      </c>
      <c r="L23228">
        <v>-74.006</v>
      </c>
      <c r="M23228" t="s">
        <v>26</v>
      </c>
      <c r="N23228" t="s">
        <v>46</v>
      </c>
      <c r="O23228">
        <v>5</v>
      </c>
      <c r="P23228">
        <v>372</v>
      </c>
      <c r="Q23228">
        <v>6832</v>
      </c>
    </row>
    <row r="23229" spans="1:17" x14ac:dyDescent="0.45">
      <c r="A23229" t="s">
        <v>59575</v>
      </c>
      <c r="B23229" t="s">
        <v>59576</v>
      </c>
      <c r="C23229" t="s">
        <v>59577</v>
      </c>
      <c r="D23229">
        <v>3560.3</v>
      </c>
      <c r="E23229" t="s">
        <v>16</v>
      </c>
      <c r="F23229" s="3">
        <v>45835</v>
      </c>
      <c r="G23229" s="4">
        <v>0.24344907407407407</v>
      </c>
      <c r="H23229" t="s">
        <v>17</v>
      </c>
      <c r="I23229" t="b">
        <v>0</v>
      </c>
      <c r="J23229" t="s">
        <v>31</v>
      </c>
      <c r="K23229">
        <v>55.755800000000001</v>
      </c>
      <c r="L23229">
        <v>37.6173</v>
      </c>
      <c r="M23229" t="s">
        <v>19</v>
      </c>
      <c r="N23229" t="s">
        <v>32</v>
      </c>
      <c r="O23229">
        <v>89</v>
      </c>
      <c r="P23229">
        <v>1583</v>
      </c>
      <c r="Q23229">
        <v>5225</v>
      </c>
    </row>
    <row r="23230" spans="1:17" x14ac:dyDescent="0.45">
      <c r="A23230" t="s">
        <v>59578</v>
      </c>
      <c r="B23230" t="s">
        <v>59579</v>
      </c>
      <c r="C23230" t="s">
        <v>59580</v>
      </c>
      <c r="D23230">
        <v>2017.04</v>
      </c>
      <c r="E23230" t="s">
        <v>16</v>
      </c>
      <c r="F23230" s="3">
        <v>45835</v>
      </c>
      <c r="G23230" s="4">
        <v>0.24642361111111111</v>
      </c>
      <c r="H23230" t="s">
        <v>17</v>
      </c>
      <c r="I23230" t="b">
        <v>0</v>
      </c>
      <c r="J23230" t="s">
        <v>18</v>
      </c>
      <c r="K23230">
        <v>51.507399999999997</v>
      </c>
      <c r="L23230">
        <v>0.1278</v>
      </c>
      <c r="M23230" t="s">
        <v>26</v>
      </c>
      <c r="N23230" t="s">
        <v>46</v>
      </c>
      <c r="O23230">
        <v>57</v>
      </c>
      <c r="P23230">
        <v>229</v>
      </c>
      <c r="Q23230">
        <v>2542</v>
      </c>
    </row>
    <row r="23231" spans="1:17" x14ac:dyDescent="0.45">
      <c r="A23231" t="s">
        <v>59581</v>
      </c>
      <c r="B23231" t="s">
        <v>59582</v>
      </c>
      <c r="C23231" t="s">
        <v>59583</v>
      </c>
      <c r="D23231">
        <v>1094.5</v>
      </c>
      <c r="E23231" t="s">
        <v>24</v>
      </c>
      <c r="F23231" s="3">
        <v>45835</v>
      </c>
      <c r="G23231" s="4">
        <v>0.25189814814814815</v>
      </c>
      <c r="H23231" t="s">
        <v>17</v>
      </c>
      <c r="I23231" t="b">
        <v>0</v>
      </c>
      <c r="J23231" t="s">
        <v>61</v>
      </c>
      <c r="K23231">
        <v>40.712800000000001</v>
      </c>
      <c r="L23231">
        <v>-74.006</v>
      </c>
      <c r="M23231" t="s">
        <v>26</v>
      </c>
      <c r="N23231" t="s">
        <v>46</v>
      </c>
      <c r="O23231">
        <v>135</v>
      </c>
      <c r="P23231">
        <v>1111</v>
      </c>
      <c r="Q23231">
        <v>1949</v>
      </c>
    </row>
    <row r="23232" spans="1:17" x14ac:dyDescent="0.45">
      <c r="A23232" t="s">
        <v>59584</v>
      </c>
      <c r="B23232" t="s">
        <v>59585</v>
      </c>
      <c r="C23232" t="s">
        <v>32239</v>
      </c>
      <c r="D23232">
        <v>4426.33</v>
      </c>
      <c r="E23232" t="s">
        <v>24</v>
      </c>
      <c r="F23232" s="3">
        <v>45835</v>
      </c>
      <c r="G23232" s="4">
        <v>0.25670138888888888</v>
      </c>
      <c r="H23232" t="s">
        <v>17</v>
      </c>
      <c r="I23232" t="b">
        <v>0</v>
      </c>
      <c r="J23232" t="s">
        <v>61</v>
      </c>
      <c r="K23232">
        <v>40.712800000000001</v>
      </c>
      <c r="L23232">
        <v>-74.006</v>
      </c>
      <c r="M23232" t="s">
        <v>26</v>
      </c>
      <c r="N23232" t="s">
        <v>20</v>
      </c>
      <c r="O23232">
        <v>105</v>
      </c>
      <c r="P23232">
        <v>2448</v>
      </c>
      <c r="Q23232">
        <v>8545</v>
      </c>
    </row>
    <row r="23233" spans="1:17" x14ac:dyDescent="0.45">
      <c r="A23233" t="s">
        <v>59586</v>
      </c>
      <c r="B23233" t="s">
        <v>59587</v>
      </c>
      <c r="C23233" t="s">
        <v>38688</v>
      </c>
      <c r="D23233">
        <v>2149.0300000000002</v>
      </c>
      <c r="E23233" t="s">
        <v>30</v>
      </c>
      <c r="F23233" s="3">
        <v>45835</v>
      </c>
      <c r="G23233" s="4">
        <v>0.26819444444444446</v>
      </c>
      <c r="H23233" t="s">
        <v>17</v>
      </c>
      <c r="I23233" t="b">
        <v>0</v>
      </c>
      <c r="J23233" t="s">
        <v>31</v>
      </c>
      <c r="K23233">
        <v>55.755800000000001</v>
      </c>
      <c r="L23233">
        <v>37.6173</v>
      </c>
      <c r="M23233" t="s">
        <v>19</v>
      </c>
      <c r="N23233" t="s">
        <v>32</v>
      </c>
      <c r="O23233">
        <v>28</v>
      </c>
      <c r="P23233">
        <v>320</v>
      </c>
      <c r="Q23233">
        <v>9518</v>
      </c>
    </row>
    <row r="23234" spans="1:17" x14ac:dyDescent="0.45">
      <c r="A23234" t="s">
        <v>59588</v>
      </c>
      <c r="B23234" t="s">
        <v>59589</v>
      </c>
      <c r="C23234" t="s">
        <v>16121</v>
      </c>
      <c r="D23234">
        <v>1511.82</v>
      </c>
      <c r="E23234" t="s">
        <v>30</v>
      </c>
      <c r="F23234" s="3">
        <v>45835</v>
      </c>
      <c r="G23234" s="4">
        <v>0.27118055555555554</v>
      </c>
      <c r="H23234" t="s">
        <v>17</v>
      </c>
      <c r="I23234" t="b">
        <v>0</v>
      </c>
      <c r="J23234" t="s">
        <v>57</v>
      </c>
      <c r="K23234">
        <v>48.8566</v>
      </c>
      <c r="L23234">
        <v>2.3521999999999998</v>
      </c>
      <c r="M23234" t="s">
        <v>26</v>
      </c>
      <c r="N23234" t="s">
        <v>32</v>
      </c>
      <c r="O23234">
        <v>60</v>
      </c>
      <c r="P23234">
        <v>1705</v>
      </c>
      <c r="Q23234">
        <v>6884</v>
      </c>
    </row>
    <row r="23235" spans="1:17" x14ac:dyDescent="0.45">
      <c r="A23235" t="s">
        <v>59590</v>
      </c>
      <c r="B23235" t="s">
        <v>59591</v>
      </c>
      <c r="C23235" t="s">
        <v>59592</v>
      </c>
      <c r="D23235">
        <v>1112.3900000000001</v>
      </c>
      <c r="E23235" t="s">
        <v>24</v>
      </c>
      <c r="F23235" s="3">
        <v>45835</v>
      </c>
      <c r="G23235" s="4">
        <v>0.27407407407407408</v>
      </c>
      <c r="H23235" t="s">
        <v>17</v>
      </c>
      <c r="I23235" t="b">
        <v>0</v>
      </c>
      <c r="J23235" t="s">
        <v>31</v>
      </c>
      <c r="K23235">
        <v>55.755800000000001</v>
      </c>
      <c r="L23235">
        <v>37.6173</v>
      </c>
      <c r="M23235" t="s">
        <v>26</v>
      </c>
      <c r="N23235" t="s">
        <v>32</v>
      </c>
      <c r="O23235">
        <v>43</v>
      </c>
      <c r="P23235">
        <v>1990</v>
      </c>
      <c r="Q23235">
        <v>6799</v>
      </c>
    </row>
    <row r="23236" spans="1:17" x14ac:dyDescent="0.45">
      <c r="A23236" t="s">
        <v>59593</v>
      </c>
      <c r="B23236" t="s">
        <v>13960</v>
      </c>
      <c r="C23236" t="s">
        <v>59594</v>
      </c>
      <c r="D23236">
        <v>876.6</v>
      </c>
      <c r="E23236" t="s">
        <v>24</v>
      </c>
      <c r="F23236" s="3">
        <v>45835</v>
      </c>
      <c r="G23236" s="4">
        <v>0.28817129629629629</v>
      </c>
      <c r="H23236" t="s">
        <v>17</v>
      </c>
      <c r="I23236" t="b">
        <v>0</v>
      </c>
      <c r="J23236" t="s">
        <v>50</v>
      </c>
      <c r="K23236">
        <v>35.689500000000002</v>
      </c>
      <c r="L23236">
        <v>-118.2437</v>
      </c>
      <c r="M23236" t="s">
        <v>26</v>
      </c>
      <c r="N23236" t="s">
        <v>46</v>
      </c>
      <c r="O23236">
        <v>100</v>
      </c>
      <c r="P23236">
        <v>696</v>
      </c>
      <c r="Q23236">
        <v>9290</v>
      </c>
    </row>
    <row r="23237" spans="1:17" x14ac:dyDescent="0.45">
      <c r="A23237" t="s">
        <v>59595</v>
      </c>
      <c r="B23237" t="s">
        <v>59596</v>
      </c>
      <c r="C23237" t="s">
        <v>8362</v>
      </c>
      <c r="D23237">
        <v>664.53</v>
      </c>
      <c r="E23237" t="s">
        <v>16</v>
      </c>
      <c r="F23237" s="3">
        <v>45835</v>
      </c>
      <c r="G23237" s="4">
        <v>0.28940972222222222</v>
      </c>
      <c r="H23237" t="s">
        <v>17</v>
      </c>
      <c r="I23237" t="b">
        <v>0</v>
      </c>
      <c r="J23237" t="s">
        <v>50</v>
      </c>
      <c r="K23237">
        <v>35.689500000000002</v>
      </c>
      <c r="L23237">
        <v>-118.2437</v>
      </c>
      <c r="M23237" t="s">
        <v>19</v>
      </c>
      <c r="N23237" t="s">
        <v>32</v>
      </c>
      <c r="O23237">
        <v>27</v>
      </c>
      <c r="P23237">
        <v>1087</v>
      </c>
      <c r="Q23237">
        <v>4550</v>
      </c>
    </row>
    <row r="23238" spans="1:17" x14ac:dyDescent="0.45">
      <c r="A23238" t="s">
        <v>59597</v>
      </c>
      <c r="B23238" t="s">
        <v>46172</v>
      </c>
      <c r="C23238" t="s">
        <v>59598</v>
      </c>
      <c r="D23238">
        <v>3035.35</v>
      </c>
      <c r="E23238" t="s">
        <v>30</v>
      </c>
      <c r="F23238" s="3">
        <v>45835</v>
      </c>
      <c r="G23238" s="4">
        <v>0.30483796296296295</v>
      </c>
      <c r="H23238" t="s">
        <v>17</v>
      </c>
      <c r="I23238" t="b">
        <v>0</v>
      </c>
      <c r="J23238" t="s">
        <v>61</v>
      </c>
      <c r="K23238">
        <v>40.712800000000001</v>
      </c>
      <c r="L23238">
        <v>-74.006</v>
      </c>
      <c r="M23238" t="s">
        <v>26</v>
      </c>
      <c r="N23238" t="s">
        <v>32</v>
      </c>
      <c r="O23238">
        <v>77</v>
      </c>
      <c r="P23238">
        <v>1777</v>
      </c>
      <c r="Q23238">
        <v>6649</v>
      </c>
    </row>
    <row r="23239" spans="1:17" x14ac:dyDescent="0.45">
      <c r="A23239" t="s">
        <v>59599</v>
      </c>
      <c r="B23239" t="s">
        <v>59600</v>
      </c>
      <c r="C23239" t="s">
        <v>59601</v>
      </c>
      <c r="D23239">
        <v>896.36</v>
      </c>
      <c r="E23239" t="s">
        <v>16</v>
      </c>
      <c r="F23239" s="3">
        <v>45835</v>
      </c>
      <c r="G23239" s="4">
        <v>0.30648148148148147</v>
      </c>
      <c r="H23239" t="s">
        <v>17</v>
      </c>
      <c r="I23239" t="b">
        <v>0</v>
      </c>
      <c r="J23239" t="s">
        <v>18</v>
      </c>
      <c r="K23239">
        <v>51.507399999999997</v>
      </c>
      <c r="L23239">
        <v>0.1278</v>
      </c>
      <c r="M23239" t="s">
        <v>19</v>
      </c>
      <c r="N23239" t="s">
        <v>32</v>
      </c>
      <c r="O23239">
        <v>52</v>
      </c>
      <c r="P23239">
        <v>1088</v>
      </c>
      <c r="Q23239">
        <v>2152</v>
      </c>
    </row>
    <row r="23240" spans="1:17" x14ac:dyDescent="0.45">
      <c r="A23240" t="s">
        <v>59602</v>
      </c>
      <c r="B23240" t="s">
        <v>59603</v>
      </c>
      <c r="C23240" t="s">
        <v>59604</v>
      </c>
      <c r="D23240">
        <v>2883.19</v>
      </c>
      <c r="E23240" t="s">
        <v>24</v>
      </c>
      <c r="F23240" s="3">
        <v>45835</v>
      </c>
      <c r="G23240" s="4">
        <v>0.31759259259259259</v>
      </c>
      <c r="H23240" t="s">
        <v>17</v>
      </c>
      <c r="I23240" t="b">
        <v>0</v>
      </c>
      <c r="J23240" t="s">
        <v>50</v>
      </c>
      <c r="K23240">
        <v>35.689500000000002</v>
      </c>
      <c r="L23240">
        <v>-118.2437</v>
      </c>
      <c r="M23240" t="s">
        <v>19</v>
      </c>
      <c r="N23240" t="s">
        <v>32</v>
      </c>
      <c r="O23240">
        <v>22</v>
      </c>
      <c r="P23240">
        <v>2338</v>
      </c>
      <c r="Q23240">
        <v>4573</v>
      </c>
    </row>
    <row r="23241" spans="1:17" x14ac:dyDescent="0.45">
      <c r="A23241" t="s">
        <v>59605</v>
      </c>
      <c r="B23241" t="s">
        <v>47729</v>
      </c>
      <c r="C23241" t="s">
        <v>59606</v>
      </c>
      <c r="D23241">
        <v>2498.2399999999998</v>
      </c>
      <c r="E23241" t="s">
        <v>16</v>
      </c>
      <c r="F23241" s="3">
        <v>45835</v>
      </c>
      <c r="G23241" s="4">
        <v>0.31995370370370368</v>
      </c>
      <c r="H23241" t="s">
        <v>17</v>
      </c>
      <c r="I23241" t="b">
        <v>0</v>
      </c>
      <c r="J23241" t="s">
        <v>18</v>
      </c>
      <c r="K23241">
        <v>51.507399999999997</v>
      </c>
      <c r="L23241">
        <v>0.1278</v>
      </c>
      <c r="M23241" t="s">
        <v>26</v>
      </c>
      <c r="N23241" t="s">
        <v>46</v>
      </c>
      <c r="O23241">
        <v>17</v>
      </c>
      <c r="P23241">
        <v>372</v>
      </c>
      <c r="Q23241">
        <v>1387</v>
      </c>
    </row>
    <row r="23242" spans="1:17" x14ac:dyDescent="0.45">
      <c r="A23242" t="s">
        <v>59607</v>
      </c>
      <c r="B23242" t="s">
        <v>32108</v>
      </c>
      <c r="C23242" t="s">
        <v>59608</v>
      </c>
      <c r="D23242">
        <v>588.6</v>
      </c>
      <c r="E23242" t="s">
        <v>30</v>
      </c>
      <c r="F23242" s="3">
        <v>45835</v>
      </c>
      <c r="G23242" s="4">
        <v>0.33457175925925925</v>
      </c>
      <c r="H23242" t="s">
        <v>17</v>
      </c>
      <c r="I23242" t="b">
        <v>0</v>
      </c>
      <c r="J23242" t="s">
        <v>61</v>
      </c>
      <c r="K23242">
        <v>40.712800000000001</v>
      </c>
      <c r="L23242">
        <v>-74.006</v>
      </c>
      <c r="M23242" t="s">
        <v>19</v>
      </c>
      <c r="N23242" t="s">
        <v>20</v>
      </c>
      <c r="O23242">
        <v>102</v>
      </c>
      <c r="P23242">
        <v>2741</v>
      </c>
      <c r="Q23242">
        <v>9902</v>
      </c>
    </row>
    <row r="23243" spans="1:17" x14ac:dyDescent="0.45">
      <c r="A23243" t="s">
        <v>59609</v>
      </c>
      <c r="B23243" t="s">
        <v>59610</v>
      </c>
      <c r="C23243" t="s">
        <v>52692</v>
      </c>
      <c r="D23243">
        <v>4624.95</v>
      </c>
      <c r="E23243" t="s">
        <v>16</v>
      </c>
      <c r="F23243" s="3">
        <v>45835</v>
      </c>
      <c r="G23243" s="4">
        <v>0.33802083333333333</v>
      </c>
      <c r="H23243" t="s">
        <v>17</v>
      </c>
      <c r="I23243" t="b">
        <v>0</v>
      </c>
      <c r="J23243" t="s">
        <v>18</v>
      </c>
      <c r="K23243">
        <v>51.507399999999997</v>
      </c>
      <c r="L23243">
        <v>0.1278</v>
      </c>
      <c r="M23243" t="s">
        <v>26</v>
      </c>
      <c r="N23243" t="s">
        <v>32</v>
      </c>
      <c r="O23243">
        <v>18</v>
      </c>
      <c r="P23243">
        <v>371</v>
      </c>
      <c r="Q23243">
        <v>6466</v>
      </c>
    </row>
    <row r="23244" spans="1:17" x14ac:dyDescent="0.45">
      <c r="A23244" t="s">
        <v>59611</v>
      </c>
      <c r="B23244" t="s">
        <v>59612</v>
      </c>
      <c r="C23244" t="s">
        <v>59613</v>
      </c>
      <c r="D23244">
        <v>2120.16</v>
      </c>
      <c r="E23244" t="s">
        <v>30</v>
      </c>
      <c r="F23244" s="3">
        <v>45835</v>
      </c>
      <c r="G23244" s="4">
        <v>0.34005787037037039</v>
      </c>
      <c r="H23244" t="s">
        <v>45</v>
      </c>
      <c r="I23244" t="b">
        <v>0</v>
      </c>
      <c r="J23244" t="s">
        <v>18</v>
      </c>
      <c r="K23244">
        <v>51.507399999999997</v>
      </c>
      <c r="L23244">
        <v>0.1278</v>
      </c>
      <c r="M23244" t="s">
        <v>19</v>
      </c>
      <c r="N23244" t="s">
        <v>46</v>
      </c>
      <c r="O23244">
        <v>51</v>
      </c>
      <c r="P23244">
        <v>383</v>
      </c>
      <c r="Q23244">
        <v>7921</v>
      </c>
    </row>
    <row r="23245" spans="1:17" x14ac:dyDescent="0.45">
      <c r="A23245" t="s">
        <v>59614</v>
      </c>
      <c r="B23245" t="s">
        <v>5997</v>
      </c>
      <c r="C23245" t="s">
        <v>37477</v>
      </c>
      <c r="D23245">
        <v>4535.62</v>
      </c>
      <c r="E23245" t="s">
        <v>30</v>
      </c>
      <c r="F23245" s="3">
        <v>45835</v>
      </c>
      <c r="G23245" s="4">
        <v>0.3420023148148148</v>
      </c>
      <c r="H23245" t="s">
        <v>17</v>
      </c>
      <c r="I23245" t="b">
        <v>0</v>
      </c>
      <c r="J23245" t="s">
        <v>50</v>
      </c>
      <c r="K23245">
        <v>35.689500000000002</v>
      </c>
      <c r="L23245">
        <v>-118.2437</v>
      </c>
      <c r="M23245" t="s">
        <v>26</v>
      </c>
      <c r="N23245" t="s">
        <v>20</v>
      </c>
      <c r="O23245">
        <v>56</v>
      </c>
      <c r="P23245">
        <v>2513</v>
      </c>
      <c r="Q23245">
        <v>9301</v>
      </c>
    </row>
    <row r="23246" spans="1:17" x14ac:dyDescent="0.45">
      <c r="A23246" t="s">
        <v>59615</v>
      </c>
      <c r="B23246" t="s">
        <v>59616</v>
      </c>
      <c r="C23246" t="s">
        <v>43886</v>
      </c>
      <c r="D23246">
        <v>3399.07</v>
      </c>
      <c r="E23246" t="s">
        <v>30</v>
      </c>
      <c r="F23246" s="3">
        <v>45835</v>
      </c>
      <c r="G23246" s="4">
        <v>0.34327546296296296</v>
      </c>
      <c r="H23246" t="s">
        <v>17</v>
      </c>
      <c r="I23246" t="b">
        <v>0</v>
      </c>
      <c r="J23246" t="s">
        <v>31</v>
      </c>
      <c r="K23246">
        <v>55.755800000000001</v>
      </c>
      <c r="L23246">
        <v>37.6173</v>
      </c>
      <c r="M23246" t="s">
        <v>26</v>
      </c>
      <c r="N23246" t="s">
        <v>46</v>
      </c>
      <c r="O23246">
        <v>42</v>
      </c>
      <c r="P23246">
        <v>2987</v>
      </c>
      <c r="Q23246">
        <v>5694</v>
      </c>
    </row>
    <row r="23247" spans="1:17" x14ac:dyDescent="0.45">
      <c r="A23247" t="s">
        <v>59617</v>
      </c>
      <c r="B23247" t="s">
        <v>52766</v>
      </c>
      <c r="C23247" t="s">
        <v>8205</v>
      </c>
      <c r="D23247">
        <v>2651.12</v>
      </c>
      <c r="E23247" t="s">
        <v>24</v>
      </c>
      <c r="F23247" s="3">
        <v>45835</v>
      </c>
      <c r="G23247" s="4">
        <v>0.35989583333333336</v>
      </c>
      <c r="H23247" t="s">
        <v>45</v>
      </c>
      <c r="I23247" t="b">
        <v>0</v>
      </c>
      <c r="J23247" t="s">
        <v>18</v>
      </c>
      <c r="K23247">
        <v>51.507399999999997</v>
      </c>
      <c r="L23247">
        <v>0.1278</v>
      </c>
      <c r="M23247" t="s">
        <v>19</v>
      </c>
      <c r="N23247" t="s">
        <v>32</v>
      </c>
      <c r="O23247">
        <v>132</v>
      </c>
      <c r="P23247">
        <v>809</v>
      </c>
      <c r="Q23247">
        <v>1957</v>
      </c>
    </row>
    <row r="23248" spans="1:17" x14ac:dyDescent="0.45">
      <c r="A23248" t="s">
        <v>59618</v>
      </c>
      <c r="B23248" t="s">
        <v>1585</v>
      </c>
      <c r="C23248" t="s">
        <v>53776</v>
      </c>
      <c r="D23248">
        <v>776.97</v>
      </c>
      <c r="E23248" t="s">
        <v>16</v>
      </c>
      <c r="F23248" s="3">
        <v>45835</v>
      </c>
      <c r="G23248" s="4">
        <v>0.36458333333333331</v>
      </c>
      <c r="H23248" t="s">
        <v>45</v>
      </c>
      <c r="I23248" t="b">
        <v>0</v>
      </c>
      <c r="J23248" t="s">
        <v>61</v>
      </c>
      <c r="K23248">
        <v>40.712800000000001</v>
      </c>
      <c r="L23248">
        <v>-74.006</v>
      </c>
      <c r="M23248" t="s">
        <v>19</v>
      </c>
      <c r="N23248" t="s">
        <v>20</v>
      </c>
      <c r="O23248">
        <v>139</v>
      </c>
      <c r="P23248">
        <v>1864</v>
      </c>
      <c r="Q23248">
        <v>6548</v>
      </c>
    </row>
    <row r="23249" spans="1:17" x14ac:dyDescent="0.45">
      <c r="A23249" t="s">
        <v>59619</v>
      </c>
      <c r="B23249" t="s">
        <v>59620</v>
      </c>
      <c r="C23249" t="s">
        <v>59621</v>
      </c>
      <c r="D23249">
        <v>1313.95</v>
      </c>
      <c r="E23249" t="s">
        <v>30</v>
      </c>
      <c r="F23249" s="3">
        <v>45835</v>
      </c>
      <c r="G23249" s="4">
        <v>0.36568287037037039</v>
      </c>
      <c r="H23249" t="s">
        <v>17</v>
      </c>
      <c r="I23249" t="b">
        <v>0</v>
      </c>
      <c r="J23249" t="s">
        <v>50</v>
      </c>
      <c r="K23249">
        <v>35.689500000000002</v>
      </c>
      <c r="L23249">
        <v>-118.2437</v>
      </c>
      <c r="M23249" t="s">
        <v>26</v>
      </c>
      <c r="N23249" t="s">
        <v>32</v>
      </c>
      <c r="O23249">
        <v>59</v>
      </c>
      <c r="P23249">
        <v>2385</v>
      </c>
      <c r="Q23249">
        <v>1073</v>
      </c>
    </row>
    <row r="23250" spans="1:17" x14ac:dyDescent="0.45">
      <c r="A23250" t="s">
        <v>59622</v>
      </c>
      <c r="B23250" t="s">
        <v>59623</v>
      </c>
      <c r="C23250" t="s">
        <v>59624</v>
      </c>
      <c r="D23250">
        <v>2034.23</v>
      </c>
      <c r="E23250" t="s">
        <v>24</v>
      </c>
      <c r="F23250" s="3">
        <v>45835</v>
      </c>
      <c r="G23250" s="4">
        <v>0.36964120370370368</v>
      </c>
      <c r="H23250" t="s">
        <v>17</v>
      </c>
      <c r="I23250" t="b">
        <v>0</v>
      </c>
      <c r="J23250" t="s">
        <v>50</v>
      </c>
      <c r="K23250">
        <v>35.689500000000002</v>
      </c>
      <c r="L23250">
        <v>-118.2437</v>
      </c>
      <c r="M23250" t="s">
        <v>19</v>
      </c>
      <c r="N23250" t="s">
        <v>20</v>
      </c>
      <c r="O23250">
        <v>146</v>
      </c>
      <c r="P23250">
        <v>191</v>
      </c>
      <c r="Q23250">
        <v>9377</v>
      </c>
    </row>
    <row r="23251" spans="1:17" x14ac:dyDescent="0.45">
      <c r="A23251" t="s">
        <v>59625</v>
      </c>
      <c r="B23251" t="s">
        <v>59626</v>
      </c>
      <c r="C23251" t="s">
        <v>59627</v>
      </c>
      <c r="D23251">
        <v>4391.45</v>
      </c>
      <c r="E23251" t="s">
        <v>30</v>
      </c>
      <c r="F23251" s="3">
        <v>45835</v>
      </c>
      <c r="G23251" s="4">
        <v>0.3712152777777778</v>
      </c>
      <c r="H23251" t="s">
        <v>17</v>
      </c>
      <c r="I23251" t="b">
        <v>0</v>
      </c>
      <c r="J23251" t="s">
        <v>61</v>
      </c>
      <c r="K23251">
        <v>40.712800000000001</v>
      </c>
      <c r="L23251">
        <v>-74.006</v>
      </c>
      <c r="M23251" t="s">
        <v>26</v>
      </c>
      <c r="N23251" t="s">
        <v>46</v>
      </c>
      <c r="O23251">
        <v>7</v>
      </c>
      <c r="P23251">
        <v>2165</v>
      </c>
      <c r="Q23251">
        <v>7392</v>
      </c>
    </row>
    <row r="23252" spans="1:17" x14ac:dyDescent="0.45">
      <c r="A23252" t="s">
        <v>59628</v>
      </c>
      <c r="B23252" t="s">
        <v>59629</v>
      </c>
      <c r="C23252" t="s">
        <v>11349</v>
      </c>
      <c r="D23252">
        <v>2287</v>
      </c>
      <c r="E23252" t="s">
        <v>16</v>
      </c>
      <c r="F23252" s="3">
        <v>45835</v>
      </c>
      <c r="G23252" s="4">
        <v>0.37952546296296297</v>
      </c>
      <c r="H23252" t="s">
        <v>45</v>
      </c>
      <c r="I23252" t="b">
        <v>0</v>
      </c>
      <c r="J23252" t="s">
        <v>50</v>
      </c>
      <c r="K23252">
        <v>35.689500000000002</v>
      </c>
      <c r="L23252">
        <v>-118.2437</v>
      </c>
      <c r="M23252" t="s">
        <v>19</v>
      </c>
      <c r="N23252" t="s">
        <v>32</v>
      </c>
      <c r="O23252">
        <v>25</v>
      </c>
      <c r="P23252">
        <v>354</v>
      </c>
      <c r="Q23252">
        <v>9333</v>
      </c>
    </row>
    <row r="23253" spans="1:17" x14ac:dyDescent="0.45">
      <c r="A23253" t="s">
        <v>59630</v>
      </c>
      <c r="B23253" t="s">
        <v>59631</v>
      </c>
      <c r="C23253" t="s">
        <v>56774</v>
      </c>
      <c r="D23253">
        <v>4445.76</v>
      </c>
      <c r="E23253" t="s">
        <v>16</v>
      </c>
      <c r="F23253" s="3">
        <v>45835</v>
      </c>
      <c r="G23253" s="4">
        <v>0.38469907407407405</v>
      </c>
      <c r="H23253" t="s">
        <v>17</v>
      </c>
      <c r="I23253" t="b">
        <v>0</v>
      </c>
      <c r="J23253" t="s">
        <v>61</v>
      </c>
      <c r="K23253">
        <v>40.712800000000001</v>
      </c>
      <c r="L23253">
        <v>-74.006</v>
      </c>
      <c r="M23253" t="s">
        <v>26</v>
      </c>
      <c r="N23253" t="s">
        <v>32</v>
      </c>
      <c r="O23253">
        <v>20</v>
      </c>
      <c r="P23253">
        <v>981</v>
      </c>
      <c r="Q23253">
        <v>3418</v>
      </c>
    </row>
    <row r="23254" spans="1:17" x14ac:dyDescent="0.45">
      <c r="A23254" t="s">
        <v>59632</v>
      </c>
      <c r="B23254" t="s">
        <v>59633</v>
      </c>
      <c r="C23254" t="s">
        <v>23050</v>
      </c>
      <c r="D23254">
        <v>4870.7700000000004</v>
      </c>
      <c r="E23254" t="s">
        <v>30</v>
      </c>
      <c r="F23254" s="3">
        <v>45835</v>
      </c>
      <c r="G23254" s="4">
        <v>0.40656249999999999</v>
      </c>
      <c r="H23254" t="s">
        <v>17</v>
      </c>
      <c r="I23254" t="b">
        <v>0</v>
      </c>
      <c r="J23254" t="s">
        <v>31</v>
      </c>
      <c r="K23254">
        <v>55.755800000000001</v>
      </c>
      <c r="L23254">
        <v>37.6173</v>
      </c>
      <c r="M23254" t="s">
        <v>26</v>
      </c>
      <c r="N23254" t="s">
        <v>20</v>
      </c>
      <c r="O23254">
        <v>108</v>
      </c>
      <c r="P23254">
        <v>540</v>
      </c>
      <c r="Q23254">
        <v>4651</v>
      </c>
    </row>
    <row r="23255" spans="1:17" x14ac:dyDescent="0.45">
      <c r="A23255" t="s">
        <v>59634</v>
      </c>
      <c r="B23255" t="s">
        <v>59635</v>
      </c>
      <c r="C23255" t="s">
        <v>8943</v>
      </c>
      <c r="D23255">
        <v>1051.68</v>
      </c>
      <c r="E23255" t="s">
        <v>24</v>
      </c>
      <c r="F23255" s="3">
        <v>45835</v>
      </c>
      <c r="G23255" s="4">
        <v>0.40671296296296294</v>
      </c>
      <c r="H23255" t="s">
        <v>17</v>
      </c>
      <c r="I23255" t="b">
        <v>0</v>
      </c>
      <c r="J23255" t="s">
        <v>61</v>
      </c>
      <c r="K23255">
        <v>40.712800000000001</v>
      </c>
      <c r="L23255">
        <v>-74.006</v>
      </c>
      <c r="M23255" t="s">
        <v>19</v>
      </c>
      <c r="N23255" t="s">
        <v>46</v>
      </c>
      <c r="O23255">
        <v>74</v>
      </c>
      <c r="P23255">
        <v>2558</v>
      </c>
      <c r="Q23255">
        <v>9472</v>
      </c>
    </row>
    <row r="23256" spans="1:17" x14ac:dyDescent="0.45">
      <c r="A23256" t="s">
        <v>59636</v>
      </c>
      <c r="B23256" t="s">
        <v>59637</v>
      </c>
      <c r="C23256" t="s">
        <v>59638</v>
      </c>
      <c r="D23256">
        <v>3407</v>
      </c>
      <c r="E23256" t="s">
        <v>16</v>
      </c>
      <c r="F23256" s="3">
        <v>45835</v>
      </c>
      <c r="G23256" s="4">
        <v>0.41699074074074072</v>
      </c>
      <c r="H23256" t="s">
        <v>17</v>
      </c>
      <c r="I23256" t="b">
        <v>0</v>
      </c>
      <c r="J23256" t="s">
        <v>61</v>
      </c>
      <c r="K23256">
        <v>40.712800000000001</v>
      </c>
      <c r="L23256">
        <v>-74.006</v>
      </c>
      <c r="M23256" t="s">
        <v>19</v>
      </c>
      <c r="N23256" t="s">
        <v>32</v>
      </c>
      <c r="O23256">
        <v>144</v>
      </c>
      <c r="P23256">
        <v>791</v>
      </c>
      <c r="Q23256">
        <v>3582</v>
      </c>
    </row>
    <row r="23257" spans="1:17" x14ac:dyDescent="0.45">
      <c r="A23257" t="s">
        <v>59639</v>
      </c>
      <c r="B23257" t="s">
        <v>59640</v>
      </c>
      <c r="C23257" t="s">
        <v>59641</v>
      </c>
      <c r="D23257">
        <v>1139.6400000000001</v>
      </c>
      <c r="E23257" t="s">
        <v>16</v>
      </c>
      <c r="F23257" s="3">
        <v>45835</v>
      </c>
      <c r="G23257" s="4">
        <v>0.4215740740740741</v>
      </c>
      <c r="H23257" t="s">
        <v>17</v>
      </c>
      <c r="I23257" t="b">
        <v>0</v>
      </c>
      <c r="J23257" t="s">
        <v>31</v>
      </c>
      <c r="K23257">
        <v>55.755800000000001</v>
      </c>
      <c r="L23257">
        <v>37.6173</v>
      </c>
      <c r="M23257" t="s">
        <v>19</v>
      </c>
      <c r="N23257" t="s">
        <v>32</v>
      </c>
      <c r="O23257">
        <v>59</v>
      </c>
      <c r="P23257">
        <v>547</v>
      </c>
      <c r="Q23257">
        <v>5357</v>
      </c>
    </row>
    <row r="23258" spans="1:17" x14ac:dyDescent="0.45">
      <c r="A23258" t="s">
        <v>59642</v>
      </c>
      <c r="B23258" t="s">
        <v>59643</v>
      </c>
      <c r="C23258" t="s">
        <v>59644</v>
      </c>
      <c r="D23258">
        <v>2479.25</v>
      </c>
      <c r="E23258" t="s">
        <v>16</v>
      </c>
      <c r="F23258" s="3">
        <v>45835</v>
      </c>
      <c r="G23258" s="4">
        <v>0.42587962962962961</v>
      </c>
      <c r="H23258" t="s">
        <v>17</v>
      </c>
      <c r="I23258" t="b">
        <v>0</v>
      </c>
      <c r="J23258" t="s">
        <v>25</v>
      </c>
      <c r="K23258">
        <v>34.052199999999999</v>
      </c>
      <c r="L23258">
        <v>-74.006</v>
      </c>
      <c r="M23258" t="s">
        <v>19</v>
      </c>
      <c r="N23258" t="s">
        <v>32</v>
      </c>
      <c r="O23258">
        <v>121</v>
      </c>
      <c r="P23258">
        <v>1527</v>
      </c>
      <c r="Q23258">
        <v>7379</v>
      </c>
    </row>
    <row r="23259" spans="1:17" x14ac:dyDescent="0.45">
      <c r="A23259" t="s">
        <v>59645</v>
      </c>
      <c r="B23259" t="s">
        <v>59646</v>
      </c>
      <c r="C23259" t="s">
        <v>1354</v>
      </c>
      <c r="D23259">
        <v>2456.77</v>
      </c>
      <c r="E23259" t="s">
        <v>30</v>
      </c>
      <c r="F23259" s="3">
        <v>45835</v>
      </c>
      <c r="G23259" s="4">
        <v>0.4340162037037037</v>
      </c>
      <c r="H23259" t="s">
        <v>17</v>
      </c>
      <c r="I23259" t="b">
        <v>0</v>
      </c>
      <c r="J23259" t="s">
        <v>18</v>
      </c>
      <c r="K23259">
        <v>51.507399999999997</v>
      </c>
      <c r="L23259">
        <v>0.1278</v>
      </c>
      <c r="M23259" t="s">
        <v>19</v>
      </c>
      <c r="N23259" t="s">
        <v>32</v>
      </c>
      <c r="O23259">
        <v>148</v>
      </c>
      <c r="P23259">
        <v>926</v>
      </c>
      <c r="Q23259">
        <v>4029</v>
      </c>
    </row>
    <row r="23260" spans="1:17" x14ac:dyDescent="0.45">
      <c r="A23260" t="s">
        <v>59647</v>
      </c>
      <c r="B23260" t="s">
        <v>28896</v>
      </c>
      <c r="C23260" t="s">
        <v>11925</v>
      </c>
      <c r="D23260">
        <v>1045.04</v>
      </c>
      <c r="E23260" t="s">
        <v>30</v>
      </c>
      <c r="F23260" s="3">
        <v>45835</v>
      </c>
      <c r="G23260" s="4">
        <v>0.43872685185185184</v>
      </c>
      <c r="H23260" t="s">
        <v>17</v>
      </c>
      <c r="I23260" t="b">
        <v>0</v>
      </c>
      <c r="J23260" t="s">
        <v>61</v>
      </c>
      <c r="K23260">
        <v>40.712800000000001</v>
      </c>
      <c r="L23260">
        <v>-74.006</v>
      </c>
      <c r="M23260" t="s">
        <v>19</v>
      </c>
      <c r="N23260" t="s">
        <v>46</v>
      </c>
      <c r="O23260">
        <v>62</v>
      </c>
      <c r="P23260">
        <v>711</v>
      </c>
      <c r="Q23260">
        <v>2667</v>
      </c>
    </row>
    <row r="23261" spans="1:17" x14ac:dyDescent="0.45">
      <c r="A23261" t="s">
        <v>59648</v>
      </c>
      <c r="B23261" t="s">
        <v>59649</v>
      </c>
      <c r="C23261" t="s">
        <v>27661</v>
      </c>
      <c r="D23261">
        <v>3519.41</v>
      </c>
      <c r="E23261" t="s">
        <v>24</v>
      </c>
      <c r="F23261" s="3">
        <v>45835</v>
      </c>
      <c r="G23261" s="4">
        <v>0.44391203703703702</v>
      </c>
      <c r="H23261" t="s">
        <v>17</v>
      </c>
      <c r="I23261" t="b">
        <v>0</v>
      </c>
      <c r="J23261" t="s">
        <v>31</v>
      </c>
      <c r="K23261">
        <v>55.755800000000001</v>
      </c>
      <c r="L23261">
        <v>37.6173</v>
      </c>
      <c r="M23261" t="s">
        <v>26</v>
      </c>
      <c r="N23261" t="s">
        <v>20</v>
      </c>
      <c r="O23261">
        <v>85</v>
      </c>
      <c r="P23261">
        <v>1138</v>
      </c>
      <c r="Q23261">
        <v>2015</v>
      </c>
    </row>
    <row r="23262" spans="1:17" x14ac:dyDescent="0.45">
      <c r="A23262" t="s">
        <v>59650</v>
      </c>
      <c r="B23262" t="s">
        <v>59651</v>
      </c>
      <c r="C23262" t="s">
        <v>30406</v>
      </c>
      <c r="D23262">
        <v>3552.37</v>
      </c>
      <c r="E23262" t="s">
        <v>24</v>
      </c>
      <c r="F23262" s="3">
        <v>45835</v>
      </c>
      <c r="G23262" s="4">
        <v>0.4493402777777778</v>
      </c>
      <c r="H23262" t="s">
        <v>17</v>
      </c>
      <c r="I23262" t="b">
        <v>0</v>
      </c>
      <c r="J23262" t="s">
        <v>25</v>
      </c>
      <c r="K23262">
        <v>34.052199999999999</v>
      </c>
      <c r="L23262">
        <v>-74.006</v>
      </c>
      <c r="M23262" t="s">
        <v>19</v>
      </c>
      <c r="N23262" t="s">
        <v>32</v>
      </c>
      <c r="O23262">
        <v>111</v>
      </c>
      <c r="P23262">
        <v>1134</v>
      </c>
      <c r="Q23262">
        <v>5840</v>
      </c>
    </row>
    <row r="23263" spans="1:17" x14ac:dyDescent="0.45">
      <c r="A23263" t="s">
        <v>59652</v>
      </c>
      <c r="B23263" t="s">
        <v>59653</v>
      </c>
      <c r="C23263" t="s">
        <v>59654</v>
      </c>
      <c r="D23263">
        <v>703.12</v>
      </c>
      <c r="E23263" t="s">
        <v>16</v>
      </c>
      <c r="F23263" s="3">
        <v>45835</v>
      </c>
      <c r="G23263" s="4">
        <v>0.45871527777777776</v>
      </c>
      <c r="H23263" t="s">
        <v>17</v>
      </c>
      <c r="I23263" t="b">
        <v>0</v>
      </c>
      <c r="J23263" t="s">
        <v>61</v>
      </c>
      <c r="K23263">
        <v>40.712800000000001</v>
      </c>
      <c r="L23263">
        <v>-74.006</v>
      </c>
      <c r="M23263" t="s">
        <v>26</v>
      </c>
      <c r="N23263" t="s">
        <v>46</v>
      </c>
      <c r="O23263">
        <v>104</v>
      </c>
      <c r="P23263">
        <v>613</v>
      </c>
      <c r="Q23263">
        <v>6138</v>
      </c>
    </row>
    <row r="23264" spans="1:17" x14ac:dyDescent="0.45">
      <c r="A23264" t="s">
        <v>59655</v>
      </c>
      <c r="B23264" t="s">
        <v>59656</v>
      </c>
      <c r="C23264" t="s">
        <v>55534</v>
      </c>
      <c r="D23264">
        <v>2392.87</v>
      </c>
      <c r="E23264" t="s">
        <v>16</v>
      </c>
      <c r="F23264" s="3">
        <v>45835</v>
      </c>
      <c r="G23264" s="4">
        <v>0.46667824074074077</v>
      </c>
      <c r="H23264" t="s">
        <v>17</v>
      </c>
      <c r="I23264" t="b">
        <v>0</v>
      </c>
      <c r="J23264" t="s">
        <v>57</v>
      </c>
      <c r="K23264">
        <v>48.8566</v>
      </c>
      <c r="L23264">
        <v>2.3521999999999998</v>
      </c>
      <c r="M23264" t="s">
        <v>26</v>
      </c>
      <c r="N23264" t="s">
        <v>46</v>
      </c>
      <c r="O23264">
        <v>7</v>
      </c>
      <c r="P23264">
        <v>912</v>
      </c>
      <c r="Q23264">
        <v>2480</v>
      </c>
    </row>
    <row r="23265" spans="1:17" x14ac:dyDescent="0.45">
      <c r="A23265" t="s">
        <v>59657</v>
      </c>
      <c r="B23265" t="s">
        <v>59658</v>
      </c>
      <c r="C23265" t="s">
        <v>59659</v>
      </c>
      <c r="D23265">
        <v>2004.8</v>
      </c>
      <c r="E23265" t="s">
        <v>24</v>
      </c>
      <c r="F23265" s="3">
        <v>45835</v>
      </c>
      <c r="G23265" s="4">
        <v>0.48625000000000002</v>
      </c>
      <c r="H23265" t="s">
        <v>45</v>
      </c>
      <c r="I23265" t="b">
        <v>0</v>
      </c>
      <c r="J23265" t="s">
        <v>50</v>
      </c>
      <c r="K23265">
        <v>35.689500000000002</v>
      </c>
      <c r="L23265">
        <v>-118.2437</v>
      </c>
      <c r="M23265" t="s">
        <v>26</v>
      </c>
      <c r="N23265" t="s">
        <v>46</v>
      </c>
      <c r="O23265">
        <v>147</v>
      </c>
      <c r="P23265">
        <v>1502</v>
      </c>
      <c r="Q23265">
        <v>7831</v>
      </c>
    </row>
    <row r="23266" spans="1:17" x14ac:dyDescent="0.45">
      <c r="A23266" t="s">
        <v>59660</v>
      </c>
      <c r="B23266" t="s">
        <v>59661</v>
      </c>
      <c r="C23266" t="s">
        <v>59662</v>
      </c>
      <c r="D23266">
        <v>3048.22</v>
      </c>
      <c r="E23266" t="s">
        <v>16</v>
      </c>
      <c r="F23266" s="3">
        <v>45835</v>
      </c>
      <c r="G23266" s="4">
        <v>0.48957175925925928</v>
      </c>
      <c r="H23266" t="s">
        <v>45</v>
      </c>
      <c r="I23266" t="b">
        <v>0</v>
      </c>
      <c r="J23266" t="s">
        <v>57</v>
      </c>
      <c r="K23266">
        <v>48.8566</v>
      </c>
      <c r="L23266">
        <v>2.3521999999999998</v>
      </c>
      <c r="M23266" t="s">
        <v>26</v>
      </c>
      <c r="N23266" t="s">
        <v>46</v>
      </c>
      <c r="O23266">
        <v>77</v>
      </c>
      <c r="P23266">
        <v>137</v>
      </c>
      <c r="Q23266">
        <v>4521</v>
      </c>
    </row>
    <row r="23267" spans="1:17" x14ac:dyDescent="0.45">
      <c r="A23267" t="s">
        <v>59663</v>
      </c>
      <c r="B23267" t="s">
        <v>59664</v>
      </c>
      <c r="C23267" t="s">
        <v>59665</v>
      </c>
      <c r="D23267">
        <v>2895.24</v>
      </c>
      <c r="E23267" t="s">
        <v>24</v>
      </c>
      <c r="F23267" s="3">
        <v>45835</v>
      </c>
      <c r="G23267" s="4">
        <v>0.50332175925925926</v>
      </c>
      <c r="H23267" t="s">
        <v>45</v>
      </c>
      <c r="I23267" t="b">
        <v>0</v>
      </c>
      <c r="J23267" t="s">
        <v>31</v>
      </c>
      <c r="K23267">
        <v>55.755800000000001</v>
      </c>
      <c r="L23267">
        <v>37.6173</v>
      </c>
      <c r="M23267" t="s">
        <v>19</v>
      </c>
      <c r="N23267" t="s">
        <v>46</v>
      </c>
      <c r="O23267">
        <v>35</v>
      </c>
      <c r="P23267">
        <v>2338</v>
      </c>
      <c r="Q23267">
        <v>4456</v>
      </c>
    </row>
    <row r="23268" spans="1:17" x14ac:dyDescent="0.45">
      <c r="A23268" t="s">
        <v>59666</v>
      </c>
      <c r="B23268" t="s">
        <v>59667</v>
      </c>
      <c r="C23268" t="s">
        <v>7378</v>
      </c>
      <c r="D23268">
        <v>3442.94</v>
      </c>
      <c r="E23268" t="s">
        <v>30</v>
      </c>
      <c r="F23268" s="3">
        <v>45835</v>
      </c>
      <c r="G23268" s="4">
        <v>0.50487268518518513</v>
      </c>
      <c r="H23268" t="s">
        <v>17</v>
      </c>
      <c r="I23268" t="b">
        <v>0</v>
      </c>
      <c r="J23268" t="s">
        <v>31</v>
      </c>
      <c r="K23268">
        <v>55.755800000000001</v>
      </c>
      <c r="L23268">
        <v>37.6173</v>
      </c>
      <c r="M23268" t="s">
        <v>19</v>
      </c>
      <c r="N23268" t="s">
        <v>32</v>
      </c>
      <c r="O23268">
        <v>38</v>
      </c>
      <c r="P23268">
        <v>338</v>
      </c>
      <c r="Q23268">
        <v>6753</v>
      </c>
    </row>
    <row r="23269" spans="1:17" x14ac:dyDescent="0.45">
      <c r="A23269" t="s">
        <v>59668</v>
      </c>
      <c r="B23269" t="s">
        <v>59669</v>
      </c>
      <c r="C23269" t="s">
        <v>59670</v>
      </c>
      <c r="D23269">
        <v>3023.16</v>
      </c>
      <c r="E23269" t="s">
        <v>16</v>
      </c>
      <c r="F23269" s="3">
        <v>45835</v>
      </c>
      <c r="G23269" s="4">
        <v>0.52635416666666668</v>
      </c>
      <c r="H23269" t="s">
        <v>17</v>
      </c>
      <c r="I23269" t="b">
        <v>0</v>
      </c>
      <c r="J23269" t="s">
        <v>61</v>
      </c>
      <c r="K23269">
        <v>40.712800000000001</v>
      </c>
      <c r="L23269">
        <v>-74.006</v>
      </c>
      <c r="M23269" t="s">
        <v>26</v>
      </c>
      <c r="N23269" t="s">
        <v>20</v>
      </c>
      <c r="O23269">
        <v>149</v>
      </c>
      <c r="P23269">
        <v>1896</v>
      </c>
      <c r="Q23269">
        <v>3660</v>
      </c>
    </row>
    <row r="23270" spans="1:17" x14ac:dyDescent="0.45">
      <c r="A23270" t="s">
        <v>59671</v>
      </c>
      <c r="B23270" t="s">
        <v>59672</v>
      </c>
      <c r="C23270" t="s">
        <v>59673</v>
      </c>
      <c r="D23270">
        <v>4358.38</v>
      </c>
      <c r="E23270" t="s">
        <v>24</v>
      </c>
      <c r="F23270" s="3">
        <v>45835</v>
      </c>
      <c r="G23270" s="4">
        <v>0.52668981481481481</v>
      </c>
      <c r="H23270" t="s">
        <v>17</v>
      </c>
      <c r="I23270" t="b">
        <v>0</v>
      </c>
      <c r="J23270" t="s">
        <v>61</v>
      </c>
      <c r="K23270">
        <v>40.712800000000001</v>
      </c>
      <c r="L23270">
        <v>-74.006</v>
      </c>
      <c r="M23270" t="s">
        <v>26</v>
      </c>
      <c r="N23270" t="s">
        <v>32</v>
      </c>
      <c r="O23270">
        <v>139</v>
      </c>
      <c r="P23270">
        <v>2928</v>
      </c>
      <c r="Q23270">
        <v>4551</v>
      </c>
    </row>
    <row r="23271" spans="1:17" x14ac:dyDescent="0.45">
      <c r="A23271" t="s">
        <v>59674</v>
      </c>
      <c r="B23271" t="s">
        <v>41707</v>
      </c>
      <c r="C23271" t="s">
        <v>59675</v>
      </c>
      <c r="D23271">
        <v>56.77</v>
      </c>
      <c r="E23271" t="s">
        <v>16</v>
      </c>
      <c r="F23271" s="3">
        <v>45835</v>
      </c>
      <c r="G23271" s="4">
        <v>0.530787037037037</v>
      </c>
      <c r="H23271" t="s">
        <v>45</v>
      </c>
      <c r="I23271" t="b">
        <v>0</v>
      </c>
      <c r="J23271" t="s">
        <v>25</v>
      </c>
      <c r="K23271">
        <v>34.052199999999999</v>
      </c>
      <c r="L23271">
        <v>-74.006</v>
      </c>
      <c r="M23271" t="s">
        <v>19</v>
      </c>
      <c r="N23271" t="s">
        <v>20</v>
      </c>
      <c r="O23271">
        <v>142</v>
      </c>
      <c r="P23271">
        <v>1651</v>
      </c>
      <c r="Q23271">
        <v>8120</v>
      </c>
    </row>
    <row r="23272" spans="1:17" x14ac:dyDescent="0.45">
      <c r="A23272" t="s">
        <v>59676</v>
      </c>
      <c r="B23272" t="s">
        <v>59677</v>
      </c>
      <c r="C23272" t="s">
        <v>47752</v>
      </c>
      <c r="D23272">
        <v>3503.62</v>
      </c>
      <c r="E23272" t="s">
        <v>16</v>
      </c>
      <c r="F23272" s="3">
        <v>45835</v>
      </c>
      <c r="G23272" s="4">
        <v>0.53678240740740746</v>
      </c>
      <c r="H23272" t="s">
        <v>17</v>
      </c>
      <c r="I23272" t="b">
        <v>0</v>
      </c>
      <c r="J23272" t="s">
        <v>31</v>
      </c>
      <c r="K23272">
        <v>55.755800000000001</v>
      </c>
      <c r="L23272">
        <v>37.6173</v>
      </c>
      <c r="M23272" t="s">
        <v>26</v>
      </c>
      <c r="N23272" t="s">
        <v>46</v>
      </c>
      <c r="O23272">
        <v>45</v>
      </c>
      <c r="P23272">
        <v>2875</v>
      </c>
      <c r="Q23272">
        <v>8072</v>
      </c>
    </row>
    <row r="23273" spans="1:17" x14ac:dyDescent="0.45">
      <c r="A23273" t="s">
        <v>59678</v>
      </c>
      <c r="B23273" t="s">
        <v>8528</v>
      </c>
      <c r="C23273" t="s">
        <v>59679</v>
      </c>
      <c r="D23273">
        <v>752.87</v>
      </c>
      <c r="E23273" t="s">
        <v>16</v>
      </c>
      <c r="F23273" s="3">
        <v>45835</v>
      </c>
      <c r="G23273" s="4">
        <v>0.56922453703703701</v>
      </c>
      <c r="H23273" t="s">
        <v>17</v>
      </c>
      <c r="I23273" t="b">
        <v>0</v>
      </c>
      <c r="J23273" t="s">
        <v>61</v>
      </c>
      <c r="K23273">
        <v>40.712800000000001</v>
      </c>
      <c r="L23273">
        <v>-74.006</v>
      </c>
      <c r="M23273" t="s">
        <v>26</v>
      </c>
      <c r="N23273" t="s">
        <v>46</v>
      </c>
      <c r="O23273">
        <v>105</v>
      </c>
      <c r="P23273">
        <v>1473</v>
      </c>
      <c r="Q23273">
        <v>9721</v>
      </c>
    </row>
    <row r="23274" spans="1:17" x14ac:dyDescent="0.45">
      <c r="A23274" t="s">
        <v>59680</v>
      </c>
      <c r="B23274" t="s">
        <v>59681</v>
      </c>
      <c r="C23274" t="s">
        <v>20899</v>
      </c>
      <c r="D23274">
        <v>730.7</v>
      </c>
      <c r="E23274" t="s">
        <v>30</v>
      </c>
      <c r="F23274" s="3">
        <v>45835</v>
      </c>
      <c r="G23274" s="4">
        <v>0.58137731481481481</v>
      </c>
      <c r="H23274" t="s">
        <v>17</v>
      </c>
      <c r="I23274" t="b">
        <v>0</v>
      </c>
      <c r="J23274" t="s">
        <v>57</v>
      </c>
      <c r="K23274">
        <v>48.8566</v>
      </c>
      <c r="L23274">
        <v>2.3521999999999998</v>
      </c>
      <c r="M23274" t="s">
        <v>19</v>
      </c>
      <c r="N23274" t="s">
        <v>20</v>
      </c>
      <c r="O23274">
        <v>18</v>
      </c>
      <c r="P23274">
        <v>2051</v>
      </c>
      <c r="Q23274">
        <v>7044</v>
      </c>
    </row>
    <row r="23275" spans="1:17" x14ac:dyDescent="0.45">
      <c r="A23275" t="s">
        <v>59682</v>
      </c>
      <c r="B23275" t="s">
        <v>9727</v>
      </c>
      <c r="C23275" t="s">
        <v>5791</v>
      </c>
      <c r="D23275">
        <v>1733.1</v>
      </c>
      <c r="E23275" t="s">
        <v>24</v>
      </c>
      <c r="F23275" s="3">
        <v>45835</v>
      </c>
      <c r="G23275" s="4">
        <v>0.59554398148148147</v>
      </c>
      <c r="H23275" t="s">
        <v>17</v>
      </c>
      <c r="I23275" t="b">
        <v>0</v>
      </c>
      <c r="J23275" t="s">
        <v>61</v>
      </c>
      <c r="K23275">
        <v>40.712800000000001</v>
      </c>
      <c r="L23275">
        <v>-74.006</v>
      </c>
      <c r="M23275" t="s">
        <v>26</v>
      </c>
      <c r="N23275" t="s">
        <v>46</v>
      </c>
      <c r="O23275">
        <v>48</v>
      </c>
      <c r="P23275">
        <v>2091</v>
      </c>
      <c r="Q23275">
        <v>6736</v>
      </c>
    </row>
    <row r="23276" spans="1:17" x14ac:dyDescent="0.45">
      <c r="A23276" t="s">
        <v>59683</v>
      </c>
      <c r="B23276" t="s">
        <v>59684</v>
      </c>
      <c r="C23276" t="s">
        <v>59685</v>
      </c>
      <c r="D23276">
        <v>2620.7399999999998</v>
      </c>
      <c r="E23276" t="s">
        <v>24</v>
      </c>
      <c r="F23276" s="3">
        <v>45835</v>
      </c>
      <c r="G23276" s="4">
        <v>0.60805555555555557</v>
      </c>
      <c r="H23276" t="s">
        <v>45</v>
      </c>
      <c r="I23276" t="b">
        <v>0</v>
      </c>
      <c r="J23276" t="s">
        <v>31</v>
      </c>
      <c r="K23276">
        <v>55.755800000000001</v>
      </c>
      <c r="L23276">
        <v>37.6173</v>
      </c>
      <c r="M23276" t="s">
        <v>26</v>
      </c>
      <c r="N23276" t="s">
        <v>20</v>
      </c>
      <c r="O23276">
        <v>106</v>
      </c>
      <c r="P23276">
        <v>1186</v>
      </c>
      <c r="Q23276">
        <v>7325</v>
      </c>
    </row>
    <row r="23277" spans="1:17" x14ac:dyDescent="0.45">
      <c r="A23277" t="s">
        <v>59686</v>
      </c>
      <c r="B23277" t="s">
        <v>59687</v>
      </c>
      <c r="C23277" t="s">
        <v>19260</v>
      </c>
      <c r="D23277">
        <v>1129.32</v>
      </c>
      <c r="E23277" t="s">
        <v>16</v>
      </c>
      <c r="F23277" s="3">
        <v>45835</v>
      </c>
      <c r="G23277" s="4">
        <v>0.61274305555555553</v>
      </c>
      <c r="H23277" t="s">
        <v>17</v>
      </c>
      <c r="I23277" t="b">
        <v>0</v>
      </c>
      <c r="J23277" t="s">
        <v>31</v>
      </c>
      <c r="K23277">
        <v>55.755800000000001</v>
      </c>
      <c r="L23277">
        <v>37.6173</v>
      </c>
      <c r="M23277" t="s">
        <v>19</v>
      </c>
      <c r="N23277" t="s">
        <v>20</v>
      </c>
      <c r="O23277">
        <v>64</v>
      </c>
      <c r="P23277">
        <v>168</v>
      </c>
      <c r="Q23277">
        <v>3377</v>
      </c>
    </row>
    <row r="23278" spans="1:17" x14ac:dyDescent="0.45">
      <c r="A23278" t="s">
        <v>59688</v>
      </c>
      <c r="B23278" t="s">
        <v>59689</v>
      </c>
      <c r="C23278" t="s">
        <v>59690</v>
      </c>
      <c r="D23278">
        <v>1498.93</v>
      </c>
      <c r="E23278" t="s">
        <v>16</v>
      </c>
      <c r="F23278" s="3">
        <v>45835</v>
      </c>
      <c r="G23278" s="4">
        <v>0.61903935185185188</v>
      </c>
      <c r="H23278" t="s">
        <v>17</v>
      </c>
      <c r="I23278" t="b">
        <v>0</v>
      </c>
      <c r="J23278" t="s">
        <v>50</v>
      </c>
      <c r="K23278">
        <v>35.689500000000002</v>
      </c>
      <c r="L23278">
        <v>-118.2437</v>
      </c>
      <c r="M23278" t="s">
        <v>19</v>
      </c>
      <c r="N23278" t="s">
        <v>46</v>
      </c>
      <c r="O23278">
        <v>48</v>
      </c>
      <c r="P23278">
        <v>502</v>
      </c>
      <c r="Q23278">
        <v>5490</v>
      </c>
    </row>
    <row r="23279" spans="1:17" x14ac:dyDescent="0.45">
      <c r="A23279" t="s">
        <v>59691</v>
      </c>
      <c r="B23279" t="s">
        <v>59692</v>
      </c>
      <c r="C23279" t="s">
        <v>59693</v>
      </c>
      <c r="D23279">
        <v>2420.64</v>
      </c>
      <c r="E23279" t="s">
        <v>30</v>
      </c>
      <c r="F23279" s="3">
        <v>45835</v>
      </c>
      <c r="G23279" s="4">
        <v>0.62079861111111112</v>
      </c>
      <c r="H23279" t="s">
        <v>17</v>
      </c>
      <c r="I23279" t="b">
        <v>1</v>
      </c>
      <c r="J23279" t="s">
        <v>31</v>
      </c>
      <c r="K23279">
        <v>55.755800000000001</v>
      </c>
      <c r="L23279">
        <v>37.6173</v>
      </c>
      <c r="M23279" t="s">
        <v>19</v>
      </c>
      <c r="N23279" t="s">
        <v>32</v>
      </c>
      <c r="O23279">
        <v>88</v>
      </c>
      <c r="P23279">
        <v>1545</v>
      </c>
      <c r="Q23279">
        <v>6340</v>
      </c>
    </row>
    <row r="23280" spans="1:17" x14ac:dyDescent="0.45">
      <c r="A23280" t="s">
        <v>59694</v>
      </c>
      <c r="B23280" t="s">
        <v>15839</v>
      </c>
      <c r="C23280" t="s">
        <v>59695</v>
      </c>
      <c r="D23280">
        <v>2493.08</v>
      </c>
      <c r="E23280" t="s">
        <v>30</v>
      </c>
      <c r="F23280" s="3">
        <v>45835</v>
      </c>
      <c r="G23280" s="4">
        <v>0.63694444444444442</v>
      </c>
      <c r="H23280" t="s">
        <v>17</v>
      </c>
      <c r="I23280" t="b">
        <v>0</v>
      </c>
      <c r="J23280" t="s">
        <v>57</v>
      </c>
      <c r="K23280">
        <v>48.8566</v>
      </c>
      <c r="L23280">
        <v>2.3521999999999998</v>
      </c>
      <c r="M23280" t="s">
        <v>19</v>
      </c>
      <c r="N23280" t="s">
        <v>46</v>
      </c>
      <c r="O23280">
        <v>69</v>
      </c>
      <c r="P23280">
        <v>1766</v>
      </c>
      <c r="Q23280">
        <v>9273</v>
      </c>
    </row>
    <row r="23281" spans="1:17" x14ac:dyDescent="0.45">
      <c r="A23281" t="s">
        <v>59696</v>
      </c>
      <c r="B23281" t="s">
        <v>16453</v>
      </c>
      <c r="C23281" t="s">
        <v>21729</v>
      </c>
      <c r="D23281">
        <v>4749.18</v>
      </c>
      <c r="E23281" t="s">
        <v>30</v>
      </c>
      <c r="F23281" s="3">
        <v>45835</v>
      </c>
      <c r="G23281" s="4">
        <v>0.65045138888888887</v>
      </c>
      <c r="H23281" t="s">
        <v>17</v>
      </c>
      <c r="I23281" t="b">
        <v>0</v>
      </c>
      <c r="J23281" t="s">
        <v>50</v>
      </c>
      <c r="K23281">
        <v>35.689500000000002</v>
      </c>
      <c r="L23281">
        <v>-118.2437</v>
      </c>
      <c r="M23281" t="s">
        <v>26</v>
      </c>
      <c r="N23281" t="s">
        <v>46</v>
      </c>
      <c r="O23281">
        <v>131</v>
      </c>
      <c r="P23281">
        <v>209</v>
      </c>
      <c r="Q23281">
        <v>8138</v>
      </c>
    </row>
    <row r="23282" spans="1:17" x14ac:dyDescent="0.45">
      <c r="A23282" t="s">
        <v>59697</v>
      </c>
      <c r="B23282" t="s">
        <v>59698</v>
      </c>
      <c r="C23282" t="s">
        <v>59699</v>
      </c>
      <c r="D23282">
        <v>1810.71</v>
      </c>
      <c r="E23282" t="s">
        <v>24</v>
      </c>
      <c r="F23282" s="3">
        <v>45835</v>
      </c>
      <c r="G23282" s="4">
        <v>0.66417824074074072</v>
      </c>
      <c r="H23282" t="s">
        <v>17</v>
      </c>
      <c r="I23282" t="b">
        <v>0</v>
      </c>
      <c r="J23282" t="s">
        <v>57</v>
      </c>
      <c r="K23282">
        <v>48.8566</v>
      </c>
      <c r="L23282">
        <v>2.3521999999999998</v>
      </c>
      <c r="M23282" t="s">
        <v>26</v>
      </c>
      <c r="N23282" t="s">
        <v>32</v>
      </c>
      <c r="O23282">
        <v>116</v>
      </c>
      <c r="P23282">
        <v>256</v>
      </c>
      <c r="Q23282">
        <v>8184</v>
      </c>
    </row>
    <row r="23283" spans="1:17" x14ac:dyDescent="0.45">
      <c r="A23283" t="s">
        <v>59700</v>
      </c>
      <c r="B23283" t="s">
        <v>23745</v>
      </c>
      <c r="C23283" t="s">
        <v>59701</v>
      </c>
      <c r="D23283">
        <v>3498.65</v>
      </c>
      <c r="E23283" t="s">
        <v>16</v>
      </c>
      <c r="F23283" s="3">
        <v>45835</v>
      </c>
      <c r="G23283" s="4">
        <v>0.6696643518518518</v>
      </c>
      <c r="H23283" t="s">
        <v>17</v>
      </c>
      <c r="I23283" t="b">
        <v>0</v>
      </c>
      <c r="J23283" t="s">
        <v>18</v>
      </c>
      <c r="K23283">
        <v>51.507399999999997</v>
      </c>
      <c r="L23283">
        <v>0.1278</v>
      </c>
      <c r="M23283" t="s">
        <v>26</v>
      </c>
      <c r="N23283" t="s">
        <v>20</v>
      </c>
      <c r="O23283">
        <v>19</v>
      </c>
      <c r="P23283">
        <v>1857</v>
      </c>
      <c r="Q23283">
        <v>7190</v>
      </c>
    </row>
    <row r="23284" spans="1:17" x14ac:dyDescent="0.45">
      <c r="A23284" t="s">
        <v>59702</v>
      </c>
      <c r="B23284" t="s">
        <v>5960</v>
      </c>
      <c r="C23284" t="s">
        <v>59703</v>
      </c>
      <c r="D23284">
        <v>2988.61</v>
      </c>
      <c r="E23284" t="s">
        <v>30</v>
      </c>
      <c r="F23284" s="3">
        <v>45835</v>
      </c>
      <c r="G23284" s="4">
        <v>0.66993055555555558</v>
      </c>
      <c r="H23284" t="s">
        <v>45</v>
      </c>
      <c r="I23284" t="b">
        <v>0</v>
      </c>
      <c r="J23284" t="s">
        <v>18</v>
      </c>
      <c r="K23284">
        <v>51.507399999999997</v>
      </c>
      <c r="L23284">
        <v>0.1278</v>
      </c>
      <c r="M23284" t="s">
        <v>26</v>
      </c>
      <c r="N23284" t="s">
        <v>46</v>
      </c>
      <c r="O23284">
        <v>138</v>
      </c>
      <c r="P23284">
        <v>1731</v>
      </c>
      <c r="Q23284">
        <v>9418</v>
      </c>
    </row>
    <row r="23285" spans="1:17" x14ac:dyDescent="0.45">
      <c r="A23285" t="s">
        <v>59704</v>
      </c>
      <c r="B23285" t="s">
        <v>59705</v>
      </c>
      <c r="C23285" t="s">
        <v>59706</v>
      </c>
      <c r="D23285">
        <v>880.94</v>
      </c>
      <c r="E23285" t="s">
        <v>16</v>
      </c>
      <c r="F23285" s="3">
        <v>45835</v>
      </c>
      <c r="G23285" s="4">
        <v>0.67005787037037035</v>
      </c>
      <c r="H23285" t="s">
        <v>17</v>
      </c>
      <c r="I23285" t="b">
        <v>0</v>
      </c>
      <c r="J23285" t="s">
        <v>50</v>
      </c>
      <c r="K23285">
        <v>35.689500000000002</v>
      </c>
      <c r="L23285">
        <v>-118.2437</v>
      </c>
      <c r="M23285" t="s">
        <v>26</v>
      </c>
      <c r="N23285" t="s">
        <v>20</v>
      </c>
      <c r="O23285">
        <v>109</v>
      </c>
      <c r="P23285">
        <v>2953</v>
      </c>
      <c r="Q23285">
        <v>1908</v>
      </c>
    </row>
    <row r="23286" spans="1:17" x14ac:dyDescent="0.45">
      <c r="A23286" t="s">
        <v>59707</v>
      </c>
      <c r="B23286" t="s">
        <v>59708</v>
      </c>
      <c r="C23286" t="s">
        <v>36061</v>
      </c>
      <c r="D23286">
        <v>327.12</v>
      </c>
      <c r="E23286" t="s">
        <v>30</v>
      </c>
      <c r="F23286" s="3">
        <v>45835</v>
      </c>
      <c r="G23286" s="4">
        <v>0.67996527777777782</v>
      </c>
      <c r="H23286" t="s">
        <v>17</v>
      </c>
      <c r="I23286" t="b">
        <v>0</v>
      </c>
      <c r="J23286" t="s">
        <v>25</v>
      </c>
      <c r="K23286">
        <v>34.052199999999999</v>
      </c>
      <c r="L23286">
        <v>-74.006</v>
      </c>
      <c r="M23286" t="s">
        <v>26</v>
      </c>
      <c r="N23286" t="s">
        <v>32</v>
      </c>
      <c r="O23286">
        <v>132</v>
      </c>
      <c r="P23286">
        <v>1290</v>
      </c>
      <c r="Q23286">
        <v>4466</v>
      </c>
    </row>
    <row r="23287" spans="1:17" x14ac:dyDescent="0.45">
      <c r="A23287" t="s">
        <v>59709</v>
      </c>
      <c r="B23287" t="s">
        <v>33854</v>
      </c>
      <c r="C23287" t="s">
        <v>59710</v>
      </c>
      <c r="D23287">
        <v>1492.27</v>
      </c>
      <c r="E23287" t="s">
        <v>30</v>
      </c>
      <c r="F23287" s="3">
        <v>45835</v>
      </c>
      <c r="G23287" s="4">
        <v>0.68387731481481484</v>
      </c>
      <c r="H23287" t="s">
        <v>45</v>
      </c>
      <c r="I23287" t="b">
        <v>1</v>
      </c>
      <c r="J23287" t="s">
        <v>50</v>
      </c>
      <c r="K23287">
        <v>35.689500000000002</v>
      </c>
      <c r="L23287">
        <v>-118.2437</v>
      </c>
      <c r="M23287" t="s">
        <v>26</v>
      </c>
      <c r="N23287" t="s">
        <v>46</v>
      </c>
      <c r="O23287">
        <v>38</v>
      </c>
      <c r="P23287">
        <v>1415</v>
      </c>
      <c r="Q23287">
        <v>7939</v>
      </c>
    </row>
    <row r="23288" spans="1:17" x14ac:dyDescent="0.45">
      <c r="A23288" t="s">
        <v>59711</v>
      </c>
      <c r="B23288" t="s">
        <v>53774</v>
      </c>
      <c r="C23288" t="s">
        <v>28907</v>
      </c>
      <c r="D23288">
        <v>2110.5500000000002</v>
      </c>
      <c r="E23288" t="s">
        <v>16</v>
      </c>
      <c r="F23288" s="3">
        <v>45835</v>
      </c>
      <c r="G23288" s="4">
        <v>0.68574074074074076</v>
      </c>
      <c r="H23288" t="s">
        <v>17</v>
      </c>
      <c r="I23288" t="b">
        <v>0</v>
      </c>
      <c r="J23288" t="s">
        <v>31</v>
      </c>
      <c r="K23288">
        <v>55.755800000000001</v>
      </c>
      <c r="L23288">
        <v>37.6173</v>
      </c>
      <c r="M23288" t="s">
        <v>26</v>
      </c>
      <c r="N23288" t="s">
        <v>46</v>
      </c>
      <c r="O23288">
        <v>83</v>
      </c>
      <c r="P23288">
        <v>2711</v>
      </c>
      <c r="Q23288">
        <v>4865</v>
      </c>
    </row>
    <row r="23289" spans="1:17" x14ac:dyDescent="0.45">
      <c r="A23289" t="s">
        <v>59712</v>
      </c>
      <c r="B23289" t="s">
        <v>13081</v>
      </c>
      <c r="C23289" t="s">
        <v>37836</v>
      </c>
      <c r="D23289">
        <v>643.26</v>
      </c>
      <c r="E23289" t="s">
        <v>16</v>
      </c>
      <c r="F23289" s="3">
        <v>45835</v>
      </c>
      <c r="G23289" s="4">
        <v>0.69218749999999996</v>
      </c>
      <c r="H23289" t="s">
        <v>45</v>
      </c>
      <c r="I23289" t="b">
        <v>0</v>
      </c>
      <c r="J23289" t="s">
        <v>57</v>
      </c>
      <c r="K23289">
        <v>48.8566</v>
      </c>
      <c r="L23289">
        <v>2.3521999999999998</v>
      </c>
      <c r="M23289" t="s">
        <v>26</v>
      </c>
      <c r="N23289" t="s">
        <v>32</v>
      </c>
      <c r="O23289">
        <v>137</v>
      </c>
      <c r="P23289">
        <v>1950</v>
      </c>
      <c r="Q23289">
        <v>8784</v>
      </c>
    </row>
    <row r="23290" spans="1:17" x14ac:dyDescent="0.45">
      <c r="A23290" t="s">
        <v>59713</v>
      </c>
      <c r="B23290" t="s">
        <v>59714</v>
      </c>
      <c r="C23290" t="s">
        <v>59715</v>
      </c>
      <c r="D23290">
        <v>3983.67</v>
      </c>
      <c r="E23290" t="s">
        <v>16</v>
      </c>
      <c r="F23290" s="3">
        <v>45835</v>
      </c>
      <c r="G23290" s="4">
        <v>0.6987268518518519</v>
      </c>
      <c r="H23290" t="s">
        <v>45</v>
      </c>
      <c r="I23290" t="b">
        <v>0</v>
      </c>
      <c r="J23290" t="s">
        <v>61</v>
      </c>
      <c r="K23290">
        <v>40.712800000000001</v>
      </c>
      <c r="L23290">
        <v>-74.006</v>
      </c>
      <c r="M23290" t="s">
        <v>26</v>
      </c>
      <c r="N23290" t="s">
        <v>32</v>
      </c>
      <c r="O23290">
        <v>121</v>
      </c>
      <c r="P23290">
        <v>226</v>
      </c>
      <c r="Q23290">
        <v>2930</v>
      </c>
    </row>
    <row r="23291" spans="1:17" x14ac:dyDescent="0.45">
      <c r="A23291" t="s">
        <v>59716</v>
      </c>
      <c r="B23291" t="s">
        <v>59717</v>
      </c>
      <c r="C23291" t="s">
        <v>59718</v>
      </c>
      <c r="D23291">
        <v>768.19</v>
      </c>
      <c r="E23291" t="s">
        <v>30</v>
      </c>
      <c r="F23291" s="3">
        <v>45835</v>
      </c>
      <c r="G23291" s="4">
        <v>0.6988657407407407</v>
      </c>
      <c r="H23291" t="s">
        <v>17</v>
      </c>
      <c r="I23291" t="b">
        <v>0</v>
      </c>
      <c r="J23291" t="s">
        <v>25</v>
      </c>
      <c r="K23291">
        <v>34.052199999999999</v>
      </c>
      <c r="L23291">
        <v>-74.006</v>
      </c>
      <c r="M23291" t="s">
        <v>26</v>
      </c>
      <c r="N23291" t="s">
        <v>20</v>
      </c>
      <c r="O23291">
        <v>38</v>
      </c>
      <c r="P23291">
        <v>2141</v>
      </c>
      <c r="Q23291">
        <v>8011</v>
      </c>
    </row>
    <row r="23292" spans="1:17" x14ac:dyDescent="0.45">
      <c r="A23292" t="s">
        <v>59719</v>
      </c>
      <c r="B23292" t="s">
        <v>29131</v>
      </c>
      <c r="C23292" t="s">
        <v>59720</v>
      </c>
      <c r="D23292">
        <v>1233.0999999999999</v>
      </c>
      <c r="E23292" t="s">
        <v>16</v>
      </c>
      <c r="F23292" s="3">
        <v>45835</v>
      </c>
      <c r="G23292" s="4">
        <v>0.70204861111111116</v>
      </c>
      <c r="H23292" t="s">
        <v>17</v>
      </c>
      <c r="I23292" t="b">
        <v>1</v>
      </c>
      <c r="J23292" t="s">
        <v>18</v>
      </c>
      <c r="K23292">
        <v>51.507399999999997</v>
      </c>
      <c r="L23292">
        <v>0.1278</v>
      </c>
      <c r="M23292" t="s">
        <v>26</v>
      </c>
      <c r="N23292" t="s">
        <v>20</v>
      </c>
      <c r="O23292">
        <v>95</v>
      </c>
      <c r="P23292">
        <v>1698</v>
      </c>
      <c r="Q23292">
        <v>2454</v>
      </c>
    </row>
    <row r="23293" spans="1:17" x14ac:dyDescent="0.45">
      <c r="A23293" t="s">
        <v>59721</v>
      </c>
      <c r="B23293" t="s">
        <v>59722</v>
      </c>
      <c r="C23293" t="s">
        <v>59723</v>
      </c>
      <c r="D23293">
        <v>3174.8</v>
      </c>
      <c r="E23293" t="s">
        <v>30</v>
      </c>
      <c r="F23293" s="3">
        <v>45835</v>
      </c>
      <c r="G23293" s="4">
        <v>0.70491898148148147</v>
      </c>
      <c r="H23293" t="s">
        <v>17</v>
      </c>
      <c r="I23293" t="b">
        <v>0</v>
      </c>
      <c r="J23293" t="s">
        <v>18</v>
      </c>
      <c r="K23293">
        <v>51.507399999999997</v>
      </c>
      <c r="L23293">
        <v>0.1278</v>
      </c>
      <c r="M23293" t="s">
        <v>19</v>
      </c>
      <c r="N23293" t="s">
        <v>46</v>
      </c>
      <c r="O23293">
        <v>81</v>
      </c>
      <c r="P23293">
        <v>1921</v>
      </c>
      <c r="Q23293">
        <v>5824</v>
      </c>
    </row>
    <row r="23294" spans="1:17" x14ac:dyDescent="0.45">
      <c r="A23294" t="s">
        <v>59724</v>
      </c>
      <c r="B23294" t="s">
        <v>35773</v>
      </c>
      <c r="C23294" t="s">
        <v>59725</v>
      </c>
      <c r="D23294">
        <v>4003.24</v>
      </c>
      <c r="E23294" t="s">
        <v>30</v>
      </c>
      <c r="F23294" s="3">
        <v>45835</v>
      </c>
      <c r="G23294" s="4">
        <v>0.70641203703703703</v>
      </c>
      <c r="H23294" t="s">
        <v>45</v>
      </c>
      <c r="I23294" t="b">
        <v>1</v>
      </c>
      <c r="J23294" t="s">
        <v>31</v>
      </c>
      <c r="K23294">
        <v>55.755800000000001</v>
      </c>
      <c r="L23294">
        <v>37.6173</v>
      </c>
      <c r="M23294" t="s">
        <v>26</v>
      </c>
      <c r="N23294" t="s">
        <v>32</v>
      </c>
      <c r="O23294">
        <v>71</v>
      </c>
      <c r="P23294">
        <v>2000</v>
      </c>
      <c r="Q23294">
        <v>5785</v>
      </c>
    </row>
    <row r="23295" spans="1:17" x14ac:dyDescent="0.45">
      <c r="A23295" t="s">
        <v>59726</v>
      </c>
      <c r="B23295" t="s">
        <v>59727</v>
      </c>
      <c r="C23295" t="s">
        <v>19247</v>
      </c>
      <c r="D23295">
        <v>2731.31</v>
      </c>
      <c r="E23295" t="s">
        <v>24</v>
      </c>
      <c r="F23295" s="3">
        <v>45835</v>
      </c>
      <c r="G23295" s="4">
        <v>0.70810185185185182</v>
      </c>
      <c r="H23295" t="s">
        <v>17</v>
      </c>
      <c r="I23295" t="b">
        <v>0</v>
      </c>
      <c r="J23295" t="s">
        <v>25</v>
      </c>
      <c r="K23295">
        <v>34.052199999999999</v>
      </c>
      <c r="L23295">
        <v>-74.006</v>
      </c>
      <c r="M23295" t="s">
        <v>26</v>
      </c>
      <c r="N23295" t="s">
        <v>20</v>
      </c>
      <c r="O23295">
        <v>58</v>
      </c>
      <c r="P23295">
        <v>1747</v>
      </c>
      <c r="Q23295">
        <v>7449</v>
      </c>
    </row>
    <row r="23296" spans="1:17" x14ac:dyDescent="0.45">
      <c r="A23296" t="s">
        <v>59728</v>
      </c>
      <c r="B23296" t="s">
        <v>59729</v>
      </c>
      <c r="C23296" t="s">
        <v>18108</v>
      </c>
      <c r="D23296">
        <v>2933.76</v>
      </c>
      <c r="E23296" t="s">
        <v>24</v>
      </c>
      <c r="F23296" s="3">
        <v>45835</v>
      </c>
      <c r="G23296" s="4">
        <v>0.71626157407407409</v>
      </c>
      <c r="H23296" t="s">
        <v>17</v>
      </c>
      <c r="I23296" t="b">
        <v>0</v>
      </c>
      <c r="J23296" t="s">
        <v>31</v>
      </c>
      <c r="K23296">
        <v>55.755800000000001</v>
      </c>
      <c r="L23296">
        <v>37.6173</v>
      </c>
      <c r="M23296" t="s">
        <v>26</v>
      </c>
      <c r="N23296" t="s">
        <v>32</v>
      </c>
      <c r="O23296">
        <v>62</v>
      </c>
      <c r="P23296">
        <v>1838</v>
      </c>
      <c r="Q23296">
        <v>5791</v>
      </c>
    </row>
    <row r="23297" spans="1:17" x14ac:dyDescent="0.45">
      <c r="A23297" t="s">
        <v>59730</v>
      </c>
      <c r="B23297" t="s">
        <v>59731</v>
      </c>
      <c r="C23297" t="s">
        <v>20645</v>
      </c>
      <c r="D23297">
        <v>889.65</v>
      </c>
      <c r="E23297" t="s">
        <v>16</v>
      </c>
      <c r="F23297" s="3">
        <v>45835</v>
      </c>
      <c r="G23297" s="4">
        <v>0.72616898148148146</v>
      </c>
      <c r="H23297" t="s">
        <v>17</v>
      </c>
      <c r="I23297" t="b">
        <v>0</v>
      </c>
      <c r="J23297" t="s">
        <v>50</v>
      </c>
      <c r="K23297">
        <v>35.689500000000002</v>
      </c>
      <c r="L23297">
        <v>-118.2437</v>
      </c>
      <c r="M23297" t="s">
        <v>19</v>
      </c>
      <c r="N23297" t="s">
        <v>46</v>
      </c>
      <c r="O23297">
        <v>132</v>
      </c>
      <c r="P23297">
        <v>653</v>
      </c>
      <c r="Q23297">
        <v>8023</v>
      </c>
    </row>
    <row r="23298" spans="1:17" x14ac:dyDescent="0.45">
      <c r="A23298" t="s">
        <v>59732</v>
      </c>
      <c r="B23298" t="s">
        <v>59733</v>
      </c>
      <c r="C23298" t="s">
        <v>25368</v>
      </c>
      <c r="D23298">
        <v>2249.1999999999998</v>
      </c>
      <c r="E23298" t="s">
        <v>24</v>
      </c>
      <c r="F23298" s="3">
        <v>45835</v>
      </c>
      <c r="G23298" s="4">
        <v>0.72795138888888888</v>
      </c>
      <c r="H23298" t="s">
        <v>17</v>
      </c>
      <c r="I23298" t="b">
        <v>0</v>
      </c>
      <c r="J23298" t="s">
        <v>31</v>
      </c>
      <c r="K23298">
        <v>55.755800000000001</v>
      </c>
      <c r="L23298">
        <v>37.6173</v>
      </c>
      <c r="M23298" t="s">
        <v>19</v>
      </c>
      <c r="N23298" t="s">
        <v>32</v>
      </c>
      <c r="O23298">
        <v>104</v>
      </c>
      <c r="P23298">
        <v>2636</v>
      </c>
      <c r="Q23298">
        <v>4660</v>
      </c>
    </row>
    <row r="23299" spans="1:17" x14ac:dyDescent="0.45">
      <c r="A23299" t="s">
        <v>59734</v>
      </c>
      <c r="B23299" t="s">
        <v>59735</v>
      </c>
      <c r="C23299" t="s">
        <v>59736</v>
      </c>
      <c r="D23299">
        <v>3146.86</v>
      </c>
      <c r="E23299" t="s">
        <v>30</v>
      </c>
      <c r="F23299" s="3">
        <v>45835</v>
      </c>
      <c r="G23299" s="4">
        <v>0.73307870370370365</v>
      </c>
      <c r="H23299" t="s">
        <v>17</v>
      </c>
      <c r="I23299" t="b">
        <v>0</v>
      </c>
      <c r="J23299" t="s">
        <v>31</v>
      </c>
      <c r="K23299">
        <v>55.755800000000001</v>
      </c>
      <c r="L23299">
        <v>37.6173</v>
      </c>
      <c r="M23299" t="s">
        <v>19</v>
      </c>
      <c r="N23299" t="s">
        <v>32</v>
      </c>
      <c r="O23299">
        <v>63</v>
      </c>
      <c r="P23299">
        <v>504</v>
      </c>
      <c r="Q23299">
        <v>7921</v>
      </c>
    </row>
    <row r="23300" spans="1:17" x14ac:dyDescent="0.45">
      <c r="A23300" t="s">
        <v>59737</v>
      </c>
      <c r="B23300" t="s">
        <v>42975</v>
      </c>
      <c r="C23300" t="s">
        <v>59738</v>
      </c>
      <c r="D23300">
        <v>1592.95</v>
      </c>
      <c r="E23300" t="s">
        <v>30</v>
      </c>
      <c r="F23300" s="3">
        <v>45835</v>
      </c>
      <c r="G23300" s="4">
        <v>0.74914351851851857</v>
      </c>
      <c r="H23300" t="s">
        <v>17</v>
      </c>
      <c r="I23300" t="b">
        <v>0</v>
      </c>
      <c r="J23300" t="s">
        <v>18</v>
      </c>
      <c r="K23300">
        <v>51.507399999999997</v>
      </c>
      <c r="L23300">
        <v>0.1278</v>
      </c>
      <c r="M23300" t="s">
        <v>19</v>
      </c>
      <c r="N23300" t="s">
        <v>32</v>
      </c>
      <c r="O23300">
        <v>139</v>
      </c>
      <c r="P23300">
        <v>2780</v>
      </c>
      <c r="Q23300">
        <v>1758</v>
      </c>
    </row>
    <row r="23301" spans="1:17" x14ac:dyDescent="0.45">
      <c r="A23301" t="s">
        <v>59739</v>
      </c>
      <c r="B23301" t="s">
        <v>59740</v>
      </c>
      <c r="C23301" t="s">
        <v>28277</v>
      </c>
      <c r="D23301">
        <v>4443.34</v>
      </c>
      <c r="E23301" t="s">
        <v>24</v>
      </c>
      <c r="F23301" s="3">
        <v>45835</v>
      </c>
      <c r="G23301" s="4">
        <v>0.7540972222222222</v>
      </c>
      <c r="H23301" t="s">
        <v>45</v>
      </c>
      <c r="I23301" t="b">
        <v>1</v>
      </c>
      <c r="J23301" t="s">
        <v>25</v>
      </c>
      <c r="K23301">
        <v>34.052199999999999</v>
      </c>
      <c r="L23301">
        <v>-74.006</v>
      </c>
      <c r="M23301" t="s">
        <v>26</v>
      </c>
      <c r="N23301" t="s">
        <v>20</v>
      </c>
      <c r="O23301">
        <v>41</v>
      </c>
      <c r="P23301">
        <v>2514</v>
      </c>
      <c r="Q23301">
        <v>3665</v>
      </c>
    </row>
    <row r="23302" spans="1:17" x14ac:dyDescent="0.45">
      <c r="A23302" t="s">
        <v>59741</v>
      </c>
      <c r="B23302" t="s">
        <v>19147</v>
      </c>
      <c r="C23302" t="s">
        <v>59742</v>
      </c>
      <c r="D23302">
        <v>493.73</v>
      </c>
      <c r="E23302" t="s">
        <v>16</v>
      </c>
      <c r="F23302" s="3">
        <v>45835</v>
      </c>
      <c r="G23302" s="4">
        <v>0.75696759259259261</v>
      </c>
      <c r="H23302" t="s">
        <v>17</v>
      </c>
      <c r="I23302" t="b">
        <v>0</v>
      </c>
      <c r="J23302" t="s">
        <v>25</v>
      </c>
      <c r="K23302">
        <v>34.052199999999999</v>
      </c>
      <c r="L23302">
        <v>-74.006</v>
      </c>
      <c r="M23302" t="s">
        <v>26</v>
      </c>
      <c r="N23302" t="s">
        <v>32</v>
      </c>
      <c r="O23302">
        <v>122</v>
      </c>
      <c r="P23302">
        <v>1298</v>
      </c>
      <c r="Q23302">
        <v>3194</v>
      </c>
    </row>
    <row r="23303" spans="1:17" x14ac:dyDescent="0.45">
      <c r="A23303" t="s">
        <v>59743</v>
      </c>
      <c r="B23303" t="s">
        <v>59744</v>
      </c>
      <c r="C23303" t="s">
        <v>52417</v>
      </c>
      <c r="D23303">
        <v>3176.48</v>
      </c>
      <c r="E23303" t="s">
        <v>16</v>
      </c>
      <c r="F23303" s="3">
        <v>45835</v>
      </c>
      <c r="G23303" s="4">
        <v>0.7613657407407407</v>
      </c>
      <c r="H23303" t="s">
        <v>17</v>
      </c>
      <c r="I23303" t="b">
        <v>0</v>
      </c>
      <c r="J23303" t="s">
        <v>18</v>
      </c>
      <c r="K23303">
        <v>51.507399999999997</v>
      </c>
      <c r="L23303">
        <v>0.1278</v>
      </c>
      <c r="M23303" t="s">
        <v>19</v>
      </c>
      <c r="N23303" t="s">
        <v>46</v>
      </c>
      <c r="O23303">
        <v>113</v>
      </c>
      <c r="P23303">
        <v>463</v>
      </c>
      <c r="Q23303">
        <v>5021</v>
      </c>
    </row>
    <row r="23304" spans="1:17" x14ac:dyDescent="0.45">
      <c r="A23304" t="s">
        <v>59745</v>
      </c>
      <c r="B23304" t="s">
        <v>59746</v>
      </c>
      <c r="C23304" t="s">
        <v>59747</v>
      </c>
      <c r="D23304">
        <v>2354.69</v>
      </c>
      <c r="E23304" t="s">
        <v>30</v>
      </c>
      <c r="F23304" s="3">
        <v>45835</v>
      </c>
      <c r="G23304" s="4">
        <v>0.76300925925925922</v>
      </c>
      <c r="H23304" t="s">
        <v>17</v>
      </c>
      <c r="I23304" t="b">
        <v>0</v>
      </c>
      <c r="J23304" t="s">
        <v>25</v>
      </c>
      <c r="K23304">
        <v>34.052199999999999</v>
      </c>
      <c r="L23304">
        <v>-74.006</v>
      </c>
      <c r="M23304" t="s">
        <v>26</v>
      </c>
      <c r="N23304" t="s">
        <v>20</v>
      </c>
      <c r="O23304">
        <v>134</v>
      </c>
      <c r="P23304">
        <v>2942</v>
      </c>
      <c r="Q23304">
        <v>4841</v>
      </c>
    </row>
    <row r="23305" spans="1:17" x14ac:dyDescent="0.45">
      <c r="A23305" t="s">
        <v>59748</v>
      </c>
      <c r="B23305" t="s">
        <v>59749</v>
      </c>
      <c r="C23305" t="s">
        <v>59750</v>
      </c>
      <c r="D23305">
        <v>1206.1300000000001</v>
      </c>
      <c r="E23305" t="s">
        <v>16</v>
      </c>
      <c r="F23305" s="3">
        <v>45835</v>
      </c>
      <c r="G23305" s="4">
        <v>0.76826388888888886</v>
      </c>
      <c r="H23305" t="s">
        <v>17</v>
      </c>
      <c r="I23305" t="b">
        <v>0</v>
      </c>
      <c r="J23305" t="s">
        <v>50</v>
      </c>
      <c r="K23305">
        <v>35.689500000000002</v>
      </c>
      <c r="L23305">
        <v>-118.2437</v>
      </c>
      <c r="M23305" t="s">
        <v>26</v>
      </c>
      <c r="N23305" t="s">
        <v>32</v>
      </c>
      <c r="O23305">
        <v>54</v>
      </c>
      <c r="P23305">
        <v>1754</v>
      </c>
      <c r="Q23305">
        <v>6198</v>
      </c>
    </row>
    <row r="23306" spans="1:17" x14ac:dyDescent="0.45">
      <c r="A23306" t="s">
        <v>59751</v>
      </c>
      <c r="B23306" t="s">
        <v>59752</v>
      </c>
      <c r="C23306" t="s">
        <v>59753</v>
      </c>
      <c r="D23306">
        <v>4128.47</v>
      </c>
      <c r="E23306" t="s">
        <v>30</v>
      </c>
      <c r="F23306" s="3">
        <v>45835</v>
      </c>
      <c r="G23306" s="4">
        <v>0.78112268518518524</v>
      </c>
      <c r="H23306" t="s">
        <v>17</v>
      </c>
      <c r="I23306" t="b">
        <v>0</v>
      </c>
      <c r="J23306" t="s">
        <v>25</v>
      </c>
      <c r="K23306">
        <v>34.052199999999999</v>
      </c>
      <c r="L23306">
        <v>-74.006</v>
      </c>
      <c r="M23306" t="s">
        <v>19</v>
      </c>
      <c r="N23306" t="s">
        <v>32</v>
      </c>
      <c r="O23306">
        <v>88</v>
      </c>
      <c r="P23306">
        <v>270</v>
      </c>
      <c r="Q23306">
        <v>3604</v>
      </c>
    </row>
    <row r="23307" spans="1:17" x14ac:dyDescent="0.45">
      <c r="A23307" t="s">
        <v>59754</v>
      </c>
      <c r="B23307" t="s">
        <v>59755</v>
      </c>
      <c r="C23307" t="s">
        <v>19722</v>
      </c>
      <c r="D23307">
        <v>437.66</v>
      </c>
      <c r="E23307" t="s">
        <v>24</v>
      </c>
      <c r="F23307" s="3">
        <v>45835</v>
      </c>
      <c r="G23307" s="4">
        <v>0.78790509259259256</v>
      </c>
      <c r="H23307" t="s">
        <v>45</v>
      </c>
      <c r="I23307" t="b">
        <v>0</v>
      </c>
      <c r="J23307" t="s">
        <v>57</v>
      </c>
      <c r="K23307">
        <v>48.8566</v>
      </c>
      <c r="L23307">
        <v>2.3521999999999998</v>
      </c>
      <c r="M23307" t="s">
        <v>26</v>
      </c>
      <c r="N23307" t="s">
        <v>46</v>
      </c>
      <c r="O23307">
        <v>8</v>
      </c>
      <c r="P23307">
        <v>324</v>
      </c>
      <c r="Q23307">
        <v>9943</v>
      </c>
    </row>
    <row r="23308" spans="1:17" x14ac:dyDescent="0.45">
      <c r="A23308" t="s">
        <v>59756</v>
      </c>
      <c r="B23308" t="s">
        <v>55742</v>
      </c>
      <c r="C23308" t="s">
        <v>59757</v>
      </c>
      <c r="D23308">
        <v>3431.4</v>
      </c>
      <c r="E23308" t="s">
        <v>30</v>
      </c>
      <c r="F23308" s="3">
        <v>45835</v>
      </c>
      <c r="G23308" s="4">
        <v>0.79217592592592589</v>
      </c>
      <c r="H23308" t="s">
        <v>45</v>
      </c>
      <c r="I23308" t="b">
        <v>0</v>
      </c>
      <c r="J23308" t="s">
        <v>25</v>
      </c>
      <c r="K23308">
        <v>34.052199999999999</v>
      </c>
      <c r="L23308">
        <v>-74.006</v>
      </c>
      <c r="M23308" t="s">
        <v>26</v>
      </c>
      <c r="N23308" t="s">
        <v>20</v>
      </c>
      <c r="O23308">
        <v>8</v>
      </c>
      <c r="P23308">
        <v>1594</v>
      </c>
      <c r="Q23308">
        <v>6133</v>
      </c>
    </row>
    <row r="23309" spans="1:17" x14ac:dyDescent="0.45">
      <c r="A23309" t="s">
        <v>59758</v>
      </c>
      <c r="B23309" t="s">
        <v>53038</v>
      </c>
      <c r="C23309" t="s">
        <v>59759</v>
      </c>
      <c r="D23309">
        <v>401.35</v>
      </c>
      <c r="E23309" t="s">
        <v>16</v>
      </c>
      <c r="F23309" s="3">
        <v>45835</v>
      </c>
      <c r="G23309" s="4">
        <v>0.79937499999999995</v>
      </c>
      <c r="H23309" t="s">
        <v>17</v>
      </c>
      <c r="I23309" t="b">
        <v>0</v>
      </c>
      <c r="J23309" t="s">
        <v>57</v>
      </c>
      <c r="K23309">
        <v>48.8566</v>
      </c>
      <c r="L23309">
        <v>2.3521999999999998</v>
      </c>
      <c r="M23309" t="s">
        <v>26</v>
      </c>
      <c r="N23309" t="s">
        <v>46</v>
      </c>
      <c r="O23309">
        <v>55</v>
      </c>
      <c r="P23309">
        <v>168</v>
      </c>
      <c r="Q23309">
        <v>3490</v>
      </c>
    </row>
    <row r="23310" spans="1:17" x14ac:dyDescent="0.45">
      <c r="A23310" t="s">
        <v>59760</v>
      </c>
      <c r="B23310" t="s">
        <v>59761</v>
      </c>
      <c r="C23310" t="s">
        <v>41115</v>
      </c>
      <c r="D23310">
        <v>1948.29</v>
      </c>
      <c r="E23310" t="s">
        <v>30</v>
      </c>
      <c r="F23310" s="3">
        <v>45835</v>
      </c>
      <c r="G23310" s="4">
        <v>0.80493055555555559</v>
      </c>
      <c r="H23310" t="s">
        <v>17</v>
      </c>
      <c r="I23310" t="b">
        <v>0</v>
      </c>
      <c r="J23310" t="s">
        <v>57</v>
      </c>
      <c r="K23310">
        <v>48.8566</v>
      </c>
      <c r="L23310">
        <v>2.3521999999999998</v>
      </c>
      <c r="M23310" t="s">
        <v>26</v>
      </c>
      <c r="N23310" t="s">
        <v>32</v>
      </c>
      <c r="O23310">
        <v>46</v>
      </c>
      <c r="P23310">
        <v>778</v>
      </c>
      <c r="Q23310">
        <v>8127</v>
      </c>
    </row>
    <row r="23311" spans="1:17" x14ac:dyDescent="0.45">
      <c r="A23311" t="s">
        <v>59762</v>
      </c>
      <c r="B23311" t="s">
        <v>59763</v>
      </c>
      <c r="C23311" t="s">
        <v>58172</v>
      </c>
      <c r="D23311">
        <v>1783.16</v>
      </c>
      <c r="E23311" t="s">
        <v>30</v>
      </c>
      <c r="F23311" s="3">
        <v>45835</v>
      </c>
      <c r="G23311" s="4">
        <v>0.84478009259259257</v>
      </c>
      <c r="H23311" t="s">
        <v>17</v>
      </c>
      <c r="I23311" t="b">
        <v>0</v>
      </c>
      <c r="J23311" t="s">
        <v>57</v>
      </c>
      <c r="K23311">
        <v>48.8566</v>
      </c>
      <c r="L23311">
        <v>2.3521999999999998</v>
      </c>
      <c r="M23311" t="s">
        <v>26</v>
      </c>
      <c r="N23311" t="s">
        <v>32</v>
      </c>
      <c r="O23311">
        <v>93</v>
      </c>
      <c r="P23311">
        <v>1033</v>
      </c>
      <c r="Q23311">
        <v>5967</v>
      </c>
    </row>
    <row r="23312" spans="1:17" x14ac:dyDescent="0.45">
      <c r="A23312" t="s">
        <v>59764</v>
      </c>
      <c r="B23312" t="s">
        <v>59765</v>
      </c>
      <c r="C23312" t="s">
        <v>27040</v>
      </c>
      <c r="D23312">
        <v>4375.0600000000004</v>
      </c>
      <c r="E23312" t="s">
        <v>24</v>
      </c>
      <c r="F23312" s="3">
        <v>45835</v>
      </c>
      <c r="G23312" s="4">
        <v>0.85745370370370366</v>
      </c>
      <c r="H23312" t="s">
        <v>17</v>
      </c>
      <c r="I23312" t="b">
        <v>0</v>
      </c>
      <c r="J23312" t="s">
        <v>50</v>
      </c>
      <c r="K23312">
        <v>35.689500000000002</v>
      </c>
      <c r="L23312">
        <v>-118.2437</v>
      </c>
      <c r="M23312" t="s">
        <v>26</v>
      </c>
      <c r="N23312" t="s">
        <v>20</v>
      </c>
      <c r="O23312">
        <v>12</v>
      </c>
      <c r="P23312">
        <v>1961</v>
      </c>
      <c r="Q23312">
        <v>3508</v>
      </c>
    </row>
    <row r="23313" spans="1:17" x14ac:dyDescent="0.45">
      <c r="A23313" t="s">
        <v>59766</v>
      </c>
      <c r="B23313" t="s">
        <v>20660</v>
      </c>
      <c r="C23313" t="s">
        <v>26988</v>
      </c>
      <c r="D23313">
        <v>4664.6099999999997</v>
      </c>
      <c r="E23313" t="s">
        <v>30</v>
      </c>
      <c r="F23313" s="3">
        <v>45835</v>
      </c>
      <c r="G23313" s="4">
        <v>0.85951388888888891</v>
      </c>
      <c r="H23313" t="s">
        <v>45</v>
      </c>
      <c r="I23313" t="b">
        <v>0</v>
      </c>
      <c r="J23313" t="s">
        <v>61</v>
      </c>
      <c r="K23313">
        <v>40.712800000000001</v>
      </c>
      <c r="L23313">
        <v>-74.006</v>
      </c>
      <c r="M23313" t="s">
        <v>26</v>
      </c>
      <c r="N23313" t="s">
        <v>32</v>
      </c>
      <c r="O23313">
        <v>90</v>
      </c>
      <c r="P23313">
        <v>2103</v>
      </c>
      <c r="Q23313">
        <v>3964</v>
      </c>
    </row>
    <row r="23314" spans="1:17" x14ac:dyDescent="0.45">
      <c r="A23314" t="s">
        <v>59767</v>
      </c>
      <c r="B23314" t="s">
        <v>59768</v>
      </c>
      <c r="C23314" t="s">
        <v>59769</v>
      </c>
      <c r="D23314">
        <v>3547.1</v>
      </c>
      <c r="E23314" t="s">
        <v>24</v>
      </c>
      <c r="F23314" s="3">
        <v>45835</v>
      </c>
      <c r="G23314" s="4">
        <v>0.86649305555555556</v>
      </c>
      <c r="H23314" t="s">
        <v>17</v>
      </c>
      <c r="I23314" t="b">
        <v>0</v>
      </c>
      <c r="J23314" t="s">
        <v>18</v>
      </c>
      <c r="K23314">
        <v>51.507399999999997</v>
      </c>
      <c r="L23314">
        <v>0.1278</v>
      </c>
      <c r="M23314" t="s">
        <v>19</v>
      </c>
      <c r="N23314" t="s">
        <v>46</v>
      </c>
      <c r="O23314">
        <v>38</v>
      </c>
      <c r="P23314">
        <v>2402</v>
      </c>
      <c r="Q23314">
        <v>3974</v>
      </c>
    </row>
    <row r="23315" spans="1:17" x14ac:dyDescent="0.45">
      <c r="A23315" t="s">
        <v>59770</v>
      </c>
      <c r="B23315" t="s">
        <v>59771</v>
      </c>
      <c r="C23315" t="s">
        <v>59772</v>
      </c>
      <c r="D23315">
        <v>3681.08</v>
      </c>
      <c r="E23315" t="s">
        <v>30</v>
      </c>
      <c r="F23315" s="3">
        <v>45835</v>
      </c>
      <c r="G23315" s="4">
        <v>0.87321759259259257</v>
      </c>
      <c r="H23315" t="s">
        <v>17</v>
      </c>
      <c r="I23315" t="b">
        <v>0</v>
      </c>
      <c r="J23315" t="s">
        <v>18</v>
      </c>
      <c r="K23315">
        <v>51.507399999999997</v>
      </c>
      <c r="L23315">
        <v>0.1278</v>
      </c>
      <c r="M23315" t="s">
        <v>26</v>
      </c>
      <c r="N23315" t="s">
        <v>32</v>
      </c>
      <c r="O23315">
        <v>124</v>
      </c>
      <c r="P23315">
        <v>2841</v>
      </c>
      <c r="Q23315">
        <v>4901</v>
      </c>
    </row>
    <row r="23316" spans="1:17" x14ac:dyDescent="0.45">
      <c r="A23316" t="s">
        <v>59773</v>
      </c>
      <c r="B23316" t="s">
        <v>59774</v>
      </c>
      <c r="C23316" t="s">
        <v>59775</v>
      </c>
      <c r="D23316">
        <v>608.12</v>
      </c>
      <c r="E23316" t="s">
        <v>30</v>
      </c>
      <c r="F23316" s="3">
        <v>45835</v>
      </c>
      <c r="G23316" s="4">
        <v>0.87768518518518523</v>
      </c>
      <c r="H23316" t="s">
        <v>45</v>
      </c>
      <c r="I23316" t="b">
        <v>0</v>
      </c>
      <c r="J23316" t="s">
        <v>61</v>
      </c>
      <c r="K23316">
        <v>40.712800000000001</v>
      </c>
      <c r="L23316">
        <v>-74.006</v>
      </c>
      <c r="M23316" t="s">
        <v>26</v>
      </c>
      <c r="N23316" t="s">
        <v>20</v>
      </c>
      <c r="O23316">
        <v>102</v>
      </c>
      <c r="P23316">
        <v>2870</v>
      </c>
      <c r="Q23316">
        <v>7756</v>
      </c>
    </row>
    <row r="23317" spans="1:17" x14ac:dyDescent="0.45">
      <c r="A23317" t="s">
        <v>59776</v>
      </c>
      <c r="B23317" t="s">
        <v>59777</v>
      </c>
      <c r="C23317" t="s">
        <v>59778</v>
      </c>
      <c r="D23317">
        <v>2946.23</v>
      </c>
      <c r="E23317" t="s">
        <v>30</v>
      </c>
      <c r="F23317" s="3">
        <v>45835</v>
      </c>
      <c r="G23317" s="4">
        <v>0.88239583333333338</v>
      </c>
      <c r="H23317" t="s">
        <v>45</v>
      </c>
      <c r="I23317" t="b">
        <v>1</v>
      </c>
      <c r="J23317" t="s">
        <v>50</v>
      </c>
      <c r="K23317">
        <v>35.689500000000002</v>
      </c>
      <c r="L23317">
        <v>-118.2437</v>
      </c>
      <c r="M23317" t="s">
        <v>26</v>
      </c>
      <c r="N23317" t="s">
        <v>46</v>
      </c>
      <c r="O23317">
        <v>63</v>
      </c>
      <c r="P23317">
        <v>1675</v>
      </c>
      <c r="Q23317">
        <v>9842</v>
      </c>
    </row>
    <row r="23318" spans="1:17" x14ac:dyDescent="0.45">
      <c r="A23318" t="s">
        <v>59779</v>
      </c>
      <c r="B23318" t="s">
        <v>26539</v>
      </c>
      <c r="C23318" t="s">
        <v>33431</v>
      </c>
      <c r="D23318">
        <v>3093.04</v>
      </c>
      <c r="E23318" t="s">
        <v>24</v>
      </c>
      <c r="F23318" s="3">
        <v>45835</v>
      </c>
      <c r="G23318" s="4">
        <v>0.88451388888888893</v>
      </c>
      <c r="H23318" t="s">
        <v>17</v>
      </c>
      <c r="I23318" t="b">
        <v>0</v>
      </c>
      <c r="J23318" t="s">
        <v>31</v>
      </c>
      <c r="K23318">
        <v>55.755800000000001</v>
      </c>
      <c r="L23318">
        <v>37.6173</v>
      </c>
      <c r="M23318" t="s">
        <v>19</v>
      </c>
      <c r="N23318" t="s">
        <v>20</v>
      </c>
      <c r="O23318">
        <v>20</v>
      </c>
      <c r="P23318">
        <v>146</v>
      </c>
      <c r="Q23318">
        <v>3357</v>
      </c>
    </row>
    <row r="23319" spans="1:17" x14ac:dyDescent="0.45">
      <c r="A23319" t="s">
        <v>59780</v>
      </c>
      <c r="B23319" t="s">
        <v>37172</v>
      </c>
      <c r="C23319" t="s">
        <v>59781</v>
      </c>
      <c r="D23319">
        <v>3820.42</v>
      </c>
      <c r="E23319" t="s">
        <v>24</v>
      </c>
      <c r="F23319" s="3">
        <v>45835</v>
      </c>
      <c r="G23319" s="4">
        <v>0.89744212962962966</v>
      </c>
      <c r="H23319" t="s">
        <v>17</v>
      </c>
      <c r="I23319" t="b">
        <v>0</v>
      </c>
      <c r="J23319" t="s">
        <v>18</v>
      </c>
      <c r="K23319">
        <v>51.507399999999997</v>
      </c>
      <c r="L23319">
        <v>0.1278</v>
      </c>
      <c r="M23319" t="s">
        <v>26</v>
      </c>
      <c r="N23319" t="s">
        <v>46</v>
      </c>
      <c r="O23319">
        <v>41</v>
      </c>
      <c r="P23319">
        <v>1699</v>
      </c>
      <c r="Q23319">
        <v>5448</v>
      </c>
    </row>
    <row r="23320" spans="1:17" x14ac:dyDescent="0.45">
      <c r="A23320" t="s">
        <v>59782</v>
      </c>
      <c r="B23320" t="s">
        <v>20513</v>
      </c>
      <c r="C23320" t="s">
        <v>59783</v>
      </c>
      <c r="D23320">
        <v>4491.82</v>
      </c>
      <c r="E23320" t="s">
        <v>24</v>
      </c>
      <c r="F23320" s="3">
        <v>45835</v>
      </c>
      <c r="G23320" s="4">
        <v>0.91555555555555557</v>
      </c>
      <c r="H23320" t="s">
        <v>17</v>
      </c>
      <c r="I23320" t="b">
        <v>0</v>
      </c>
      <c r="J23320" t="s">
        <v>57</v>
      </c>
      <c r="K23320">
        <v>48.8566</v>
      </c>
      <c r="L23320">
        <v>2.3521999999999998</v>
      </c>
      <c r="M23320" t="s">
        <v>19</v>
      </c>
      <c r="N23320" t="s">
        <v>32</v>
      </c>
      <c r="O23320">
        <v>31</v>
      </c>
      <c r="P23320">
        <v>1426</v>
      </c>
      <c r="Q23320">
        <v>2820</v>
      </c>
    </row>
    <row r="23321" spans="1:17" x14ac:dyDescent="0.45">
      <c r="A23321" t="s">
        <v>59784</v>
      </c>
      <c r="B23321" t="s">
        <v>59785</v>
      </c>
      <c r="C23321" t="s">
        <v>59786</v>
      </c>
      <c r="D23321">
        <v>47.62</v>
      </c>
      <c r="E23321" t="s">
        <v>24</v>
      </c>
      <c r="F23321" s="3">
        <v>45835</v>
      </c>
      <c r="G23321" s="4">
        <v>0.9163310185185185</v>
      </c>
      <c r="H23321" t="s">
        <v>17</v>
      </c>
      <c r="I23321" t="b">
        <v>0</v>
      </c>
      <c r="J23321" t="s">
        <v>61</v>
      </c>
      <c r="K23321">
        <v>40.712800000000001</v>
      </c>
      <c r="L23321">
        <v>-74.006</v>
      </c>
      <c r="M23321" t="s">
        <v>26</v>
      </c>
      <c r="N23321" t="s">
        <v>32</v>
      </c>
      <c r="O23321">
        <v>87</v>
      </c>
      <c r="P23321">
        <v>1639</v>
      </c>
      <c r="Q23321">
        <v>2651</v>
      </c>
    </row>
    <row r="23322" spans="1:17" x14ac:dyDescent="0.45">
      <c r="A23322" t="s">
        <v>59787</v>
      </c>
      <c r="B23322" t="s">
        <v>13701</v>
      </c>
      <c r="C23322" t="s">
        <v>5537</v>
      </c>
      <c r="D23322">
        <v>417.39</v>
      </c>
      <c r="E23322" t="s">
        <v>24</v>
      </c>
      <c r="F23322" s="3">
        <v>45835</v>
      </c>
      <c r="G23322" s="4">
        <v>0.93717592592592591</v>
      </c>
      <c r="H23322" t="s">
        <v>17</v>
      </c>
      <c r="I23322" t="b">
        <v>0</v>
      </c>
      <c r="J23322" t="s">
        <v>25</v>
      </c>
      <c r="K23322">
        <v>34.052199999999999</v>
      </c>
      <c r="L23322">
        <v>-74.006</v>
      </c>
      <c r="M23322" t="s">
        <v>19</v>
      </c>
      <c r="N23322" t="s">
        <v>20</v>
      </c>
      <c r="O23322">
        <v>9</v>
      </c>
      <c r="P23322">
        <v>2593</v>
      </c>
      <c r="Q23322">
        <v>2253</v>
      </c>
    </row>
    <row r="23323" spans="1:17" x14ac:dyDescent="0.45">
      <c r="A23323" t="s">
        <v>59788</v>
      </c>
      <c r="B23323" t="s">
        <v>5732</v>
      </c>
      <c r="C23323" t="s">
        <v>5734</v>
      </c>
      <c r="D23323">
        <v>2019.94</v>
      </c>
      <c r="E23323" t="s">
        <v>24</v>
      </c>
      <c r="F23323" s="3">
        <v>45835</v>
      </c>
      <c r="G23323" s="4">
        <v>0.94167824074074069</v>
      </c>
      <c r="H23323" t="s">
        <v>17</v>
      </c>
      <c r="I23323" t="b">
        <v>0</v>
      </c>
      <c r="J23323" t="s">
        <v>50</v>
      </c>
      <c r="K23323">
        <v>35.689500000000002</v>
      </c>
      <c r="L23323">
        <v>-118.2437</v>
      </c>
      <c r="M23323" t="s">
        <v>19</v>
      </c>
      <c r="N23323" t="s">
        <v>20</v>
      </c>
      <c r="O23323">
        <v>88</v>
      </c>
      <c r="P23323">
        <v>924</v>
      </c>
      <c r="Q23323">
        <v>1009</v>
      </c>
    </row>
    <row r="23324" spans="1:17" x14ac:dyDescent="0.45">
      <c r="A23324" t="s">
        <v>59789</v>
      </c>
      <c r="B23324" t="s">
        <v>18444</v>
      </c>
      <c r="C23324" t="s">
        <v>8742</v>
      </c>
      <c r="D23324">
        <v>4168.04</v>
      </c>
      <c r="E23324" t="s">
        <v>30</v>
      </c>
      <c r="F23324" s="3">
        <v>45835</v>
      </c>
      <c r="G23324" s="4">
        <v>0.96043981481481477</v>
      </c>
      <c r="H23324" t="s">
        <v>17</v>
      </c>
      <c r="I23324" t="b">
        <v>0</v>
      </c>
      <c r="J23324" t="s">
        <v>18</v>
      </c>
      <c r="K23324">
        <v>51.507399999999997</v>
      </c>
      <c r="L23324">
        <v>0.1278</v>
      </c>
      <c r="M23324" t="s">
        <v>26</v>
      </c>
      <c r="N23324" t="s">
        <v>20</v>
      </c>
      <c r="O23324">
        <v>96</v>
      </c>
      <c r="P23324">
        <v>553</v>
      </c>
      <c r="Q23324">
        <v>9771</v>
      </c>
    </row>
    <row r="23325" spans="1:17" x14ac:dyDescent="0.45">
      <c r="A23325" t="s">
        <v>59790</v>
      </c>
      <c r="B23325" t="s">
        <v>59791</v>
      </c>
      <c r="C23325" t="s">
        <v>59792</v>
      </c>
      <c r="D23325">
        <v>1865.29</v>
      </c>
      <c r="E23325" t="s">
        <v>24</v>
      </c>
      <c r="F23325" s="3">
        <v>45835</v>
      </c>
      <c r="G23325" s="4">
        <v>0.97376157407407404</v>
      </c>
      <c r="H23325" t="s">
        <v>17</v>
      </c>
      <c r="I23325" t="b">
        <v>0</v>
      </c>
      <c r="J23325" t="s">
        <v>57</v>
      </c>
      <c r="K23325">
        <v>48.8566</v>
      </c>
      <c r="L23325">
        <v>2.3521999999999998</v>
      </c>
      <c r="M23325" t="s">
        <v>19</v>
      </c>
      <c r="N23325" t="s">
        <v>46</v>
      </c>
      <c r="O23325">
        <v>143</v>
      </c>
      <c r="P23325">
        <v>1933</v>
      </c>
      <c r="Q23325">
        <v>6209</v>
      </c>
    </row>
    <row r="23326" spans="1:17" x14ac:dyDescent="0.45">
      <c r="A23326" t="s">
        <v>59793</v>
      </c>
      <c r="B23326" t="s">
        <v>7319</v>
      </c>
      <c r="C23326" t="s">
        <v>2281</v>
      </c>
      <c r="D23326">
        <v>4476.72</v>
      </c>
      <c r="E23326" t="s">
        <v>24</v>
      </c>
      <c r="F23326" s="3">
        <v>45835</v>
      </c>
      <c r="G23326" s="4">
        <v>0.97753472222222226</v>
      </c>
      <c r="H23326" t="s">
        <v>17</v>
      </c>
      <c r="I23326" t="b">
        <v>0</v>
      </c>
      <c r="J23326" t="s">
        <v>18</v>
      </c>
      <c r="K23326">
        <v>51.507399999999997</v>
      </c>
      <c r="L23326">
        <v>0.1278</v>
      </c>
      <c r="M23326" t="s">
        <v>26</v>
      </c>
      <c r="N23326" t="s">
        <v>20</v>
      </c>
      <c r="O23326">
        <v>146</v>
      </c>
      <c r="P23326">
        <v>839</v>
      </c>
      <c r="Q23326">
        <v>2785</v>
      </c>
    </row>
    <row r="23327" spans="1:17" x14ac:dyDescent="0.45">
      <c r="A23327" t="s">
        <v>59794</v>
      </c>
      <c r="B23327" t="s">
        <v>8352</v>
      </c>
      <c r="C23327" t="s">
        <v>59795</v>
      </c>
      <c r="D23327">
        <v>2635.3</v>
      </c>
      <c r="E23327" t="s">
        <v>24</v>
      </c>
      <c r="F23327" s="3">
        <v>45835</v>
      </c>
      <c r="G23327" s="4">
        <v>0.98307870370370365</v>
      </c>
      <c r="H23327" t="s">
        <v>17</v>
      </c>
      <c r="I23327" t="b">
        <v>0</v>
      </c>
      <c r="J23327" t="s">
        <v>57</v>
      </c>
      <c r="K23327">
        <v>48.8566</v>
      </c>
      <c r="L23327">
        <v>2.3521999999999998</v>
      </c>
      <c r="M23327" t="s">
        <v>26</v>
      </c>
      <c r="N23327" t="s">
        <v>32</v>
      </c>
      <c r="O23327">
        <v>50</v>
      </c>
      <c r="P23327">
        <v>979</v>
      </c>
      <c r="Q23327">
        <v>1207</v>
      </c>
    </row>
    <row r="23328" spans="1:17" x14ac:dyDescent="0.45">
      <c r="A23328" t="s">
        <v>59796</v>
      </c>
      <c r="B23328" t="s">
        <v>27735</v>
      </c>
      <c r="C23328" t="s">
        <v>59797</v>
      </c>
      <c r="D23328">
        <v>3546.81</v>
      </c>
      <c r="E23328" t="s">
        <v>16</v>
      </c>
      <c r="F23328" s="3">
        <v>45835</v>
      </c>
      <c r="G23328" s="4">
        <v>0.98495370370370372</v>
      </c>
      <c r="H23328" t="s">
        <v>17</v>
      </c>
      <c r="I23328" t="b">
        <v>0</v>
      </c>
      <c r="J23328" t="s">
        <v>61</v>
      </c>
      <c r="K23328">
        <v>40.712800000000001</v>
      </c>
      <c r="L23328">
        <v>-74.006</v>
      </c>
      <c r="M23328" t="s">
        <v>19</v>
      </c>
      <c r="N23328" t="s">
        <v>20</v>
      </c>
      <c r="O23328">
        <v>77</v>
      </c>
      <c r="P23328">
        <v>1239</v>
      </c>
      <c r="Q23328">
        <v>3351</v>
      </c>
    </row>
    <row r="23329" spans="1:17" x14ac:dyDescent="0.45">
      <c r="A23329" t="s">
        <v>59798</v>
      </c>
      <c r="B23329" t="s">
        <v>59799</v>
      </c>
      <c r="C23329" t="s">
        <v>51194</v>
      </c>
      <c r="D23329">
        <v>1179.92</v>
      </c>
      <c r="E23329" t="s">
        <v>30</v>
      </c>
      <c r="F23329" s="3">
        <v>45835</v>
      </c>
      <c r="G23329" s="4">
        <v>0.98729166666666668</v>
      </c>
      <c r="H23329" t="s">
        <v>17</v>
      </c>
      <c r="I23329" t="b">
        <v>0</v>
      </c>
      <c r="J23329" t="s">
        <v>61</v>
      </c>
      <c r="K23329">
        <v>40.712800000000001</v>
      </c>
      <c r="L23329">
        <v>-74.006</v>
      </c>
      <c r="M23329" t="s">
        <v>26</v>
      </c>
      <c r="N23329" t="s">
        <v>20</v>
      </c>
      <c r="O23329">
        <v>149</v>
      </c>
      <c r="P23329">
        <v>1481</v>
      </c>
      <c r="Q23329">
        <v>4590</v>
      </c>
    </row>
    <row r="23330" spans="1:17" x14ac:dyDescent="0.45">
      <c r="A23330" t="s">
        <v>59800</v>
      </c>
      <c r="B23330" t="s">
        <v>59801</v>
      </c>
      <c r="C23330" t="s">
        <v>44204</v>
      </c>
      <c r="D23330">
        <v>481.85</v>
      </c>
      <c r="E23330" t="s">
        <v>16</v>
      </c>
      <c r="F23330" s="3">
        <v>45835</v>
      </c>
      <c r="G23330" s="4">
        <v>0.98868055555555556</v>
      </c>
      <c r="H23330" t="s">
        <v>17</v>
      </c>
      <c r="I23330" t="b">
        <v>1</v>
      </c>
      <c r="J23330" t="s">
        <v>57</v>
      </c>
      <c r="K23330">
        <v>48.8566</v>
      </c>
      <c r="L23330">
        <v>2.3521999999999998</v>
      </c>
      <c r="M23330" t="s">
        <v>26</v>
      </c>
      <c r="N23330" t="s">
        <v>32</v>
      </c>
      <c r="O23330">
        <v>121</v>
      </c>
      <c r="P23330">
        <v>565</v>
      </c>
      <c r="Q23330">
        <v>2678</v>
      </c>
    </row>
    <row r="23331" spans="1:17" x14ac:dyDescent="0.45">
      <c r="A23331" t="s">
        <v>59802</v>
      </c>
      <c r="B23331" t="s">
        <v>59803</v>
      </c>
      <c r="C23331" t="s">
        <v>59804</v>
      </c>
      <c r="D23331">
        <v>4034.42</v>
      </c>
      <c r="E23331" t="s">
        <v>16</v>
      </c>
      <c r="F23331" s="3">
        <v>45835</v>
      </c>
      <c r="G23331" s="4">
        <v>0.98921296296296302</v>
      </c>
      <c r="H23331" t="s">
        <v>17</v>
      </c>
      <c r="I23331" t="b">
        <v>0</v>
      </c>
      <c r="J23331" t="s">
        <v>57</v>
      </c>
      <c r="K23331">
        <v>48.8566</v>
      </c>
      <c r="L23331">
        <v>2.3521999999999998</v>
      </c>
      <c r="M23331" t="s">
        <v>19</v>
      </c>
      <c r="N23331" t="s">
        <v>20</v>
      </c>
      <c r="O23331">
        <v>22</v>
      </c>
      <c r="P23331">
        <v>1346</v>
      </c>
      <c r="Q23331">
        <v>8518</v>
      </c>
    </row>
    <row r="23332" spans="1:17" x14ac:dyDescent="0.45">
      <c r="A23332" t="s">
        <v>59805</v>
      </c>
      <c r="B23332" t="s">
        <v>59806</v>
      </c>
      <c r="C23332" t="s">
        <v>59807</v>
      </c>
      <c r="D23332">
        <v>35.33</v>
      </c>
      <c r="E23332" t="s">
        <v>16</v>
      </c>
      <c r="F23332" s="3">
        <v>45835</v>
      </c>
      <c r="G23332" s="4">
        <v>0.99223379629629627</v>
      </c>
      <c r="H23332" t="s">
        <v>17</v>
      </c>
      <c r="I23332" t="b">
        <v>0</v>
      </c>
      <c r="J23332" t="s">
        <v>61</v>
      </c>
      <c r="K23332">
        <v>40.712800000000001</v>
      </c>
      <c r="L23332">
        <v>-74.006</v>
      </c>
      <c r="M23332" t="s">
        <v>19</v>
      </c>
      <c r="N23332" t="s">
        <v>32</v>
      </c>
      <c r="O23332">
        <v>94</v>
      </c>
      <c r="P23332">
        <v>2279</v>
      </c>
      <c r="Q23332">
        <v>5099</v>
      </c>
    </row>
    <row r="23333" spans="1:17" x14ac:dyDescent="0.45">
      <c r="A23333" t="s">
        <v>59808</v>
      </c>
      <c r="B23333" t="s">
        <v>59809</v>
      </c>
      <c r="C23333" t="s">
        <v>59810</v>
      </c>
      <c r="D23333">
        <v>2458.3200000000002</v>
      </c>
      <c r="E23333" t="s">
        <v>30</v>
      </c>
      <c r="F23333" s="3">
        <v>45835</v>
      </c>
      <c r="G23333" s="4">
        <v>0.99636574074074069</v>
      </c>
      <c r="H23333" t="s">
        <v>17</v>
      </c>
      <c r="I23333" t="b">
        <v>0</v>
      </c>
      <c r="J23333" t="s">
        <v>25</v>
      </c>
      <c r="K23333">
        <v>34.052199999999999</v>
      </c>
      <c r="L23333">
        <v>-74.006</v>
      </c>
      <c r="M23333" t="s">
        <v>26</v>
      </c>
      <c r="N23333" t="s">
        <v>46</v>
      </c>
      <c r="O23333">
        <v>5</v>
      </c>
      <c r="P23333">
        <v>517</v>
      </c>
      <c r="Q23333">
        <v>8027</v>
      </c>
    </row>
    <row r="23334" spans="1:17" x14ac:dyDescent="0.45">
      <c r="A23334" t="s">
        <v>59811</v>
      </c>
      <c r="B23334" t="s">
        <v>59812</v>
      </c>
      <c r="C23334" t="s">
        <v>59813</v>
      </c>
      <c r="D23334">
        <v>3709.9</v>
      </c>
      <c r="E23334" t="s">
        <v>30</v>
      </c>
      <c r="F23334" s="3">
        <v>45835</v>
      </c>
      <c r="G23334" s="4">
        <v>0.99751157407407409</v>
      </c>
      <c r="H23334" t="s">
        <v>17</v>
      </c>
      <c r="I23334" t="b">
        <v>0</v>
      </c>
      <c r="J23334" t="s">
        <v>50</v>
      </c>
      <c r="K23334">
        <v>35.689500000000002</v>
      </c>
      <c r="L23334">
        <v>-118.2437</v>
      </c>
      <c r="M23334" t="s">
        <v>19</v>
      </c>
      <c r="N23334" t="s">
        <v>32</v>
      </c>
      <c r="O23334">
        <v>78</v>
      </c>
      <c r="P23334">
        <v>796</v>
      </c>
      <c r="Q23334">
        <v>9282</v>
      </c>
    </row>
    <row r="23335" spans="1:17" x14ac:dyDescent="0.45">
      <c r="A23335" t="s">
        <v>59814</v>
      </c>
      <c r="B23335" t="s">
        <v>59815</v>
      </c>
      <c r="C23335" t="s">
        <v>45679</v>
      </c>
      <c r="D23335">
        <v>3578.02</v>
      </c>
      <c r="E23335" t="s">
        <v>30</v>
      </c>
      <c r="F23335" s="3">
        <v>45836</v>
      </c>
      <c r="G23335" s="4">
        <v>3.4722222222222224E-4</v>
      </c>
      <c r="H23335" t="s">
        <v>17</v>
      </c>
      <c r="I23335" t="b">
        <v>0</v>
      </c>
      <c r="J23335" t="s">
        <v>61</v>
      </c>
      <c r="K23335">
        <v>40.712800000000001</v>
      </c>
      <c r="L23335">
        <v>-74.006</v>
      </c>
      <c r="M23335" t="s">
        <v>26</v>
      </c>
      <c r="N23335" t="s">
        <v>32</v>
      </c>
      <c r="O23335">
        <v>80</v>
      </c>
      <c r="P23335">
        <v>808</v>
      </c>
      <c r="Q23335">
        <v>5686</v>
      </c>
    </row>
    <row r="23336" spans="1:17" x14ac:dyDescent="0.45">
      <c r="A23336" t="s">
        <v>59816</v>
      </c>
      <c r="B23336" t="s">
        <v>59817</v>
      </c>
      <c r="C23336" t="s">
        <v>18251</v>
      </c>
      <c r="D23336">
        <v>896.82</v>
      </c>
      <c r="E23336" t="s">
        <v>30</v>
      </c>
      <c r="F23336" s="3">
        <v>45836</v>
      </c>
      <c r="G23336" s="4">
        <v>7.0486111111111114E-3</v>
      </c>
      <c r="H23336" t="s">
        <v>17</v>
      </c>
      <c r="I23336" t="b">
        <v>0</v>
      </c>
      <c r="J23336" t="s">
        <v>18</v>
      </c>
      <c r="K23336">
        <v>51.507399999999997</v>
      </c>
      <c r="L23336">
        <v>0.1278</v>
      </c>
      <c r="M23336" t="s">
        <v>19</v>
      </c>
      <c r="N23336" t="s">
        <v>20</v>
      </c>
      <c r="O23336">
        <v>53</v>
      </c>
      <c r="P23336">
        <v>2311</v>
      </c>
      <c r="Q23336">
        <v>2811</v>
      </c>
    </row>
    <row r="23337" spans="1:17" x14ac:dyDescent="0.45">
      <c r="A23337" t="s">
        <v>59818</v>
      </c>
      <c r="B23337" t="s">
        <v>45308</v>
      </c>
      <c r="C23337" t="s">
        <v>59819</v>
      </c>
      <c r="D23337">
        <v>1369.86</v>
      </c>
      <c r="E23337" t="s">
        <v>16</v>
      </c>
      <c r="F23337" s="3">
        <v>45836</v>
      </c>
      <c r="G23337" s="4">
        <v>8.8773148148148153E-3</v>
      </c>
      <c r="H23337" t="s">
        <v>17</v>
      </c>
      <c r="I23337" t="b">
        <v>0</v>
      </c>
      <c r="J23337" t="s">
        <v>31</v>
      </c>
      <c r="K23337">
        <v>55.755800000000001</v>
      </c>
      <c r="L23337">
        <v>37.6173</v>
      </c>
      <c r="M23337" t="s">
        <v>26</v>
      </c>
      <c r="N23337" t="s">
        <v>20</v>
      </c>
      <c r="O23337">
        <v>75</v>
      </c>
      <c r="P23337">
        <v>2475</v>
      </c>
      <c r="Q23337">
        <v>2552</v>
      </c>
    </row>
    <row r="23338" spans="1:17" x14ac:dyDescent="0.45">
      <c r="A23338" t="s">
        <v>59820</v>
      </c>
      <c r="B23338" t="s">
        <v>59821</v>
      </c>
      <c r="C23338" t="s">
        <v>4800</v>
      </c>
      <c r="D23338">
        <v>913.63</v>
      </c>
      <c r="E23338" t="s">
        <v>16</v>
      </c>
      <c r="F23338" s="3">
        <v>45836</v>
      </c>
      <c r="G23338" s="4">
        <v>1.5138888888888889E-2</v>
      </c>
      <c r="H23338" t="s">
        <v>17</v>
      </c>
      <c r="I23338" t="b">
        <v>0</v>
      </c>
      <c r="J23338" t="s">
        <v>61</v>
      </c>
      <c r="K23338">
        <v>40.712800000000001</v>
      </c>
      <c r="L23338">
        <v>-74.006</v>
      </c>
      <c r="M23338" t="s">
        <v>19</v>
      </c>
      <c r="N23338" t="s">
        <v>20</v>
      </c>
      <c r="O23338">
        <v>75</v>
      </c>
      <c r="P23338">
        <v>1745</v>
      </c>
      <c r="Q23338">
        <v>9459</v>
      </c>
    </row>
    <row r="23339" spans="1:17" x14ac:dyDescent="0.45">
      <c r="A23339" t="s">
        <v>59822</v>
      </c>
      <c r="B23339" t="s">
        <v>59823</v>
      </c>
      <c r="C23339" t="s">
        <v>27511</v>
      </c>
      <c r="D23339">
        <v>2181.77</v>
      </c>
      <c r="E23339" t="s">
        <v>24</v>
      </c>
      <c r="F23339" s="3">
        <v>45836</v>
      </c>
      <c r="G23339" s="4">
        <v>3.0694444444444444E-2</v>
      </c>
      <c r="H23339" t="s">
        <v>17</v>
      </c>
      <c r="I23339" t="b">
        <v>0</v>
      </c>
      <c r="J23339" t="s">
        <v>18</v>
      </c>
      <c r="K23339">
        <v>51.507399999999997</v>
      </c>
      <c r="L23339">
        <v>0.1278</v>
      </c>
      <c r="M23339" t="s">
        <v>26</v>
      </c>
      <c r="N23339" t="s">
        <v>20</v>
      </c>
      <c r="O23339">
        <v>94</v>
      </c>
      <c r="P23339">
        <v>1903</v>
      </c>
      <c r="Q23339">
        <v>1346</v>
      </c>
    </row>
    <row r="23340" spans="1:17" x14ac:dyDescent="0.45">
      <c r="A23340" t="s">
        <v>59824</v>
      </c>
      <c r="B23340" t="s">
        <v>59825</v>
      </c>
      <c r="C23340" t="s">
        <v>44776</v>
      </c>
      <c r="D23340">
        <v>1839.82</v>
      </c>
      <c r="E23340" t="s">
        <v>24</v>
      </c>
      <c r="F23340" s="3">
        <v>45836</v>
      </c>
      <c r="G23340" s="4">
        <v>3.4456018518518518E-2</v>
      </c>
      <c r="H23340" t="s">
        <v>45</v>
      </c>
      <c r="I23340" t="b">
        <v>0</v>
      </c>
      <c r="J23340" t="s">
        <v>61</v>
      </c>
      <c r="K23340">
        <v>40.712800000000001</v>
      </c>
      <c r="L23340">
        <v>-74.006</v>
      </c>
      <c r="M23340" t="s">
        <v>26</v>
      </c>
      <c r="N23340" t="s">
        <v>46</v>
      </c>
      <c r="O23340">
        <v>86</v>
      </c>
      <c r="P23340">
        <v>836</v>
      </c>
      <c r="Q23340">
        <v>9784</v>
      </c>
    </row>
    <row r="23341" spans="1:17" x14ac:dyDescent="0.45">
      <c r="A23341" t="s">
        <v>59826</v>
      </c>
      <c r="B23341" t="s">
        <v>59827</v>
      </c>
      <c r="C23341" t="s">
        <v>30598</v>
      </c>
      <c r="D23341">
        <v>2121.5500000000002</v>
      </c>
      <c r="E23341" t="s">
        <v>24</v>
      </c>
      <c r="F23341" s="3">
        <v>45836</v>
      </c>
      <c r="G23341" s="4">
        <v>3.9502314814814816E-2</v>
      </c>
      <c r="H23341" t="s">
        <v>17</v>
      </c>
      <c r="I23341" t="b">
        <v>0</v>
      </c>
      <c r="J23341" t="s">
        <v>57</v>
      </c>
      <c r="K23341">
        <v>48.8566</v>
      </c>
      <c r="L23341">
        <v>2.3521999999999998</v>
      </c>
      <c r="M23341" t="s">
        <v>19</v>
      </c>
      <c r="N23341" t="s">
        <v>46</v>
      </c>
      <c r="O23341">
        <v>67</v>
      </c>
      <c r="P23341">
        <v>2482</v>
      </c>
      <c r="Q23341">
        <v>5776</v>
      </c>
    </row>
    <row r="23342" spans="1:17" x14ac:dyDescent="0.45">
      <c r="A23342" t="s">
        <v>59828</v>
      </c>
      <c r="B23342" t="s">
        <v>3311</v>
      </c>
      <c r="C23342" t="s">
        <v>28507</v>
      </c>
      <c r="D23342">
        <v>156.63</v>
      </c>
      <c r="E23342" t="s">
        <v>24</v>
      </c>
      <c r="F23342" s="3">
        <v>45836</v>
      </c>
      <c r="G23342" s="4">
        <v>4.7569444444444442E-2</v>
      </c>
      <c r="H23342" t="s">
        <v>17</v>
      </c>
      <c r="I23342" t="b">
        <v>0</v>
      </c>
      <c r="J23342" t="s">
        <v>57</v>
      </c>
      <c r="K23342">
        <v>48.8566</v>
      </c>
      <c r="L23342">
        <v>2.3521999999999998</v>
      </c>
      <c r="M23342" t="s">
        <v>19</v>
      </c>
      <c r="N23342" t="s">
        <v>46</v>
      </c>
      <c r="O23342">
        <v>55</v>
      </c>
      <c r="P23342">
        <v>351</v>
      </c>
      <c r="Q23342">
        <v>8516</v>
      </c>
    </row>
    <row r="23343" spans="1:17" x14ac:dyDescent="0.45">
      <c r="A23343" t="s">
        <v>59829</v>
      </c>
      <c r="B23343" t="s">
        <v>59830</v>
      </c>
      <c r="C23343" t="s">
        <v>59831</v>
      </c>
      <c r="D23343">
        <v>56.07</v>
      </c>
      <c r="E23343" t="s">
        <v>24</v>
      </c>
      <c r="F23343" s="3">
        <v>45836</v>
      </c>
      <c r="G23343" s="4">
        <v>4.8252314814814817E-2</v>
      </c>
      <c r="H23343" t="s">
        <v>45</v>
      </c>
      <c r="I23343" t="b">
        <v>0</v>
      </c>
      <c r="J23343" t="s">
        <v>61</v>
      </c>
      <c r="K23343">
        <v>40.712800000000001</v>
      </c>
      <c r="L23343">
        <v>-74.006</v>
      </c>
      <c r="M23343" t="s">
        <v>19</v>
      </c>
      <c r="N23343" t="s">
        <v>20</v>
      </c>
      <c r="O23343">
        <v>68</v>
      </c>
      <c r="P23343">
        <v>1899</v>
      </c>
      <c r="Q23343">
        <v>6807</v>
      </c>
    </row>
    <row r="23344" spans="1:17" x14ac:dyDescent="0.45">
      <c r="A23344" t="s">
        <v>59832</v>
      </c>
      <c r="B23344" t="s">
        <v>59833</v>
      </c>
      <c r="C23344" t="s">
        <v>59834</v>
      </c>
      <c r="D23344">
        <v>4095.02</v>
      </c>
      <c r="E23344" t="s">
        <v>30</v>
      </c>
      <c r="F23344" s="3">
        <v>45836</v>
      </c>
      <c r="G23344" s="4">
        <v>5.0011574074074076E-2</v>
      </c>
      <c r="H23344" t="s">
        <v>45</v>
      </c>
      <c r="I23344" t="b">
        <v>0</v>
      </c>
      <c r="J23344" t="s">
        <v>18</v>
      </c>
      <c r="K23344">
        <v>51.507399999999997</v>
      </c>
      <c r="L23344">
        <v>0.1278</v>
      </c>
      <c r="M23344" t="s">
        <v>26</v>
      </c>
      <c r="N23344" t="s">
        <v>32</v>
      </c>
      <c r="O23344">
        <v>108</v>
      </c>
      <c r="P23344">
        <v>408</v>
      </c>
      <c r="Q23344">
        <v>1536</v>
      </c>
    </row>
    <row r="23345" spans="1:17" x14ac:dyDescent="0.45">
      <c r="A23345" t="s">
        <v>59835</v>
      </c>
      <c r="B23345" t="s">
        <v>39391</v>
      </c>
      <c r="C23345" t="s">
        <v>59836</v>
      </c>
      <c r="D23345">
        <v>2495.91</v>
      </c>
      <c r="E23345" t="s">
        <v>24</v>
      </c>
      <c r="F23345" s="3">
        <v>45836</v>
      </c>
      <c r="G23345" s="4">
        <v>5.181712962962963E-2</v>
      </c>
      <c r="H23345" t="s">
        <v>17</v>
      </c>
      <c r="I23345" t="b">
        <v>0</v>
      </c>
      <c r="J23345" t="s">
        <v>57</v>
      </c>
      <c r="K23345">
        <v>48.8566</v>
      </c>
      <c r="L23345">
        <v>2.3521999999999998</v>
      </c>
      <c r="M23345" t="s">
        <v>26</v>
      </c>
      <c r="N23345" t="s">
        <v>20</v>
      </c>
      <c r="O23345">
        <v>31</v>
      </c>
      <c r="P23345">
        <v>2895</v>
      </c>
      <c r="Q23345">
        <v>7203</v>
      </c>
    </row>
    <row r="23346" spans="1:17" x14ac:dyDescent="0.45">
      <c r="A23346" t="s">
        <v>59837</v>
      </c>
      <c r="B23346" t="s">
        <v>59838</v>
      </c>
      <c r="C23346" t="s">
        <v>53932</v>
      </c>
      <c r="D23346">
        <v>4552.3100000000004</v>
      </c>
      <c r="E23346" t="s">
        <v>16</v>
      </c>
      <c r="F23346" s="3">
        <v>45836</v>
      </c>
      <c r="G23346" s="4">
        <v>5.4039351851851852E-2</v>
      </c>
      <c r="H23346" t="s">
        <v>17</v>
      </c>
      <c r="I23346" t="b">
        <v>0</v>
      </c>
      <c r="J23346" t="s">
        <v>57</v>
      </c>
      <c r="K23346">
        <v>48.8566</v>
      </c>
      <c r="L23346">
        <v>2.3521999999999998</v>
      </c>
      <c r="M23346" t="s">
        <v>26</v>
      </c>
      <c r="N23346" t="s">
        <v>20</v>
      </c>
      <c r="O23346">
        <v>19</v>
      </c>
      <c r="P23346">
        <v>2045</v>
      </c>
      <c r="Q23346">
        <v>4846</v>
      </c>
    </row>
    <row r="23347" spans="1:17" x14ac:dyDescent="0.45">
      <c r="A23347" t="s">
        <v>59839</v>
      </c>
      <c r="B23347" t="s">
        <v>381</v>
      </c>
      <c r="C23347" t="s">
        <v>59840</v>
      </c>
      <c r="D23347">
        <v>1361</v>
      </c>
      <c r="E23347" t="s">
        <v>16</v>
      </c>
      <c r="F23347" s="3">
        <v>45836</v>
      </c>
      <c r="G23347" s="4">
        <v>6.94212962962963E-2</v>
      </c>
      <c r="H23347" t="s">
        <v>17</v>
      </c>
      <c r="I23347" t="b">
        <v>0</v>
      </c>
      <c r="J23347" t="s">
        <v>25</v>
      </c>
      <c r="K23347">
        <v>34.052199999999999</v>
      </c>
      <c r="L23347">
        <v>-74.006</v>
      </c>
      <c r="M23347" t="s">
        <v>19</v>
      </c>
      <c r="N23347" t="s">
        <v>46</v>
      </c>
      <c r="O23347">
        <v>102</v>
      </c>
      <c r="P23347">
        <v>2478</v>
      </c>
      <c r="Q23347">
        <v>4385</v>
      </c>
    </row>
    <row r="23348" spans="1:17" x14ac:dyDescent="0.45">
      <c r="A23348" t="s">
        <v>59841</v>
      </c>
      <c r="B23348" t="s">
        <v>59842</v>
      </c>
      <c r="C23348" t="s">
        <v>13196</v>
      </c>
      <c r="D23348">
        <v>4792.62</v>
      </c>
      <c r="E23348" t="s">
        <v>24</v>
      </c>
      <c r="F23348" s="3">
        <v>45836</v>
      </c>
      <c r="G23348" s="4">
        <v>7.0821759259259265E-2</v>
      </c>
      <c r="H23348" t="s">
        <v>17</v>
      </c>
      <c r="I23348" t="b">
        <v>0</v>
      </c>
      <c r="J23348" t="s">
        <v>61</v>
      </c>
      <c r="K23348">
        <v>40.712800000000001</v>
      </c>
      <c r="L23348">
        <v>-74.006</v>
      </c>
      <c r="M23348" t="s">
        <v>19</v>
      </c>
      <c r="N23348" t="s">
        <v>46</v>
      </c>
      <c r="O23348">
        <v>115</v>
      </c>
      <c r="P23348">
        <v>2557</v>
      </c>
      <c r="Q23348">
        <v>4449</v>
      </c>
    </row>
    <row r="23349" spans="1:17" x14ac:dyDescent="0.45">
      <c r="A23349" t="s">
        <v>59843</v>
      </c>
      <c r="B23349" t="s">
        <v>59844</v>
      </c>
      <c r="C23349" t="s">
        <v>59845</v>
      </c>
      <c r="D23349">
        <v>1191.9000000000001</v>
      </c>
      <c r="E23349" t="s">
        <v>30</v>
      </c>
      <c r="F23349" s="3">
        <v>45836</v>
      </c>
      <c r="G23349" s="4">
        <v>8.2893518518518519E-2</v>
      </c>
      <c r="H23349" t="s">
        <v>17</v>
      </c>
      <c r="I23349" t="b">
        <v>0</v>
      </c>
      <c r="J23349" t="s">
        <v>57</v>
      </c>
      <c r="K23349">
        <v>48.8566</v>
      </c>
      <c r="L23349">
        <v>2.3521999999999998</v>
      </c>
      <c r="M23349" t="s">
        <v>26</v>
      </c>
      <c r="N23349" t="s">
        <v>46</v>
      </c>
      <c r="O23349">
        <v>18</v>
      </c>
      <c r="P23349">
        <v>2346</v>
      </c>
      <c r="Q23349">
        <v>3793</v>
      </c>
    </row>
    <row r="23350" spans="1:17" x14ac:dyDescent="0.45">
      <c r="A23350" t="s">
        <v>59846</v>
      </c>
      <c r="B23350" t="s">
        <v>4268</v>
      </c>
      <c r="C23350" t="s">
        <v>59847</v>
      </c>
      <c r="D23350">
        <v>2900.42</v>
      </c>
      <c r="E23350" t="s">
        <v>30</v>
      </c>
      <c r="F23350" s="3">
        <v>45836</v>
      </c>
      <c r="G23350" s="4">
        <v>8.8865740740740745E-2</v>
      </c>
      <c r="H23350" t="s">
        <v>45</v>
      </c>
      <c r="I23350" t="b">
        <v>0</v>
      </c>
      <c r="J23350" t="s">
        <v>18</v>
      </c>
      <c r="K23350">
        <v>51.507399999999997</v>
      </c>
      <c r="L23350">
        <v>0.1278</v>
      </c>
      <c r="M23350" t="s">
        <v>26</v>
      </c>
      <c r="N23350" t="s">
        <v>20</v>
      </c>
      <c r="O23350">
        <v>136</v>
      </c>
      <c r="P23350">
        <v>865</v>
      </c>
      <c r="Q23350">
        <v>6447</v>
      </c>
    </row>
    <row r="23351" spans="1:17" x14ac:dyDescent="0.45">
      <c r="A23351" t="s">
        <v>59848</v>
      </c>
      <c r="B23351" t="s">
        <v>59849</v>
      </c>
      <c r="C23351" t="s">
        <v>35684</v>
      </c>
      <c r="D23351">
        <v>2169.23</v>
      </c>
      <c r="E23351" t="s">
        <v>16</v>
      </c>
      <c r="F23351" s="3">
        <v>45836</v>
      </c>
      <c r="G23351" s="4">
        <v>0.10100694444444444</v>
      </c>
      <c r="H23351" t="s">
        <v>17</v>
      </c>
      <c r="I23351" t="b">
        <v>0</v>
      </c>
      <c r="J23351" t="s">
        <v>57</v>
      </c>
      <c r="K23351">
        <v>48.8566</v>
      </c>
      <c r="L23351">
        <v>2.3521999999999998</v>
      </c>
      <c r="M23351" t="s">
        <v>26</v>
      </c>
      <c r="N23351" t="s">
        <v>20</v>
      </c>
      <c r="O23351">
        <v>121</v>
      </c>
      <c r="P23351">
        <v>2298</v>
      </c>
      <c r="Q23351">
        <v>8539</v>
      </c>
    </row>
    <row r="23352" spans="1:17" x14ac:dyDescent="0.45">
      <c r="A23352" t="s">
        <v>59850</v>
      </c>
      <c r="B23352" t="s">
        <v>8690</v>
      </c>
      <c r="C23352" t="s">
        <v>27178</v>
      </c>
      <c r="D23352">
        <v>1746.69</v>
      </c>
      <c r="E23352" t="s">
        <v>16</v>
      </c>
      <c r="F23352" s="3">
        <v>45836</v>
      </c>
      <c r="G23352" s="4">
        <v>0.11452546296296297</v>
      </c>
      <c r="H23352" t="s">
        <v>17</v>
      </c>
      <c r="I23352" t="b">
        <v>1</v>
      </c>
      <c r="J23352" t="s">
        <v>25</v>
      </c>
      <c r="K23352">
        <v>34.052199999999999</v>
      </c>
      <c r="L23352">
        <v>-74.006</v>
      </c>
      <c r="M23352" t="s">
        <v>26</v>
      </c>
      <c r="N23352" t="s">
        <v>46</v>
      </c>
      <c r="O23352">
        <v>20</v>
      </c>
      <c r="P23352">
        <v>1939</v>
      </c>
      <c r="Q23352">
        <v>4657</v>
      </c>
    </row>
    <row r="23353" spans="1:17" x14ac:dyDescent="0.45">
      <c r="A23353" t="s">
        <v>59851</v>
      </c>
      <c r="B23353" t="s">
        <v>59852</v>
      </c>
      <c r="C23353" t="s">
        <v>59853</v>
      </c>
      <c r="D23353">
        <v>4348.88</v>
      </c>
      <c r="E23353" t="s">
        <v>30</v>
      </c>
      <c r="F23353" s="3">
        <v>45836</v>
      </c>
      <c r="G23353" s="4">
        <v>0.12799768518518517</v>
      </c>
      <c r="H23353" t="s">
        <v>17</v>
      </c>
      <c r="I23353" t="b">
        <v>0</v>
      </c>
      <c r="J23353" t="s">
        <v>57</v>
      </c>
      <c r="K23353">
        <v>48.8566</v>
      </c>
      <c r="L23353">
        <v>2.3521999999999998</v>
      </c>
      <c r="M23353" t="s">
        <v>26</v>
      </c>
      <c r="N23353" t="s">
        <v>32</v>
      </c>
      <c r="O23353">
        <v>138</v>
      </c>
      <c r="P23353">
        <v>2336</v>
      </c>
      <c r="Q23353">
        <v>1103</v>
      </c>
    </row>
    <row r="23354" spans="1:17" x14ac:dyDescent="0.45">
      <c r="A23354" t="s">
        <v>59854</v>
      </c>
      <c r="B23354" t="s">
        <v>14755</v>
      </c>
      <c r="C23354" t="s">
        <v>59855</v>
      </c>
      <c r="D23354">
        <v>1570.29</v>
      </c>
      <c r="E23354" t="s">
        <v>16</v>
      </c>
      <c r="F23354" s="3">
        <v>45836</v>
      </c>
      <c r="G23354" s="4">
        <v>0.12814814814814815</v>
      </c>
      <c r="H23354" t="s">
        <v>17</v>
      </c>
      <c r="I23354" t="b">
        <v>0</v>
      </c>
      <c r="J23354" t="s">
        <v>57</v>
      </c>
      <c r="K23354">
        <v>48.8566</v>
      </c>
      <c r="L23354">
        <v>2.3521999999999998</v>
      </c>
      <c r="M23354" t="s">
        <v>19</v>
      </c>
      <c r="N23354" t="s">
        <v>20</v>
      </c>
      <c r="O23354">
        <v>72</v>
      </c>
      <c r="P23354">
        <v>2896</v>
      </c>
      <c r="Q23354">
        <v>4117</v>
      </c>
    </row>
    <row r="23355" spans="1:17" x14ac:dyDescent="0.45">
      <c r="A23355" t="s">
        <v>59856</v>
      </c>
      <c r="B23355" t="s">
        <v>59857</v>
      </c>
      <c r="C23355" t="s">
        <v>59858</v>
      </c>
      <c r="D23355">
        <v>820.44</v>
      </c>
      <c r="E23355" t="s">
        <v>30</v>
      </c>
      <c r="F23355" s="3">
        <v>45836</v>
      </c>
      <c r="G23355" s="4">
        <v>0.13620370370370372</v>
      </c>
      <c r="H23355" t="s">
        <v>17</v>
      </c>
      <c r="I23355" t="b">
        <v>0</v>
      </c>
      <c r="J23355" t="s">
        <v>57</v>
      </c>
      <c r="K23355">
        <v>48.8566</v>
      </c>
      <c r="L23355">
        <v>2.3521999999999998</v>
      </c>
      <c r="M23355" t="s">
        <v>19</v>
      </c>
      <c r="N23355" t="s">
        <v>20</v>
      </c>
      <c r="O23355">
        <v>102</v>
      </c>
      <c r="P23355">
        <v>805</v>
      </c>
      <c r="Q23355">
        <v>2123</v>
      </c>
    </row>
    <row r="23356" spans="1:17" x14ac:dyDescent="0.45">
      <c r="A23356" t="s">
        <v>59859</v>
      </c>
      <c r="B23356" t="s">
        <v>2068</v>
      </c>
      <c r="C23356" t="s">
        <v>59860</v>
      </c>
      <c r="D23356">
        <v>2518.1999999999998</v>
      </c>
      <c r="E23356" t="s">
        <v>24</v>
      </c>
      <c r="F23356" s="3">
        <v>45836</v>
      </c>
      <c r="G23356" s="4">
        <v>0.14422453703703703</v>
      </c>
      <c r="H23356" t="s">
        <v>45</v>
      </c>
      <c r="I23356" t="b">
        <v>0</v>
      </c>
      <c r="J23356" t="s">
        <v>61</v>
      </c>
      <c r="K23356">
        <v>40.712800000000001</v>
      </c>
      <c r="L23356">
        <v>-74.006</v>
      </c>
      <c r="M23356" t="s">
        <v>19</v>
      </c>
      <c r="N23356" t="s">
        <v>32</v>
      </c>
      <c r="O23356">
        <v>50</v>
      </c>
      <c r="P23356">
        <v>2248</v>
      </c>
      <c r="Q23356">
        <v>2030</v>
      </c>
    </row>
    <row r="23357" spans="1:17" x14ac:dyDescent="0.45">
      <c r="A23357" t="s">
        <v>59861</v>
      </c>
      <c r="B23357" t="s">
        <v>58222</v>
      </c>
      <c r="C23357" t="s">
        <v>59862</v>
      </c>
      <c r="D23357">
        <v>3842.8</v>
      </c>
      <c r="E23357" t="s">
        <v>24</v>
      </c>
      <c r="F23357" s="3">
        <v>45836</v>
      </c>
      <c r="G23357" s="4">
        <v>0.14923611111111112</v>
      </c>
      <c r="H23357" t="s">
        <v>17</v>
      </c>
      <c r="I23357" t="b">
        <v>0</v>
      </c>
      <c r="J23357" t="s">
        <v>61</v>
      </c>
      <c r="K23357">
        <v>40.712800000000001</v>
      </c>
      <c r="L23357">
        <v>-74.006</v>
      </c>
      <c r="M23357" t="s">
        <v>26</v>
      </c>
      <c r="N23357" t="s">
        <v>32</v>
      </c>
      <c r="O23357">
        <v>54</v>
      </c>
      <c r="P23357">
        <v>2071</v>
      </c>
      <c r="Q23357">
        <v>1912</v>
      </c>
    </row>
    <row r="23358" spans="1:17" x14ac:dyDescent="0.45">
      <c r="A23358" t="s">
        <v>59863</v>
      </c>
      <c r="B23358" t="s">
        <v>59864</v>
      </c>
      <c r="C23358" t="s">
        <v>59865</v>
      </c>
      <c r="D23358">
        <v>2189.87</v>
      </c>
      <c r="E23358" t="s">
        <v>16</v>
      </c>
      <c r="F23358" s="3">
        <v>45836</v>
      </c>
      <c r="G23358" s="4">
        <v>0.15122685185185186</v>
      </c>
      <c r="H23358" t="s">
        <v>45</v>
      </c>
      <c r="I23358" t="b">
        <v>0</v>
      </c>
      <c r="J23358" t="s">
        <v>18</v>
      </c>
      <c r="K23358">
        <v>51.507399999999997</v>
      </c>
      <c r="L23358">
        <v>0.1278</v>
      </c>
      <c r="M23358" t="s">
        <v>26</v>
      </c>
      <c r="N23358" t="s">
        <v>32</v>
      </c>
      <c r="O23358">
        <v>59</v>
      </c>
      <c r="P23358">
        <v>2199</v>
      </c>
      <c r="Q23358">
        <v>3087</v>
      </c>
    </row>
    <row r="23359" spans="1:17" x14ac:dyDescent="0.45">
      <c r="A23359" t="s">
        <v>59866</v>
      </c>
      <c r="B23359" t="s">
        <v>59867</v>
      </c>
      <c r="C23359" t="s">
        <v>27329</v>
      </c>
      <c r="D23359">
        <v>3848.7</v>
      </c>
      <c r="E23359" t="s">
        <v>30</v>
      </c>
      <c r="F23359" s="3">
        <v>45836</v>
      </c>
      <c r="G23359" s="4">
        <v>0.15634259259259259</v>
      </c>
      <c r="H23359" t="s">
        <v>17</v>
      </c>
      <c r="I23359" t="b">
        <v>0</v>
      </c>
      <c r="J23359" t="s">
        <v>57</v>
      </c>
      <c r="K23359">
        <v>48.8566</v>
      </c>
      <c r="L23359">
        <v>2.3521999999999998</v>
      </c>
      <c r="M23359" t="s">
        <v>26</v>
      </c>
      <c r="N23359" t="s">
        <v>20</v>
      </c>
      <c r="O23359">
        <v>54</v>
      </c>
      <c r="P23359">
        <v>1758</v>
      </c>
      <c r="Q23359">
        <v>5874</v>
      </c>
    </row>
    <row r="23360" spans="1:17" x14ac:dyDescent="0.45">
      <c r="A23360" t="s">
        <v>59868</v>
      </c>
      <c r="B23360" t="s">
        <v>59869</v>
      </c>
      <c r="C23360" t="s">
        <v>43371</v>
      </c>
      <c r="D23360">
        <v>4363.45</v>
      </c>
      <c r="E23360" t="s">
        <v>30</v>
      </c>
      <c r="F23360" s="3">
        <v>45836</v>
      </c>
      <c r="G23360" s="4">
        <v>0.1686111111111111</v>
      </c>
      <c r="H23360" t="s">
        <v>17</v>
      </c>
      <c r="I23360" t="b">
        <v>0</v>
      </c>
      <c r="J23360" t="s">
        <v>31</v>
      </c>
      <c r="K23360">
        <v>55.755800000000001</v>
      </c>
      <c r="L23360">
        <v>37.6173</v>
      </c>
      <c r="M23360" t="s">
        <v>19</v>
      </c>
      <c r="N23360" t="s">
        <v>32</v>
      </c>
      <c r="O23360">
        <v>135</v>
      </c>
      <c r="P23360">
        <v>904</v>
      </c>
      <c r="Q23360">
        <v>6073</v>
      </c>
    </row>
    <row r="23361" spans="1:17" x14ac:dyDescent="0.45">
      <c r="A23361" t="s">
        <v>59870</v>
      </c>
      <c r="B23361" t="s">
        <v>59871</v>
      </c>
      <c r="C23361" t="s">
        <v>59872</v>
      </c>
      <c r="D23361">
        <v>3594.12</v>
      </c>
      <c r="E23361" t="s">
        <v>16</v>
      </c>
      <c r="F23361" s="3">
        <v>45836</v>
      </c>
      <c r="G23361" s="4">
        <v>0.16973379629629629</v>
      </c>
      <c r="H23361" t="s">
        <v>17</v>
      </c>
      <c r="I23361" t="b">
        <v>0</v>
      </c>
      <c r="J23361" t="s">
        <v>57</v>
      </c>
      <c r="K23361">
        <v>48.8566</v>
      </c>
      <c r="L23361">
        <v>2.3521999999999998</v>
      </c>
      <c r="M23361" t="s">
        <v>26</v>
      </c>
      <c r="N23361" t="s">
        <v>20</v>
      </c>
      <c r="O23361">
        <v>94</v>
      </c>
      <c r="P23361">
        <v>1836</v>
      </c>
      <c r="Q23361">
        <v>7024</v>
      </c>
    </row>
    <row r="23362" spans="1:17" x14ac:dyDescent="0.45">
      <c r="A23362" t="s">
        <v>59873</v>
      </c>
      <c r="B23362" t="s">
        <v>59874</v>
      </c>
      <c r="C23362" t="s">
        <v>59875</v>
      </c>
      <c r="D23362">
        <v>2812.24</v>
      </c>
      <c r="E23362" t="s">
        <v>30</v>
      </c>
      <c r="F23362" s="3">
        <v>45836</v>
      </c>
      <c r="G23362" s="4">
        <v>0.17087962962962963</v>
      </c>
      <c r="H23362" t="s">
        <v>17</v>
      </c>
      <c r="I23362" t="b">
        <v>0</v>
      </c>
      <c r="J23362" t="s">
        <v>50</v>
      </c>
      <c r="K23362">
        <v>35.689500000000002</v>
      </c>
      <c r="L23362">
        <v>-118.2437</v>
      </c>
      <c r="M23362" t="s">
        <v>26</v>
      </c>
      <c r="N23362" t="s">
        <v>32</v>
      </c>
      <c r="O23362">
        <v>129</v>
      </c>
      <c r="P23362">
        <v>2559</v>
      </c>
      <c r="Q23362">
        <v>6005</v>
      </c>
    </row>
    <row r="23363" spans="1:17" x14ac:dyDescent="0.45">
      <c r="A23363" t="s">
        <v>59876</v>
      </c>
      <c r="B23363" t="s">
        <v>59877</v>
      </c>
      <c r="C23363" t="s">
        <v>5489</v>
      </c>
      <c r="D23363">
        <v>1833.01</v>
      </c>
      <c r="E23363" t="s">
        <v>16</v>
      </c>
      <c r="F23363" s="3">
        <v>45836</v>
      </c>
      <c r="G23363" s="4">
        <v>0.18239583333333334</v>
      </c>
      <c r="H23363" t="s">
        <v>17</v>
      </c>
      <c r="I23363" t="b">
        <v>0</v>
      </c>
      <c r="J23363" t="s">
        <v>18</v>
      </c>
      <c r="K23363">
        <v>51.507399999999997</v>
      </c>
      <c r="L23363">
        <v>0.1278</v>
      </c>
      <c r="M23363" t="s">
        <v>19</v>
      </c>
      <c r="N23363" t="s">
        <v>20</v>
      </c>
      <c r="O23363">
        <v>116</v>
      </c>
      <c r="P23363">
        <v>353</v>
      </c>
      <c r="Q23363">
        <v>6390</v>
      </c>
    </row>
    <row r="23364" spans="1:17" x14ac:dyDescent="0.45">
      <c r="A23364" t="s">
        <v>59878</v>
      </c>
      <c r="B23364" t="s">
        <v>44818</v>
      </c>
      <c r="C23364" t="s">
        <v>59879</v>
      </c>
      <c r="D23364">
        <v>2457.42</v>
      </c>
      <c r="E23364" t="s">
        <v>16</v>
      </c>
      <c r="F23364" s="3">
        <v>45836</v>
      </c>
      <c r="G23364" s="4">
        <v>0.18428240740740739</v>
      </c>
      <c r="H23364" t="s">
        <v>45</v>
      </c>
      <c r="I23364" t="b">
        <v>0</v>
      </c>
      <c r="J23364" t="s">
        <v>57</v>
      </c>
      <c r="K23364">
        <v>48.8566</v>
      </c>
      <c r="L23364">
        <v>2.3521999999999998</v>
      </c>
      <c r="M23364" t="s">
        <v>19</v>
      </c>
      <c r="N23364" t="s">
        <v>20</v>
      </c>
      <c r="O23364">
        <v>20</v>
      </c>
      <c r="P23364">
        <v>662</v>
      </c>
      <c r="Q23364">
        <v>6729</v>
      </c>
    </row>
    <row r="23365" spans="1:17" x14ac:dyDescent="0.45">
      <c r="A23365" t="s">
        <v>59880</v>
      </c>
      <c r="B23365" t="s">
        <v>59881</v>
      </c>
      <c r="C23365" t="s">
        <v>59882</v>
      </c>
      <c r="D23365">
        <v>3810.35</v>
      </c>
      <c r="E23365" t="s">
        <v>30</v>
      </c>
      <c r="F23365" s="3">
        <v>45836</v>
      </c>
      <c r="G23365" s="4">
        <v>0.19896990740740741</v>
      </c>
      <c r="H23365" t="s">
        <v>17</v>
      </c>
      <c r="I23365" t="b">
        <v>0</v>
      </c>
      <c r="J23365" t="s">
        <v>50</v>
      </c>
      <c r="K23365">
        <v>35.689500000000002</v>
      </c>
      <c r="L23365">
        <v>-118.2437</v>
      </c>
      <c r="M23365" t="s">
        <v>26</v>
      </c>
      <c r="N23365" t="s">
        <v>46</v>
      </c>
      <c r="O23365">
        <v>88</v>
      </c>
      <c r="P23365">
        <v>2013</v>
      </c>
      <c r="Q23365">
        <v>7891</v>
      </c>
    </row>
    <row r="23366" spans="1:17" x14ac:dyDescent="0.45">
      <c r="A23366" t="s">
        <v>59883</v>
      </c>
      <c r="B23366" t="s">
        <v>38105</v>
      </c>
      <c r="C23366" t="s">
        <v>59884</v>
      </c>
      <c r="D23366">
        <v>3398.83</v>
      </c>
      <c r="E23366" t="s">
        <v>16</v>
      </c>
      <c r="F23366" s="3">
        <v>45836</v>
      </c>
      <c r="G23366" s="4">
        <v>0.21023148148148149</v>
      </c>
      <c r="H23366" t="s">
        <v>17</v>
      </c>
      <c r="I23366" t="b">
        <v>0</v>
      </c>
      <c r="J23366" t="s">
        <v>25</v>
      </c>
      <c r="K23366">
        <v>34.052199999999999</v>
      </c>
      <c r="L23366">
        <v>-74.006</v>
      </c>
      <c r="M23366" t="s">
        <v>19</v>
      </c>
      <c r="N23366" t="s">
        <v>46</v>
      </c>
      <c r="O23366">
        <v>147</v>
      </c>
      <c r="P23366">
        <v>1578</v>
      </c>
      <c r="Q23366">
        <v>5945</v>
      </c>
    </row>
    <row r="23367" spans="1:17" x14ac:dyDescent="0.45">
      <c r="A23367" t="s">
        <v>59885</v>
      </c>
      <c r="B23367" t="s">
        <v>59886</v>
      </c>
      <c r="C23367" t="s">
        <v>59887</v>
      </c>
      <c r="D23367">
        <v>3529.58</v>
      </c>
      <c r="E23367" t="s">
        <v>16</v>
      </c>
      <c r="F23367" s="3">
        <v>45836</v>
      </c>
      <c r="G23367" s="4">
        <v>0.21894675925925927</v>
      </c>
      <c r="H23367" t="s">
        <v>17</v>
      </c>
      <c r="I23367" t="b">
        <v>0</v>
      </c>
      <c r="J23367" t="s">
        <v>61</v>
      </c>
      <c r="K23367">
        <v>40.712800000000001</v>
      </c>
      <c r="L23367">
        <v>-74.006</v>
      </c>
      <c r="M23367" t="s">
        <v>19</v>
      </c>
      <c r="N23367" t="s">
        <v>20</v>
      </c>
      <c r="O23367">
        <v>40</v>
      </c>
      <c r="P23367">
        <v>1102</v>
      </c>
      <c r="Q23367">
        <v>3129</v>
      </c>
    </row>
    <row r="23368" spans="1:17" x14ac:dyDescent="0.45">
      <c r="A23368" t="s">
        <v>59888</v>
      </c>
      <c r="B23368" t="s">
        <v>59889</v>
      </c>
      <c r="C23368" t="s">
        <v>40710</v>
      </c>
      <c r="D23368">
        <v>1221.98</v>
      </c>
      <c r="E23368" t="s">
        <v>30</v>
      </c>
      <c r="F23368" s="3">
        <v>45836</v>
      </c>
      <c r="G23368" s="4">
        <v>0.22440972222222222</v>
      </c>
      <c r="H23368" t="s">
        <v>17</v>
      </c>
      <c r="I23368" t="b">
        <v>0</v>
      </c>
      <c r="J23368" t="s">
        <v>25</v>
      </c>
      <c r="K23368">
        <v>34.052199999999999</v>
      </c>
      <c r="L23368">
        <v>-74.006</v>
      </c>
      <c r="M23368" t="s">
        <v>19</v>
      </c>
      <c r="N23368" t="s">
        <v>46</v>
      </c>
      <c r="O23368">
        <v>43</v>
      </c>
      <c r="P23368">
        <v>286</v>
      </c>
      <c r="Q23368">
        <v>4915</v>
      </c>
    </row>
    <row r="23369" spans="1:17" x14ac:dyDescent="0.45">
      <c r="A23369" t="s">
        <v>59890</v>
      </c>
      <c r="B23369" t="s">
        <v>22696</v>
      </c>
      <c r="C23369" t="s">
        <v>59891</v>
      </c>
      <c r="D23369">
        <v>1864.89</v>
      </c>
      <c r="E23369" t="s">
        <v>30</v>
      </c>
      <c r="F23369" s="3">
        <v>45836</v>
      </c>
      <c r="G23369" s="4">
        <v>0.23452546296296295</v>
      </c>
      <c r="H23369" t="s">
        <v>45</v>
      </c>
      <c r="I23369" t="b">
        <v>0</v>
      </c>
      <c r="J23369" t="s">
        <v>18</v>
      </c>
      <c r="K23369">
        <v>51.507399999999997</v>
      </c>
      <c r="L23369">
        <v>0.1278</v>
      </c>
      <c r="M23369" t="s">
        <v>26</v>
      </c>
      <c r="N23369" t="s">
        <v>20</v>
      </c>
      <c r="O23369">
        <v>128</v>
      </c>
      <c r="P23369">
        <v>2998</v>
      </c>
      <c r="Q23369">
        <v>1010</v>
      </c>
    </row>
    <row r="23370" spans="1:17" x14ac:dyDescent="0.45">
      <c r="A23370" t="s">
        <v>59892</v>
      </c>
      <c r="B23370" t="s">
        <v>59893</v>
      </c>
      <c r="C23370" t="s">
        <v>59894</v>
      </c>
      <c r="D23370">
        <v>2269.58</v>
      </c>
      <c r="E23370" t="s">
        <v>30</v>
      </c>
      <c r="F23370" s="3">
        <v>45836</v>
      </c>
      <c r="G23370" s="4">
        <v>0.23630787037037038</v>
      </c>
      <c r="H23370" t="s">
        <v>45</v>
      </c>
      <c r="I23370" t="b">
        <v>0</v>
      </c>
      <c r="J23370" t="s">
        <v>50</v>
      </c>
      <c r="K23370">
        <v>35.689500000000002</v>
      </c>
      <c r="L23370">
        <v>-118.2437</v>
      </c>
      <c r="M23370" t="s">
        <v>19</v>
      </c>
      <c r="N23370" t="s">
        <v>46</v>
      </c>
      <c r="O23370">
        <v>88</v>
      </c>
      <c r="P23370">
        <v>2072</v>
      </c>
      <c r="Q23370">
        <v>1979</v>
      </c>
    </row>
    <row r="23371" spans="1:17" x14ac:dyDescent="0.45">
      <c r="A23371" t="s">
        <v>59895</v>
      </c>
      <c r="B23371" t="s">
        <v>59896</v>
      </c>
      <c r="C23371" t="s">
        <v>59897</v>
      </c>
      <c r="D23371">
        <v>358.48</v>
      </c>
      <c r="E23371" t="s">
        <v>30</v>
      </c>
      <c r="F23371" s="3">
        <v>45836</v>
      </c>
      <c r="G23371" s="4">
        <v>0.2401388888888889</v>
      </c>
      <c r="H23371" t="s">
        <v>45</v>
      </c>
      <c r="I23371" t="b">
        <v>0</v>
      </c>
      <c r="J23371" t="s">
        <v>61</v>
      </c>
      <c r="K23371">
        <v>40.712800000000001</v>
      </c>
      <c r="L23371">
        <v>-74.006</v>
      </c>
      <c r="M23371" t="s">
        <v>19</v>
      </c>
      <c r="N23371" t="s">
        <v>20</v>
      </c>
      <c r="O23371">
        <v>107</v>
      </c>
      <c r="P23371">
        <v>1516</v>
      </c>
      <c r="Q23371">
        <v>3027</v>
      </c>
    </row>
    <row r="23372" spans="1:17" x14ac:dyDescent="0.45">
      <c r="A23372" t="s">
        <v>59898</v>
      </c>
      <c r="B23372" t="s">
        <v>59899</v>
      </c>
      <c r="C23372" t="s">
        <v>59900</v>
      </c>
      <c r="D23372">
        <v>422.22</v>
      </c>
      <c r="E23372" t="s">
        <v>24</v>
      </c>
      <c r="F23372" s="3">
        <v>45836</v>
      </c>
      <c r="G23372" s="4">
        <v>0.24722222222222223</v>
      </c>
      <c r="H23372" t="s">
        <v>17</v>
      </c>
      <c r="I23372" t="b">
        <v>0</v>
      </c>
      <c r="J23372" t="s">
        <v>18</v>
      </c>
      <c r="K23372">
        <v>51.507399999999997</v>
      </c>
      <c r="L23372">
        <v>0.1278</v>
      </c>
      <c r="M23372" t="s">
        <v>19</v>
      </c>
      <c r="N23372" t="s">
        <v>32</v>
      </c>
      <c r="O23372">
        <v>16</v>
      </c>
      <c r="P23372">
        <v>2174</v>
      </c>
      <c r="Q23372">
        <v>3997</v>
      </c>
    </row>
    <row r="23373" spans="1:17" x14ac:dyDescent="0.45">
      <c r="A23373" t="s">
        <v>59901</v>
      </c>
      <c r="B23373" t="s">
        <v>54598</v>
      </c>
      <c r="C23373" t="s">
        <v>59902</v>
      </c>
      <c r="D23373">
        <v>2795.76</v>
      </c>
      <c r="E23373" t="s">
        <v>24</v>
      </c>
      <c r="F23373" s="3">
        <v>45836</v>
      </c>
      <c r="G23373" s="4">
        <v>0.26035879629629627</v>
      </c>
      <c r="H23373" t="s">
        <v>17</v>
      </c>
      <c r="I23373" t="b">
        <v>0</v>
      </c>
      <c r="J23373" t="s">
        <v>31</v>
      </c>
      <c r="K23373">
        <v>55.755800000000001</v>
      </c>
      <c r="L23373">
        <v>37.6173</v>
      </c>
      <c r="M23373" t="s">
        <v>19</v>
      </c>
      <c r="N23373" t="s">
        <v>32</v>
      </c>
      <c r="O23373">
        <v>6</v>
      </c>
      <c r="P23373">
        <v>1383</v>
      </c>
      <c r="Q23373">
        <v>3608</v>
      </c>
    </row>
    <row r="23374" spans="1:17" x14ac:dyDescent="0.45">
      <c r="A23374" t="s">
        <v>59903</v>
      </c>
      <c r="B23374" t="s">
        <v>49864</v>
      </c>
      <c r="C23374" t="s">
        <v>32766</v>
      </c>
      <c r="D23374">
        <v>923.02</v>
      </c>
      <c r="E23374" t="s">
        <v>24</v>
      </c>
      <c r="F23374" s="3">
        <v>45836</v>
      </c>
      <c r="G23374" s="4">
        <v>0.26733796296296297</v>
      </c>
      <c r="H23374" t="s">
        <v>17</v>
      </c>
      <c r="I23374" t="b">
        <v>0</v>
      </c>
      <c r="J23374" t="s">
        <v>57</v>
      </c>
      <c r="K23374">
        <v>48.8566</v>
      </c>
      <c r="L23374">
        <v>2.3521999999999998</v>
      </c>
      <c r="M23374" t="s">
        <v>19</v>
      </c>
      <c r="N23374" t="s">
        <v>32</v>
      </c>
      <c r="O23374">
        <v>35</v>
      </c>
      <c r="P23374">
        <v>201</v>
      </c>
      <c r="Q23374">
        <v>5503</v>
      </c>
    </row>
    <row r="23375" spans="1:17" x14ac:dyDescent="0.45">
      <c r="A23375" t="s">
        <v>59904</v>
      </c>
      <c r="B23375" t="s">
        <v>59905</v>
      </c>
      <c r="C23375" t="s">
        <v>59906</v>
      </c>
      <c r="D23375">
        <v>2208.5100000000002</v>
      </c>
      <c r="E23375" t="s">
        <v>24</v>
      </c>
      <c r="F23375" s="3">
        <v>45836</v>
      </c>
      <c r="G23375" s="4">
        <v>0.26775462962962965</v>
      </c>
      <c r="H23375" t="s">
        <v>45</v>
      </c>
      <c r="I23375" t="b">
        <v>0</v>
      </c>
      <c r="J23375" t="s">
        <v>18</v>
      </c>
      <c r="K23375">
        <v>51.507399999999997</v>
      </c>
      <c r="L23375">
        <v>0.1278</v>
      </c>
      <c r="M23375" t="s">
        <v>19</v>
      </c>
      <c r="N23375" t="s">
        <v>46</v>
      </c>
      <c r="O23375">
        <v>6</v>
      </c>
      <c r="P23375">
        <v>938</v>
      </c>
      <c r="Q23375">
        <v>9750</v>
      </c>
    </row>
    <row r="23376" spans="1:17" x14ac:dyDescent="0.45">
      <c r="A23376" t="s">
        <v>59907</v>
      </c>
      <c r="B23376" t="s">
        <v>36489</v>
      </c>
      <c r="C23376" t="s">
        <v>59908</v>
      </c>
      <c r="D23376">
        <v>3828.76</v>
      </c>
      <c r="E23376" t="s">
        <v>24</v>
      </c>
      <c r="F23376" s="3">
        <v>45836</v>
      </c>
      <c r="G23376" s="4">
        <v>0.26988425925925924</v>
      </c>
      <c r="H23376" t="s">
        <v>17</v>
      </c>
      <c r="I23376" t="b">
        <v>0</v>
      </c>
      <c r="J23376" t="s">
        <v>57</v>
      </c>
      <c r="K23376">
        <v>48.8566</v>
      </c>
      <c r="L23376">
        <v>2.3521999999999998</v>
      </c>
      <c r="M23376" t="s">
        <v>19</v>
      </c>
      <c r="N23376" t="s">
        <v>46</v>
      </c>
      <c r="O23376">
        <v>32</v>
      </c>
      <c r="P23376">
        <v>674</v>
      </c>
      <c r="Q23376">
        <v>7820</v>
      </c>
    </row>
    <row r="23377" spans="1:17" x14ac:dyDescent="0.45">
      <c r="A23377" t="s">
        <v>59909</v>
      </c>
      <c r="B23377" t="s">
        <v>59910</v>
      </c>
      <c r="C23377" t="s">
        <v>59911</v>
      </c>
      <c r="D23377">
        <v>2865.84</v>
      </c>
      <c r="E23377" t="s">
        <v>30</v>
      </c>
      <c r="F23377" s="3">
        <v>45836</v>
      </c>
      <c r="G23377" s="4">
        <v>0.27150462962962962</v>
      </c>
      <c r="H23377" t="s">
        <v>17</v>
      </c>
      <c r="I23377" t="b">
        <v>0</v>
      </c>
      <c r="J23377" t="s">
        <v>50</v>
      </c>
      <c r="K23377">
        <v>35.689500000000002</v>
      </c>
      <c r="L23377">
        <v>-118.2437</v>
      </c>
      <c r="M23377" t="s">
        <v>19</v>
      </c>
      <c r="N23377" t="s">
        <v>20</v>
      </c>
      <c r="O23377">
        <v>37</v>
      </c>
      <c r="P23377">
        <v>2387</v>
      </c>
      <c r="Q23377">
        <v>7883</v>
      </c>
    </row>
    <row r="23378" spans="1:17" x14ac:dyDescent="0.45">
      <c r="A23378" t="s">
        <v>59912</v>
      </c>
      <c r="B23378" t="s">
        <v>59913</v>
      </c>
      <c r="C23378" t="s">
        <v>21714</v>
      </c>
      <c r="D23378">
        <v>740.01</v>
      </c>
      <c r="E23378" t="s">
        <v>30</v>
      </c>
      <c r="F23378" s="3">
        <v>45836</v>
      </c>
      <c r="G23378" s="4">
        <v>0.27687499999999998</v>
      </c>
      <c r="H23378" t="s">
        <v>17</v>
      </c>
      <c r="I23378" t="b">
        <v>0</v>
      </c>
      <c r="J23378" t="s">
        <v>57</v>
      </c>
      <c r="K23378">
        <v>48.8566</v>
      </c>
      <c r="L23378">
        <v>2.3521999999999998</v>
      </c>
      <c r="M23378" t="s">
        <v>26</v>
      </c>
      <c r="N23378" t="s">
        <v>32</v>
      </c>
      <c r="O23378">
        <v>22</v>
      </c>
      <c r="P23378">
        <v>1352</v>
      </c>
      <c r="Q23378">
        <v>2166</v>
      </c>
    </row>
    <row r="23379" spans="1:17" x14ac:dyDescent="0.45">
      <c r="A23379" t="s">
        <v>59914</v>
      </c>
      <c r="B23379" t="s">
        <v>59915</v>
      </c>
      <c r="C23379" t="s">
        <v>59916</v>
      </c>
      <c r="D23379">
        <v>3827.11</v>
      </c>
      <c r="E23379" t="s">
        <v>30</v>
      </c>
      <c r="F23379" s="3">
        <v>45836</v>
      </c>
      <c r="G23379" s="4">
        <v>0.28634259259259259</v>
      </c>
      <c r="H23379" t="s">
        <v>45</v>
      </c>
      <c r="I23379" t="b">
        <v>0</v>
      </c>
      <c r="J23379" t="s">
        <v>18</v>
      </c>
      <c r="K23379">
        <v>51.507399999999997</v>
      </c>
      <c r="L23379">
        <v>0.1278</v>
      </c>
      <c r="M23379" t="s">
        <v>26</v>
      </c>
      <c r="N23379" t="s">
        <v>20</v>
      </c>
      <c r="O23379">
        <v>66</v>
      </c>
      <c r="P23379">
        <v>2190</v>
      </c>
      <c r="Q23379">
        <v>1664</v>
      </c>
    </row>
    <row r="23380" spans="1:17" x14ac:dyDescent="0.45">
      <c r="A23380" t="s">
        <v>59917</v>
      </c>
      <c r="B23380" t="s">
        <v>33163</v>
      </c>
      <c r="C23380" t="s">
        <v>29790</v>
      </c>
      <c r="D23380">
        <v>1845.88</v>
      </c>
      <c r="E23380" t="s">
        <v>24</v>
      </c>
      <c r="F23380" s="3">
        <v>45836</v>
      </c>
      <c r="G23380" s="4">
        <v>0.28645833333333331</v>
      </c>
      <c r="H23380" t="s">
        <v>45</v>
      </c>
      <c r="I23380" t="b">
        <v>0</v>
      </c>
      <c r="J23380" t="s">
        <v>50</v>
      </c>
      <c r="K23380">
        <v>35.689500000000002</v>
      </c>
      <c r="L23380">
        <v>-118.2437</v>
      </c>
      <c r="M23380" t="s">
        <v>19</v>
      </c>
      <c r="N23380" t="s">
        <v>32</v>
      </c>
      <c r="O23380">
        <v>148</v>
      </c>
      <c r="P23380">
        <v>1543</v>
      </c>
      <c r="Q23380">
        <v>1190</v>
      </c>
    </row>
    <row r="23381" spans="1:17" x14ac:dyDescent="0.45">
      <c r="A23381" t="s">
        <v>59918</v>
      </c>
      <c r="B23381" t="s">
        <v>42417</v>
      </c>
      <c r="C23381" t="s">
        <v>12625</v>
      </c>
      <c r="D23381">
        <v>786.28</v>
      </c>
      <c r="E23381" t="s">
        <v>16</v>
      </c>
      <c r="F23381" s="3">
        <v>45836</v>
      </c>
      <c r="G23381" s="4">
        <v>0.29465277777777776</v>
      </c>
      <c r="H23381" t="s">
        <v>17</v>
      </c>
      <c r="I23381" t="b">
        <v>0</v>
      </c>
      <c r="J23381" t="s">
        <v>61</v>
      </c>
      <c r="K23381">
        <v>40.712800000000001</v>
      </c>
      <c r="L23381">
        <v>-74.006</v>
      </c>
      <c r="M23381" t="s">
        <v>19</v>
      </c>
      <c r="N23381" t="s">
        <v>32</v>
      </c>
      <c r="O23381">
        <v>141</v>
      </c>
      <c r="P23381">
        <v>1728</v>
      </c>
      <c r="Q23381">
        <v>1002</v>
      </c>
    </row>
    <row r="23382" spans="1:17" x14ac:dyDescent="0.45">
      <c r="A23382" t="s">
        <v>59919</v>
      </c>
      <c r="B23382" t="s">
        <v>59920</v>
      </c>
      <c r="C23382" t="s">
        <v>39381</v>
      </c>
      <c r="D23382">
        <v>3525.39</v>
      </c>
      <c r="E23382" t="s">
        <v>30</v>
      </c>
      <c r="F23382" s="3">
        <v>45836</v>
      </c>
      <c r="G23382" s="4">
        <v>0.2948263888888889</v>
      </c>
      <c r="H23382" t="s">
        <v>45</v>
      </c>
      <c r="I23382" t="b">
        <v>0</v>
      </c>
      <c r="J23382" t="s">
        <v>50</v>
      </c>
      <c r="K23382">
        <v>35.689500000000002</v>
      </c>
      <c r="L23382">
        <v>-118.2437</v>
      </c>
      <c r="M23382" t="s">
        <v>26</v>
      </c>
      <c r="N23382" t="s">
        <v>32</v>
      </c>
      <c r="O23382">
        <v>34</v>
      </c>
      <c r="P23382">
        <v>2135</v>
      </c>
      <c r="Q23382">
        <v>7444</v>
      </c>
    </row>
    <row r="23383" spans="1:17" x14ac:dyDescent="0.45">
      <c r="A23383" t="s">
        <v>59921</v>
      </c>
      <c r="B23383" t="s">
        <v>59922</v>
      </c>
      <c r="C23383" t="s">
        <v>59923</v>
      </c>
      <c r="D23383">
        <v>2133.48</v>
      </c>
      <c r="E23383" t="s">
        <v>30</v>
      </c>
      <c r="F23383" s="3">
        <v>45836</v>
      </c>
      <c r="G23383" s="4">
        <v>0.2951273148148148</v>
      </c>
      <c r="H23383" t="s">
        <v>17</v>
      </c>
      <c r="I23383" t="b">
        <v>0</v>
      </c>
      <c r="J23383" t="s">
        <v>31</v>
      </c>
      <c r="K23383">
        <v>55.755800000000001</v>
      </c>
      <c r="L23383">
        <v>37.6173</v>
      </c>
      <c r="M23383" t="s">
        <v>26</v>
      </c>
      <c r="N23383" t="s">
        <v>46</v>
      </c>
      <c r="O23383">
        <v>130</v>
      </c>
      <c r="P23383">
        <v>1019</v>
      </c>
      <c r="Q23383">
        <v>9683</v>
      </c>
    </row>
    <row r="23384" spans="1:17" x14ac:dyDescent="0.45">
      <c r="A23384" t="s">
        <v>59924</v>
      </c>
      <c r="B23384" t="s">
        <v>56679</v>
      </c>
      <c r="C23384" t="s">
        <v>59925</v>
      </c>
      <c r="D23384">
        <v>397.54</v>
      </c>
      <c r="E23384" t="s">
        <v>30</v>
      </c>
      <c r="F23384" s="3">
        <v>45836</v>
      </c>
      <c r="G23384" s="4">
        <v>0.30527777777777776</v>
      </c>
      <c r="H23384" t="s">
        <v>45</v>
      </c>
      <c r="I23384" t="b">
        <v>0</v>
      </c>
      <c r="J23384" t="s">
        <v>57</v>
      </c>
      <c r="K23384">
        <v>48.8566</v>
      </c>
      <c r="L23384">
        <v>2.3521999999999998</v>
      </c>
      <c r="M23384" t="s">
        <v>26</v>
      </c>
      <c r="N23384" t="s">
        <v>20</v>
      </c>
      <c r="O23384">
        <v>63</v>
      </c>
      <c r="P23384">
        <v>442</v>
      </c>
      <c r="Q23384">
        <v>8345</v>
      </c>
    </row>
    <row r="23385" spans="1:17" x14ac:dyDescent="0.45">
      <c r="A23385" t="s">
        <v>59926</v>
      </c>
      <c r="B23385" t="s">
        <v>57969</v>
      </c>
      <c r="C23385" t="s">
        <v>46130</v>
      </c>
      <c r="D23385">
        <v>3949.75</v>
      </c>
      <c r="E23385" t="s">
        <v>30</v>
      </c>
      <c r="F23385" s="3">
        <v>45836</v>
      </c>
      <c r="G23385" s="4">
        <v>0.32280092592592591</v>
      </c>
      <c r="H23385" t="s">
        <v>17</v>
      </c>
      <c r="I23385" t="b">
        <v>0</v>
      </c>
      <c r="J23385" t="s">
        <v>25</v>
      </c>
      <c r="K23385">
        <v>34.052199999999999</v>
      </c>
      <c r="L23385">
        <v>-74.006</v>
      </c>
      <c r="M23385" t="s">
        <v>26</v>
      </c>
      <c r="N23385" t="s">
        <v>46</v>
      </c>
      <c r="O23385">
        <v>13</v>
      </c>
      <c r="P23385">
        <v>1204</v>
      </c>
      <c r="Q23385">
        <v>9140</v>
      </c>
    </row>
    <row r="23386" spans="1:17" x14ac:dyDescent="0.45">
      <c r="A23386" t="s">
        <v>59927</v>
      </c>
      <c r="B23386" t="s">
        <v>1830</v>
      </c>
      <c r="C23386" t="s">
        <v>59928</v>
      </c>
      <c r="D23386">
        <v>4451.6400000000003</v>
      </c>
      <c r="E23386" t="s">
        <v>24</v>
      </c>
      <c r="F23386" s="3">
        <v>45836</v>
      </c>
      <c r="G23386" s="4">
        <v>0.33474537037037039</v>
      </c>
      <c r="H23386" t="s">
        <v>17</v>
      </c>
      <c r="I23386" t="b">
        <v>1</v>
      </c>
      <c r="J23386" t="s">
        <v>61</v>
      </c>
      <c r="K23386">
        <v>40.712800000000001</v>
      </c>
      <c r="L23386">
        <v>-74.006</v>
      </c>
      <c r="M23386" t="s">
        <v>19</v>
      </c>
      <c r="N23386" t="s">
        <v>32</v>
      </c>
      <c r="O23386">
        <v>63</v>
      </c>
      <c r="P23386">
        <v>2182</v>
      </c>
      <c r="Q23386">
        <v>2328</v>
      </c>
    </row>
    <row r="23387" spans="1:17" x14ac:dyDescent="0.45">
      <c r="A23387" t="s">
        <v>59929</v>
      </c>
      <c r="B23387" t="s">
        <v>59930</v>
      </c>
      <c r="C23387" t="s">
        <v>8417</v>
      </c>
      <c r="D23387">
        <v>3135.99</v>
      </c>
      <c r="E23387" t="s">
        <v>16</v>
      </c>
      <c r="F23387" s="3">
        <v>45836</v>
      </c>
      <c r="G23387" s="4">
        <v>0.33769675925925924</v>
      </c>
      <c r="H23387" t="s">
        <v>17</v>
      </c>
      <c r="I23387" t="b">
        <v>0</v>
      </c>
      <c r="J23387" t="s">
        <v>18</v>
      </c>
      <c r="K23387">
        <v>51.507399999999997</v>
      </c>
      <c r="L23387">
        <v>0.1278</v>
      </c>
      <c r="M23387" t="s">
        <v>26</v>
      </c>
      <c r="N23387" t="s">
        <v>32</v>
      </c>
      <c r="O23387">
        <v>90</v>
      </c>
      <c r="P23387">
        <v>627</v>
      </c>
      <c r="Q23387">
        <v>5740</v>
      </c>
    </row>
    <row r="23388" spans="1:17" x14ac:dyDescent="0.45">
      <c r="A23388" t="s">
        <v>59931</v>
      </c>
      <c r="B23388" t="s">
        <v>59932</v>
      </c>
      <c r="C23388" t="s">
        <v>59933</v>
      </c>
      <c r="D23388">
        <v>4461.8100000000004</v>
      </c>
      <c r="E23388" t="s">
        <v>16</v>
      </c>
      <c r="F23388" s="3">
        <v>45836</v>
      </c>
      <c r="G23388" s="4">
        <v>0.35166666666666668</v>
      </c>
      <c r="H23388" t="s">
        <v>17</v>
      </c>
      <c r="I23388" t="b">
        <v>0</v>
      </c>
      <c r="J23388" t="s">
        <v>57</v>
      </c>
      <c r="K23388">
        <v>48.8566</v>
      </c>
      <c r="L23388">
        <v>2.3521999999999998</v>
      </c>
      <c r="M23388" t="s">
        <v>26</v>
      </c>
      <c r="N23388" t="s">
        <v>20</v>
      </c>
      <c r="O23388">
        <v>128</v>
      </c>
      <c r="P23388">
        <v>879</v>
      </c>
      <c r="Q23388">
        <v>9779</v>
      </c>
    </row>
    <row r="23389" spans="1:17" x14ac:dyDescent="0.45">
      <c r="A23389" t="s">
        <v>59934</v>
      </c>
      <c r="B23389" t="s">
        <v>27379</v>
      </c>
      <c r="C23389" t="s">
        <v>49622</v>
      </c>
      <c r="D23389">
        <v>3420.67</v>
      </c>
      <c r="E23389" t="s">
        <v>16</v>
      </c>
      <c r="F23389" s="3">
        <v>45836</v>
      </c>
      <c r="G23389" s="4">
        <v>0.36140046296296297</v>
      </c>
      <c r="H23389" t="s">
        <v>17</v>
      </c>
      <c r="I23389" t="b">
        <v>0</v>
      </c>
      <c r="J23389" t="s">
        <v>31</v>
      </c>
      <c r="K23389">
        <v>55.755800000000001</v>
      </c>
      <c r="L23389">
        <v>37.6173</v>
      </c>
      <c r="M23389" t="s">
        <v>26</v>
      </c>
      <c r="N23389" t="s">
        <v>46</v>
      </c>
      <c r="O23389">
        <v>111</v>
      </c>
      <c r="P23389">
        <v>769</v>
      </c>
      <c r="Q23389">
        <v>4084</v>
      </c>
    </row>
    <row r="23390" spans="1:17" x14ac:dyDescent="0.45">
      <c r="A23390" t="s">
        <v>59935</v>
      </c>
      <c r="B23390" t="s">
        <v>59936</v>
      </c>
      <c r="C23390" t="s">
        <v>55597</v>
      </c>
      <c r="D23390">
        <v>2277.8000000000002</v>
      </c>
      <c r="E23390" t="s">
        <v>24</v>
      </c>
      <c r="F23390" s="3">
        <v>45836</v>
      </c>
      <c r="G23390" s="4">
        <v>0.37011574074074072</v>
      </c>
      <c r="H23390" t="s">
        <v>45</v>
      </c>
      <c r="I23390" t="b">
        <v>0</v>
      </c>
      <c r="J23390" t="s">
        <v>61</v>
      </c>
      <c r="K23390">
        <v>40.712800000000001</v>
      </c>
      <c r="L23390">
        <v>-74.006</v>
      </c>
      <c r="M23390" t="s">
        <v>26</v>
      </c>
      <c r="N23390" t="s">
        <v>32</v>
      </c>
      <c r="O23390">
        <v>32</v>
      </c>
      <c r="P23390">
        <v>1643</v>
      </c>
      <c r="Q23390">
        <v>7188</v>
      </c>
    </row>
    <row r="23391" spans="1:17" x14ac:dyDescent="0.45">
      <c r="A23391" t="s">
        <v>59937</v>
      </c>
      <c r="B23391" t="s">
        <v>34074</v>
      </c>
      <c r="C23391" t="s">
        <v>59938</v>
      </c>
      <c r="D23391">
        <v>3507.52</v>
      </c>
      <c r="E23391" t="s">
        <v>16</v>
      </c>
      <c r="F23391" s="3">
        <v>45836</v>
      </c>
      <c r="G23391" s="4">
        <v>0.37331018518518516</v>
      </c>
      <c r="H23391" t="s">
        <v>17</v>
      </c>
      <c r="I23391" t="b">
        <v>0</v>
      </c>
      <c r="J23391" t="s">
        <v>57</v>
      </c>
      <c r="K23391">
        <v>48.8566</v>
      </c>
      <c r="L23391">
        <v>2.3521999999999998</v>
      </c>
      <c r="M23391" t="s">
        <v>26</v>
      </c>
      <c r="N23391" t="s">
        <v>32</v>
      </c>
      <c r="O23391">
        <v>14</v>
      </c>
      <c r="P23391">
        <v>505</v>
      </c>
      <c r="Q23391">
        <v>7781</v>
      </c>
    </row>
    <row r="23392" spans="1:17" x14ac:dyDescent="0.45">
      <c r="A23392" t="s">
        <v>59939</v>
      </c>
      <c r="B23392" t="s">
        <v>59940</v>
      </c>
      <c r="C23392" t="s">
        <v>59941</v>
      </c>
      <c r="D23392">
        <v>2465.85</v>
      </c>
      <c r="E23392" t="s">
        <v>16</v>
      </c>
      <c r="F23392" s="3">
        <v>45836</v>
      </c>
      <c r="G23392" s="4">
        <v>0.37760416666666669</v>
      </c>
      <c r="H23392" t="s">
        <v>17</v>
      </c>
      <c r="I23392" t="b">
        <v>0</v>
      </c>
      <c r="J23392" t="s">
        <v>61</v>
      </c>
      <c r="K23392">
        <v>40.712800000000001</v>
      </c>
      <c r="L23392">
        <v>-74.006</v>
      </c>
      <c r="M23392" t="s">
        <v>26</v>
      </c>
      <c r="N23392" t="s">
        <v>20</v>
      </c>
      <c r="O23392">
        <v>21</v>
      </c>
      <c r="P23392">
        <v>398</v>
      </c>
      <c r="Q23392">
        <v>8642</v>
      </c>
    </row>
    <row r="23393" spans="1:17" x14ac:dyDescent="0.45">
      <c r="A23393" t="s">
        <v>59942</v>
      </c>
      <c r="B23393" t="s">
        <v>42772</v>
      </c>
      <c r="C23393" t="s">
        <v>38723</v>
      </c>
      <c r="D23393">
        <v>520.07000000000005</v>
      </c>
      <c r="E23393" t="s">
        <v>16</v>
      </c>
      <c r="F23393" s="3">
        <v>45836</v>
      </c>
      <c r="G23393" s="4">
        <v>0.38363425925925926</v>
      </c>
      <c r="H23393" t="s">
        <v>17</v>
      </c>
      <c r="I23393" t="b">
        <v>0</v>
      </c>
      <c r="J23393" t="s">
        <v>57</v>
      </c>
      <c r="K23393">
        <v>48.8566</v>
      </c>
      <c r="L23393">
        <v>2.3521999999999998</v>
      </c>
      <c r="M23393" t="s">
        <v>19</v>
      </c>
      <c r="N23393" t="s">
        <v>46</v>
      </c>
      <c r="O23393">
        <v>133</v>
      </c>
      <c r="P23393">
        <v>1766</v>
      </c>
      <c r="Q23393">
        <v>1757</v>
      </c>
    </row>
    <row r="23394" spans="1:17" x14ac:dyDescent="0.45">
      <c r="A23394" t="s">
        <v>59943</v>
      </c>
      <c r="B23394" t="s">
        <v>9100</v>
      </c>
      <c r="C23394" t="s">
        <v>41347</v>
      </c>
      <c r="D23394">
        <v>4457.3500000000004</v>
      </c>
      <c r="E23394" t="s">
        <v>16</v>
      </c>
      <c r="F23394" s="3">
        <v>45836</v>
      </c>
      <c r="G23394" s="4">
        <v>0.39420138888888889</v>
      </c>
      <c r="H23394" t="s">
        <v>17</v>
      </c>
      <c r="I23394" t="b">
        <v>1</v>
      </c>
      <c r="J23394" t="s">
        <v>61</v>
      </c>
      <c r="K23394">
        <v>40.712800000000001</v>
      </c>
      <c r="L23394">
        <v>-74.006</v>
      </c>
      <c r="M23394" t="s">
        <v>19</v>
      </c>
      <c r="N23394" t="s">
        <v>46</v>
      </c>
      <c r="O23394">
        <v>12</v>
      </c>
      <c r="P23394">
        <v>267</v>
      </c>
      <c r="Q23394">
        <v>4675</v>
      </c>
    </row>
    <row r="23395" spans="1:17" x14ac:dyDescent="0.45">
      <c r="A23395" t="s">
        <v>59944</v>
      </c>
      <c r="B23395" t="s">
        <v>29168</v>
      </c>
      <c r="C23395" t="s">
        <v>59945</v>
      </c>
      <c r="D23395">
        <v>4791.8900000000003</v>
      </c>
      <c r="E23395" t="s">
        <v>24</v>
      </c>
      <c r="F23395" s="3">
        <v>45836</v>
      </c>
      <c r="G23395" s="4">
        <v>0.4073148148148148</v>
      </c>
      <c r="H23395" t="s">
        <v>17</v>
      </c>
      <c r="I23395" t="b">
        <v>0</v>
      </c>
      <c r="J23395" t="s">
        <v>61</v>
      </c>
      <c r="K23395">
        <v>40.712800000000001</v>
      </c>
      <c r="L23395">
        <v>-74.006</v>
      </c>
      <c r="M23395" t="s">
        <v>19</v>
      </c>
      <c r="N23395" t="s">
        <v>46</v>
      </c>
      <c r="O23395">
        <v>128</v>
      </c>
      <c r="P23395">
        <v>985</v>
      </c>
      <c r="Q23395">
        <v>5149</v>
      </c>
    </row>
    <row r="23396" spans="1:17" x14ac:dyDescent="0.45">
      <c r="A23396" t="s">
        <v>59946</v>
      </c>
      <c r="B23396" t="s">
        <v>59947</v>
      </c>
      <c r="C23396" t="s">
        <v>35405</v>
      </c>
      <c r="D23396">
        <v>2336.4</v>
      </c>
      <c r="E23396" t="s">
        <v>24</v>
      </c>
      <c r="F23396" s="3">
        <v>45836</v>
      </c>
      <c r="G23396" s="4">
        <v>0.42281249999999998</v>
      </c>
      <c r="H23396" t="s">
        <v>45</v>
      </c>
      <c r="I23396" t="b">
        <v>0</v>
      </c>
      <c r="J23396" t="s">
        <v>18</v>
      </c>
      <c r="K23396">
        <v>51.507399999999997</v>
      </c>
      <c r="L23396">
        <v>0.1278</v>
      </c>
      <c r="M23396" t="s">
        <v>19</v>
      </c>
      <c r="N23396" t="s">
        <v>20</v>
      </c>
      <c r="O23396">
        <v>59</v>
      </c>
      <c r="P23396">
        <v>2578</v>
      </c>
      <c r="Q23396">
        <v>8909</v>
      </c>
    </row>
    <row r="23397" spans="1:17" x14ac:dyDescent="0.45">
      <c r="A23397" t="s">
        <v>59948</v>
      </c>
      <c r="B23397" t="s">
        <v>59949</v>
      </c>
      <c r="C23397" t="s">
        <v>59950</v>
      </c>
      <c r="D23397">
        <v>1930.07</v>
      </c>
      <c r="E23397" t="s">
        <v>16</v>
      </c>
      <c r="F23397" s="3">
        <v>45836</v>
      </c>
      <c r="G23397" s="4">
        <v>0.43009259259259258</v>
      </c>
      <c r="H23397" t="s">
        <v>17</v>
      </c>
      <c r="I23397" t="b">
        <v>0</v>
      </c>
      <c r="J23397" t="s">
        <v>57</v>
      </c>
      <c r="K23397">
        <v>48.8566</v>
      </c>
      <c r="L23397">
        <v>2.3521999999999998</v>
      </c>
      <c r="M23397" t="s">
        <v>19</v>
      </c>
      <c r="N23397" t="s">
        <v>32</v>
      </c>
      <c r="O23397">
        <v>120</v>
      </c>
      <c r="P23397">
        <v>1464</v>
      </c>
      <c r="Q23397">
        <v>4032</v>
      </c>
    </row>
    <row r="23398" spans="1:17" x14ac:dyDescent="0.45">
      <c r="A23398" t="s">
        <v>59951</v>
      </c>
      <c r="B23398" t="s">
        <v>59952</v>
      </c>
      <c r="C23398" t="s">
        <v>2993</v>
      </c>
      <c r="D23398">
        <v>574.36</v>
      </c>
      <c r="E23398" t="s">
        <v>16</v>
      </c>
      <c r="F23398" s="3">
        <v>45836</v>
      </c>
      <c r="G23398" s="4">
        <v>0.45035879629629627</v>
      </c>
      <c r="H23398" t="s">
        <v>45</v>
      </c>
      <c r="I23398" t="b">
        <v>0</v>
      </c>
      <c r="J23398" t="s">
        <v>18</v>
      </c>
      <c r="K23398">
        <v>51.507399999999997</v>
      </c>
      <c r="L23398">
        <v>0.1278</v>
      </c>
      <c r="M23398" t="s">
        <v>19</v>
      </c>
      <c r="N23398" t="s">
        <v>46</v>
      </c>
      <c r="O23398">
        <v>107</v>
      </c>
      <c r="P23398">
        <v>1089</v>
      </c>
      <c r="Q23398">
        <v>7749</v>
      </c>
    </row>
    <row r="23399" spans="1:17" x14ac:dyDescent="0.45">
      <c r="A23399" t="s">
        <v>59953</v>
      </c>
      <c r="B23399" t="s">
        <v>59954</v>
      </c>
      <c r="C23399" t="s">
        <v>59955</v>
      </c>
      <c r="D23399">
        <v>4864.05</v>
      </c>
      <c r="E23399" t="s">
        <v>30</v>
      </c>
      <c r="F23399" s="3">
        <v>45836</v>
      </c>
      <c r="G23399" s="4">
        <v>0.45921296296296299</v>
      </c>
      <c r="H23399" t="s">
        <v>17</v>
      </c>
      <c r="I23399" t="b">
        <v>0</v>
      </c>
      <c r="J23399" t="s">
        <v>25</v>
      </c>
      <c r="K23399">
        <v>34.052199999999999</v>
      </c>
      <c r="L23399">
        <v>-74.006</v>
      </c>
      <c r="M23399" t="s">
        <v>26</v>
      </c>
      <c r="N23399" t="s">
        <v>20</v>
      </c>
      <c r="O23399">
        <v>45</v>
      </c>
      <c r="P23399">
        <v>1993</v>
      </c>
      <c r="Q23399">
        <v>6360</v>
      </c>
    </row>
    <row r="23400" spans="1:17" x14ac:dyDescent="0.45">
      <c r="A23400" t="s">
        <v>59956</v>
      </c>
      <c r="B23400" t="s">
        <v>59957</v>
      </c>
      <c r="C23400" t="s">
        <v>59958</v>
      </c>
      <c r="D23400">
        <v>82.58</v>
      </c>
      <c r="E23400" t="s">
        <v>30</v>
      </c>
      <c r="F23400" s="3">
        <v>45836</v>
      </c>
      <c r="G23400" s="4">
        <v>0.46005787037037038</v>
      </c>
      <c r="H23400" t="s">
        <v>17</v>
      </c>
      <c r="I23400" t="b">
        <v>0</v>
      </c>
      <c r="J23400" t="s">
        <v>57</v>
      </c>
      <c r="K23400">
        <v>48.8566</v>
      </c>
      <c r="L23400">
        <v>2.3521999999999998</v>
      </c>
      <c r="M23400" t="s">
        <v>26</v>
      </c>
      <c r="N23400" t="s">
        <v>20</v>
      </c>
      <c r="O23400">
        <v>34</v>
      </c>
      <c r="P23400">
        <v>1011</v>
      </c>
      <c r="Q23400">
        <v>9262</v>
      </c>
    </row>
    <row r="23401" spans="1:17" x14ac:dyDescent="0.45">
      <c r="A23401" t="s">
        <v>59959</v>
      </c>
      <c r="B23401" t="s">
        <v>39181</v>
      </c>
      <c r="C23401" t="s">
        <v>59960</v>
      </c>
      <c r="D23401">
        <v>72.03</v>
      </c>
      <c r="E23401" t="s">
        <v>24</v>
      </c>
      <c r="F23401" s="3">
        <v>45836</v>
      </c>
      <c r="G23401" s="4">
        <v>0.46075231481481482</v>
      </c>
      <c r="H23401" t="s">
        <v>17</v>
      </c>
      <c r="I23401" t="b">
        <v>0</v>
      </c>
      <c r="J23401" t="s">
        <v>61</v>
      </c>
      <c r="K23401">
        <v>40.712800000000001</v>
      </c>
      <c r="L23401">
        <v>-74.006</v>
      </c>
      <c r="M23401" t="s">
        <v>19</v>
      </c>
      <c r="N23401" t="s">
        <v>46</v>
      </c>
      <c r="O23401">
        <v>130</v>
      </c>
      <c r="P23401">
        <v>2482</v>
      </c>
      <c r="Q23401">
        <v>6083</v>
      </c>
    </row>
    <row r="23402" spans="1:17" x14ac:dyDescent="0.45">
      <c r="A23402" t="s">
        <v>59961</v>
      </c>
      <c r="B23402" t="s">
        <v>16607</v>
      </c>
      <c r="C23402" t="s">
        <v>29396</v>
      </c>
      <c r="D23402">
        <v>4322.0200000000004</v>
      </c>
      <c r="E23402" t="s">
        <v>30</v>
      </c>
      <c r="F23402" s="3">
        <v>45836</v>
      </c>
      <c r="G23402" s="4">
        <v>0.46175925925925926</v>
      </c>
      <c r="H23402" t="s">
        <v>17</v>
      </c>
      <c r="I23402" t="b">
        <v>1</v>
      </c>
      <c r="J23402" t="s">
        <v>25</v>
      </c>
      <c r="K23402">
        <v>34.052199999999999</v>
      </c>
      <c r="L23402">
        <v>-74.006</v>
      </c>
      <c r="M23402" t="s">
        <v>26</v>
      </c>
      <c r="N23402" t="s">
        <v>46</v>
      </c>
      <c r="O23402">
        <v>57</v>
      </c>
      <c r="P23402">
        <v>1141</v>
      </c>
      <c r="Q23402">
        <v>4335</v>
      </c>
    </row>
    <row r="23403" spans="1:17" x14ac:dyDescent="0.45">
      <c r="A23403" t="s">
        <v>59962</v>
      </c>
      <c r="B23403" t="s">
        <v>51020</v>
      </c>
      <c r="C23403" t="s">
        <v>59963</v>
      </c>
      <c r="D23403">
        <v>1552.17</v>
      </c>
      <c r="E23403" t="s">
        <v>16</v>
      </c>
      <c r="F23403" s="3">
        <v>45836</v>
      </c>
      <c r="G23403" s="4">
        <v>0.46962962962962962</v>
      </c>
      <c r="H23403" t="s">
        <v>17</v>
      </c>
      <c r="I23403" t="b">
        <v>0</v>
      </c>
      <c r="J23403" t="s">
        <v>18</v>
      </c>
      <c r="K23403">
        <v>51.507399999999997</v>
      </c>
      <c r="L23403">
        <v>0.1278</v>
      </c>
      <c r="M23403" t="s">
        <v>26</v>
      </c>
      <c r="N23403" t="s">
        <v>20</v>
      </c>
      <c r="O23403">
        <v>12</v>
      </c>
      <c r="P23403">
        <v>1383</v>
      </c>
      <c r="Q23403">
        <v>3509</v>
      </c>
    </row>
    <row r="23404" spans="1:17" x14ac:dyDescent="0.45">
      <c r="A23404" t="s">
        <v>59964</v>
      </c>
      <c r="B23404" t="s">
        <v>59965</v>
      </c>
      <c r="C23404" t="s">
        <v>59966</v>
      </c>
      <c r="D23404">
        <v>3385.91</v>
      </c>
      <c r="E23404" t="s">
        <v>16</v>
      </c>
      <c r="F23404" s="3">
        <v>45836</v>
      </c>
      <c r="G23404" s="4">
        <v>0.47998842592592594</v>
      </c>
      <c r="H23404" t="s">
        <v>17</v>
      </c>
      <c r="I23404" t="b">
        <v>1</v>
      </c>
      <c r="J23404" t="s">
        <v>18</v>
      </c>
      <c r="K23404">
        <v>51.507399999999997</v>
      </c>
      <c r="L23404">
        <v>0.1278</v>
      </c>
      <c r="M23404" t="s">
        <v>26</v>
      </c>
      <c r="N23404" t="s">
        <v>20</v>
      </c>
      <c r="O23404">
        <v>71</v>
      </c>
      <c r="P23404">
        <v>113</v>
      </c>
      <c r="Q23404">
        <v>7314</v>
      </c>
    </row>
    <row r="23405" spans="1:17" x14ac:dyDescent="0.45">
      <c r="A23405" t="s">
        <v>59967</v>
      </c>
      <c r="B23405" t="s">
        <v>59968</v>
      </c>
      <c r="C23405" t="s">
        <v>59969</v>
      </c>
      <c r="D23405">
        <v>771.1</v>
      </c>
      <c r="E23405" t="s">
        <v>30</v>
      </c>
      <c r="F23405" s="3">
        <v>45836</v>
      </c>
      <c r="G23405" s="4">
        <v>0.5015856481481481</v>
      </c>
      <c r="H23405" t="s">
        <v>17</v>
      </c>
      <c r="I23405" t="b">
        <v>0</v>
      </c>
      <c r="J23405" t="s">
        <v>25</v>
      </c>
      <c r="K23405">
        <v>34.052199999999999</v>
      </c>
      <c r="L23405">
        <v>-74.006</v>
      </c>
      <c r="M23405" t="s">
        <v>19</v>
      </c>
      <c r="N23405" t="s">
        <v>46</v>
      </c>
      <c r="O23405">
        <v>63</v>
      </c>
      <c r="P23405">
        <v>397</v>
      </c>
      <c r="Q23405">
        <v>3420</v>
      </c>
    </row>
    <row r="23406" spans="1:17" x14ac:dyDescent="0.45">
      <c r="A23406" t="s">
        <v>59970</v>
      </c>
      <c r="B23406" t="s">
        <v>59971</v>
      </c>
      <c r="C23406" t="s">
        <v>54064</v>
      </c>
      <c r="D23406">
        <v>3301.42</v>
      </c>
      <c r="E23406" t="s">
        <v>24</v>
      </c>
      <c r="F23406" s="3">
        <v>45836</v>
      </c>
      <c r="G23406" s="4">
        <v>0.50916666666666666</v>
      </c>
      <c r="H23406" t="s">
        <v>17</v>
      </c>
      <c r="I23406" t="b">
        <v>0</v>
      </c>
      <c r="J23406" t="s">
        <v>18</v>
      </c>
      <c r="K23406">
        <v>51.507399999999997</v>
      </c>
      <c r="L23406">
        <v>0.1278</v>
      </c>
      <c r="M23406" t="s">
        <v>19</v>
      </c>
      <c r="N23406" t="s">
        <v>20</v>
      </c>
      <c r="O23406">
        <v>47</v>
      </c>
      <c r="P23406">
        <v>1909</v>
      </c>
      <c r="Q23406">
        <v>4240</v>
      </c>
    </row>
    <row r="23407" spans="1:17" x14ac:dyDescent="0.45">
      <c r="A23407" t="s">
        <v>59972</v>
      </c>
      <c r="B23407" t="s">
        <v>59973</v>
      </c>
      <c r="C23407" t="s">
        <v>59974</v>
      </c>
      <c r="D23407">
        <v>1569.83</v>
      </c>
      <c r="E23407" t="s">
        <v>24</v>
      </c>
      <c r="F23407" s="3">
        <v>45836</v>
      </c>
      <c r="G23407" s="4">
        <v>0.51429398148148153</v>
      </c>
      <c r="H23407" t="s">
        <v>17</v>
      </c>
      <c r="I23407" t="b">
        <v>0</v>
      </c>
      <c r="J23407" t="s">
        <v>18</v>
      </c>
      <c r="K23407">
        <v>51.507399999999997</v>
      </c>
      <c r="L23407">
        <v>0.1278</v>
      </c>
      <c r="M23407" t="s">
        <v>19</v>
      </c>
      <c r="N23407" t="s">
        <v>32</v>
      </c>
      <c r="O23407">
        <v>121</v>
      </c>
      <c r="P23407">
        <v>976</v>
      </c>
      <c r="Q23407">
        <v>4279</v>
      </c>
    </row>
    <row r="23408" spans="1:17" x14ac:dyDescent="0.45">
      <c r="A23408" t="s">
        <v>59975</v>
      </c>
      <c r="B23408" t="s">
        <v>58414</v>
      </c>
      <c r="C23408" t="s">
        <v>59976</v>
      </c>
      <c r="D23408">
        <v>4381.25</v>
      </c>
      <c r="E23408" t="s">
        <v>30</v>
      </c>
      <c r="F23408" s="3">
        <v>45836</v>
      </c>
      <c r="G23408" s="4">
        <v>0.52175925925925926</v>
      </c>
      <c r="H23408" t="s">
        <v>17</v>
      </c>
      <c r="I23408" t="b">
        <v>0</v>
      </c>
      <c r="J23408" t="s">
        <v>50</v>
      </c>
      <c r="K23408">
        <v>35.689500000000002</v>
      </c>
      <c r="L23408">
        <v>-118.2437</v>
      </c>
      <c r="M23408" t="s">
        <v>26</v>
      </c>
      <c r="N23408" t="s">
        <v>46</v>
      </c>
      <c r="O23408">
        <v>146</v>
      </c>
      <c r="P23408">
        <v>1407</v>
      </c>
      <c r="Q23408">
        <v>6813</v>
      </c>
    </row>
    <row r="23409" spans="1:17" x14ac:dyDescent="0.45">
      <c r="A23409" t="s">
        <v>59977</v>
      </c>
      <c r="B23409" t="s">
        <v>59978</v>
      </c>
      <c r="C23409" t="s">
        <v>59979</v>
      </c>
      <c r="D23409">
        <v>1833.84</v>
      </c>
      <c r="E23409" t="s">
        <v>16</v>
      </c>
      <c r="F23409" s="3">
        <v>45836</v>
      </c>
      <c r="G23409" s="4">
        <v>0.52509259259259256</v>
      </c>
      <c r="H23409" t="s">
        <v>45</v>
      </c>
      <c r="I23409" t="b">
        <v>0</v>
      </c>
      <c r="J23409" t="s">
        <v>57</v>
      </c>
      <c r="K23409">
        <v>48.8566</v>
      </c>
      <c r="L23409">
        <v>2.3521999999999998</v>
      </c>
      <c r="M23409" t="s">
        <v>19</v>
      </c>
      <c r="N23409" t="s">
        <v>20</v>
      </c>
      <c r="O23409">
        <v>60</v>
      </c>
      <c r="P23409">
        <v>2263</v>
      </c>
      <c r="Q23409">
        <v>7437</v>
      </c>
    </row>
    <row r="23410" spans="1:17" x14ac:dyDescent="0.45">
      <c r="A23410" t="s">
        <v>59980</v>
      </c>
      <c r="B23410" t="s">
        <v>59981</v>
      </c>
      <c r="C23410" t="s">
        <v>59982</v>
      </c>
      <c r="D23410">
        <v>607.19000000000005</v>
      </c>
      <c r="E23410" t="s">
        <v>30</v>
      </c>
      <c r="F23410" s="3">
        <v>45836</v>
      </c>
      <c r="G23410" s="4">
        <v>0.54697916666666668</v>
      </c>
      <c r="H23410" t="s">
        <v>17</v>
      </c>
      <c r="I23410" t="b">
        <v>0</v>
      </c>
      <c r="J23410" t="s">
        <v>50</v>
      </c>
      <c r="K23410">
        <v>35.689500000000002</v>
      </c>
      <c r="L23410">
        <v>-118.2437</v>
      </c>
      <c r="M23410" t="s">
        <v>26</v>
      </c>
      <c r="N23410" t="s">
        <v>20</v>
      </c>
      <c r="O23410">
        <v>133</v>
      </c>
      <c r="P23410">
        <v>1429</v>
      </c>
      <c r="Q23410">
        <v>5953</v>
      </c>
    </row>
    <row r="23411" spans="1:17" x14ac:dyDescent="0.45">
      <c r="A23411" t="s">
        <v>59983</v>
      </c>
      <c r="B23411" t="s">
        <v>59984</v>
      </c>
      <c r="C23411" t="s">
        <v>47917</v>
      </c>
      <c r="D23411">
        <v>2312.0700000000002</v>
      </c>
      <c r="E23411" t="s">
        <v>24</v>
      </c>
      <c r="F23411" s="3">
        <v>45836</v>
      </c>
      <c r="G23411" s="4">
        <v>0.55003472222222227</v>
      </c>
      <c r="H23411" t="s">
        <v>17</v>
      </c>
      <c r="I23411" t="b">
        <v>0</v>
      </c>
      <c r="J23411" t="s">
        <v>57</v>
      </c>
      <c r="K23411">
        <v>48.8566</v>
      </c>
      <c r="L23411">
        <v>2.3521999999999998</v>
      </c>
      <c r="M23411" t="s">
        <v>26</v>
      </c>
      <c r="N23411" t="s">
        <v>20</v>
      </c>
      <c r="O23411">
        <v>51</v>
      </c>
      <c r="P23411">
        <v>238</v>
      </c>
      <c r="Q23411">
        <v>9687</v>
      </c>
    </row>
    <row r="23412" spans="1:17" x14ac:dyDescent="0.45">
      <c r="A23412" t="s">
        <v>59985</v>
      </c>
      <c r="B23412" t="s">
        <v>59986</v>
      </c>
      <c r="C23412" t="s">
        <v>44277</v>
      </c>
      <c r="D23412">
        <v>2997.26</v>
      </c>
      <c r="E23412" t="s">
        <v>16</v>
      </c>
      <c r="F23412" s="3">
        <v>45836</v>
      </c>
      <c r="G23412" s="4">
        <v>0.55489583333333337</v>
      </c>
      <c r="H23412" t="s">
        <v>17</v>
      </c>
      <c r="I23412" t="b">
        <v>0</v>
      </c>
      <c r="J23412" t="s">
        <v>50</v>
      </c>
      <c r="K23412">
        <v>35.689500000000002</v>
      </c>
      <c r="L23412">
        <v>-118.2437</v>
      </c>
      <c r="M23412" t="s">
        <v>19</v>
      </c>
      <c r="N23412" t="s">
        <v>20</v>
      </c>
      <c r="O23412">
        <v>5</v>
      </c>
      <c r="P23412">
        <v>258</v>
      </c>
      <c r="Q23412">
        <v>6152</v>
      </c>
    </row>
    <row r="23413" spans="1:17" x14ac:dyDescent="0.45">
      <c r="A23413" t="s">
        <v>59987</v>
      </c>
      <c r="B23413" t="s">
        <v>42835</v>
      </c>
      <c r="C23413" t="s">
        <v>14744</v>
      </c>
      <c r="D23413">
        <v>3474.72</v>
      </c>
      <c r="E23413" t="s">
        <v>24</v>
      </c>
      <c r="F23413" s="3">
        <v>45836</v>
      </c>
      <c r="G23413" s="4">
        <v>0.55787037037037035</v>
      </c>
      <c r="H23413" t="s">
        <v>45</v>
      </c>
      <c r="I23413" t="b">
        <v>0</v>
      </c>
      <c r="J23413" t="s">
        <v>61</v>
      </c>
      <c r="K23413">
        <v>40.712800000000001</v>
      </c>
      <c r="L23413">
        <v>-74.006</v>
      </c>
      <c r="M23413" t="s">
        <v>26</v>
      </c>
      <c r="N23413" t="s">
        <v>46</v>
      </c>
      <c r="O23413">
        <v>130</v>
      </c>
      <c r="P23413">
        <v>1883</v>
      </c>
      <c r="Q23413">
        <v>8751</v>
      </c>
    </row>
    <row r="23414" spans="1:17" x14ac:dyDescent="0.45">
      <c r="A23414" t="s">
        <v>59988</v>
      </c>
      <c r="B23414" t="s">
        <v>8376</v>
      </c>
      <c r="C23414" t="s">
        <v>59989</v>
      </c>
      <c r="D23414">
        <v>2329.87</v>
      </c>
      <c r="E23414" t="s">
        <v>16</v>
      </c>
      <c r="F23414" s="3">
        <v>45836</v>
      </c>
      <c r="G23414" s="4">
        <v>0.56445601851851857</v>
      </c>
      <c r="H23414" t="s">
        <v>17</v>
      </c>
      <c r="I23414" t="b">
        <v>0</v>
      </c>
      <c r="J23414" t="s">
        <v>31</v>
      </c>
      <c r="K23414">
        <v>55.755800000000001</v>
      </c>
      <c r="L23414">
        <v>37.6173</v>
      </c>
      <c r="M23414" t="s">
        <v>26</v>
      </c>
      <c r="N23414" t="s">
        <v>20</v>
      </c>
      <c r="O23414">
        <v>101</v>
      </c>
      <c r="P23414">
        <v>2356</v>
      </c>
      <c r="Q23414">
        <v>1935</v>
      </c>
    </row>
    <row r="23415" spans="1:17" x14ac:dyDescent="0.45">
      <c r="A23415" t="s">
        <v>59990</v>
      </c>
      <c r="B23415" t="s">
        <v>7041</v>
      </c>
      <c r="C23415" t="s">
        <v>10160</v>
      </c>
      <c r="D23415">
        <v>4509.3100000000004</v>
      </c>
      <c r="E23415" t="s">
        <v>24</v>
      </c>
      <c r="F23415" s="3">
        <v>45836</v>
      </c>
      <c r="G23415" s="4">
        <v>0.57138888888888884</v>
      </c>
      <c r="H23415" t="s">
        <v>17</v>
      </c>
      <c r="I23415" t="b">
        <v>0</v>
      </c>
      <c r="J23415" t="s">
        <v>50</v>
      </c>
      <c r="K23415">
        <v>35.689500000000002</v>
      </c>
      <c r="L23415">
        <v>-118.2437</v>
      </c>
      <c r="M23415" t="s">
        <v>26</v>
      </c>
      <c r="N23415" t="s">
        <v>32</v>
      </c>
      <c r="O23415">
        <v>74</v>
      </c>
      <c r="P23415">
        <v>2983</v>
      </c>
      <c r="Q23415">
        <v>4309</v>
      </c>
    </row>
    <row r="23416" spans="1:17" x14ac:dyDescent="0.45">
      <c r="A23416" t="s">
        <v>59991</v>
      </c>
      <c r="B23416" t="s">
        <v>59992</v>
      </c>
      <c r="C23416" t="s">
        <v>18836</v>
      </c>
      <c r="D23416">
        <v>2522.46</v>
      </c>
      <c r="E23416" t="s">
        <v>24</v>
      </c>
      <c r="F23416" s="3">
        <v>45836</v>
      </c>
      <c r="G23416" s="4">
        <v>0.57268518518518519</v>
      </c>
      <c r="H23416" t="s">
        <v>17</v>
      </c>
      <c r="I23416" t="b">
        <v>0</v>
      </c>
      <c r="J23416" t="s">
        <v>25</v>
      </c>
      <c r="K23416">
        <v>34.052199999999999</v>
      </c>
      <c r="L23416">
        <v>-74.006</v>
      </c>
      <c r="M23416" t="s">
        <v>26</v>
      </c>
      <c r="N23416" t="s">
        <v>20</v>
      </c>
      <c r="O23416">
        <v>126</v>
      </c>
      <c r="P23416">
        <v>959</v>
      </c>
      <c r="Q23416">
        <v>7481</v>
      </c>
    </row>
    <row r="23417" spans="1:17" x14ac:dyDescent="0.45">
      <c r="A23417" t="s">
        <v>59993</v>
      </c>
      <c r="B23417" t="s">
        <v>34017</v>
      </c>
      <c r="C23417" t="s">
        <v>59994</v>
      </c>
      <c r="D23417">
        <v>657.43</v>
      </c>
      <c r="E23417" t="s">
        <v>24</v>
      </c>
      <c r="F23417" s="3">
        <v>45836</v>
      </c>
      <c r="G23417" s="4">
        <v>0.5765393518518519</v>
      </c>
      <c r="H23417" t="s">
        <v>17</v>
      </c>
      <c r="I23417" t="b">
        <v>0</v>
      </c>
      <c r="J23417" t="s">
        <v>18</v>
      </c>
      <c r="K23417">
        <v>51.507399999999997</v>
      </c>
      <c r="L23417">
        <v>0.1278</v>
      </c>
      <c r="M23417" t="s">
        <v>26</v>
      </c>
      <c r="N23417" t="s">
        <v>32</v>
      </c>
      <c r="O23417">
        <v>43</v>
      </c>
      <c r="P23417">
        <v>1667</v>
      </c>
      <c r="Q23417">
        <v>4328</v>
      </c>
    </row>
    <row r="23418" spans="1:17" x14ac:dyDescent="0.45">
      <c r="A23418" t="s">
        <v>59995</v>
      </c>
      <c r="B23418" t="s">
        <v>59996</v>
      </c>
      <c r="C23418" t="s">
        <v>49730</v>
      </c>
      <c r="D23418">
        <v>1527.92</v>
      </c>
      <c r="E23418" t="s">
        <v>30</v>
      </c>
      <c r="F23418" s="3">
        <v>45836</v>
      </c>
      <c r="G23418" s="4">
        <v>0.58843749999999995</v>
      </c>
      <c r="H23418" t="s">
        <v>45</v>
      </c>
      <c r="I23418" t="b">
        <v>0</v>
      </c>
      <c r="J23418" t="s">
        <v>25</v>
      </c>
      <c r="K23418">
        <v>34.052199999999999</v>
      </c>
      <c r="L23418">
        <v>-74.006</v>
      </c>
      <c r="M23418" t="s">
        <v>19</v>
      </c>
      <c r="N23418" t="s">
        <v>20</v>
      </c>
      <c r="O23418">
        <v>82</v>
      </c>
      <c r="P23418">
        <v>903</v>
      </c>
      <c r="Q23418">
        <v>7573</v>
      </c>
    </row>
    <row r="23419" spans="1:17" x14ac:dyDescent="0.45">
      <c r="A23419" t="s">
        <v>59997</v>
      </c>
      <c r="B23419" t="s">
        <v>59998</v>
      </c>
      <c r="C23419" t="s">
        <v>59999</v>
      </c>
      <c r="D23419">
        <v>3400.73</v>
      </c>
      <c r="E23419" t="s">
        <v>30</v>
      </c>
      <c r="F23419" s="3">
        <v>45836</v>
      </c>
      <c r="G23419" s="4">
        <v>0.60696759259259259</v>
      </c>
      <c r="H23419" t="s">
        <v>17</v>
      </c>
      <c r="I23419" t="b">
        <v>1</v>
      </c>
      <c r="J23419" t="s">
        <v>61</v>
      </c>
      <c r="K23419">
        <v>40.712800000000001</v>
      </c>
      <c r="L23419">
        <v>-74.006</v>
      </c>
      <c r="M23419" t="s">
        <v>19</v>
      </c>
      <c r="N23419" t="s">
        <v>32</v>
      </c>
      <c r="O23419">
        <v>29</v>
      </c>
      <c r="P23419">
        <v>1541</v>
      </c>
      <c r="Q23419">
        <v>8682</v>
      </c>
    </row>
    <row r="23420" spans="1:17" x14ac:dyDescent="0.45">
      <c r="A23420" t="s">
        <v>60000</v>
      </c>
      <c r="B23420" t="s">
        <v>41620</v>
      </c>
      <c r="C23420" t="s">
        <v>60001</v>
      </c>
      <c r="D23420">
        <v>4005.8</v>
      </c>
      <c r="E23420" t="s">
        <v>16</v>
      </c>
      <c r="F23420" s="3">
        <v>45836</v>
      </c>
      <c r="G23420" s="4">
        <v>0.60719907407407403</v>
      </c>
      <c r="H23420" t="s">
        <v>45</v>
      </c>
      <c r="I23420" t="b">
        <v>0</v>
      </c>
      <c r="J23420" t="s">
        <v>18</v>
      </c>
      <c r="K23420">
        <v>51.507399999999997</v>
      </c>
      <c r="L23420">
        <v>0.1278</v>
      </c>
      <c r="M23420" t="s">
        <v>26</v>
      </c>
      <c r="N23420" t="s">
        <v>46</v>
      </c>
      <c r="O23420">
        <v>105</v>
      </c>
      <c r="P23420">
        <v>2726</v>
      </c>
      <c r="Q23420">
        <v>9883</v>
      </c>
    </row>
    <row r="23421" spans="1:17" x14ac:dyDescent="0.45">
      <c r="A23421" t="s">
        <v>60002</v>
      </c>
      <c r="B23421" t="s">
        <v>60003</v>
      </c>
      <c r="C23421" t="s">
        <v>60004</v>
      </c>
      <c r="D23421">
        <v>1629.85</v>
      </c>
      <c r="E23421" t="s">
        <v>24</v>
      </c>
      <c r="F23421" s="3">
        <v>45836</v>
      </c>
      <c r="G23421" s="4">
        <v>0.61098379629629629</v>
      </c>
      <c r="H23421" t="s">
        <v>17</v>
      </c>
      <c r="I23421" t="b">
        <v>0</v>
      </c>
      <c r="J23421" t="s">
        <v>31</v>
      </c>
      <c r="K23421">
        <v>55.755800000000001</v>
      </c>
      <c r="L23421">
        <v>37.6173</v>
      </c>
      <c r="M23421" t="s">
        <v>26</v>
      </c>
      <c r="N23421" t="s">
        <v>32</v>
      </c>
      <c r="O23421">
        <v>87</v>
      </c>
      <c r="P23421">
        <v>2449</v>
      </c>
      <c r="Q23421">
        <v>3781</v>
      </c>
    </row>
    <row r="23422" spans="1:17" x14ac:dyDescent="0.45">
      <c r="A23422" t="s">
        <v>60005</v>
      </c>
      <c r="B23422" t="s">
        <v>60006</v>
      </c>
      <c r="C23422" t="s">
        <v>55456</v>
      </c>
      <c r="D23422">
        <v>963.45</v>
      </c>
      <c r="E23422" t="s">
        <v>24</v>
      </c>
      <c r="F23422" s="3">
        <v>45836</v>
      </c>
      <c r="G23422" s="4">
        <v>0.61804398148148143</v>
      </c>
      <c r="H23422" t="s">
        <v>17</v>
      </c>
      <c r="I23422" t="b">
        <v>0</v>
      </c>
      <c r="J23422" t="s">
        <v>50</v>
      </c>
      <c r="K23422">
        <v>35.689500000000002</v>
      </c>
      <c r="L23422">
        <v>-118.2437</v>
      </c>
      <c r="M23422" t="s">
        <v>19</v>
      </c>
      <c r="N23422" t="s">
        <v>46</v>
      </c>
      <c r="O23422">
        <v>23</v>
      </c>
      <c r="P23422">
        <v>1443</v>
      </c>
      <c r="Q23422">
        <v>3917</v>
      </c>
    </row>
    <row r="23423" spans="1:17" x14ac:dyDescent="0.45">
      <c r="A23423" t="s">
        <v>60007</v>
      </c>
      <c r="B23423" t="s">
        <v>44158</v>
      </c>
      <c r="C23423" t="s">
        <v>2731</v>
      </c>
      <c r="D23423">
        <v>725.88</v>
      </c>
      <c r="E23423" t="s">
        <v>16</v>
      </c>
      <c r="F23423" s="3">
        <v>45836</v>
      </c>
      <c r="G23423" s="4">
        <v>0.62156250000000002</v>
      </c>
      <c r="H23423" t="s">
        <v>17</v>
      </c>
      <c r="I23423" t="b">
        <v>0</v>
      </c>
      <c r="J23423" t="s">
        <v>18</v>
      </c>
      <c r="K23423">
        <v>51.507399999999997</v>
      </c>
      <c r="L23423">
        <v>0.1278</v>
      </c>
      <c r="M23423" t="s">
        <v>26</v>
      </c>
      <c r="N23423" t="s">
        <v>32</v>
      </c>
      <c r="O23423">
        <v>75</v>
      </c>
      <c r="P23423">
        <v>867</v>
      </c>
      <c r="Q23423">
        <v>3949</v>
      </c>
    </row>
    <row r="23424" spans="1:17" x14ac:dyDescent="0.45">
      <c r="A23424" t="s">
        <v>60008</v>
      </c>
      <c r="B23424" t="s">
        <v>27615</v>
      </c>
      <c r="C23424" t="s">
        <v>60009</v>
      </c>
      <c r="D23424">
        <v>245.9</v>
      </c>
      <c r="E23424" t="s">
        <v>24</v>
      </c>
      <c r="F23424" s="3">
        <v>45836</v>
      </c>
      <c r="G23424" s="4">
        <v>0.62427083333333333</v>
      </c>
      <c r="H23424" t="s">
        <v>17</v>
      </c>
      <c r="I23424" t="b">
        <v>0</v>
      </c>
      <c r="J23424" t="s">
        <v>31</v>
      </c>
      <c r="K23424">
        <v>55.755800000000001</v>
      </c>
      <c r="L23424">
        <v>37.6173</v>
      </c>
      <c r="M23424" t="s">
        <v>19</v>
      </c>
      <c r="N23424" t="s">
        <v>32</v>
      </c>
      <c r="O23424">
        <v>136</v>
      </c>
      <c r="P23424">
        <v>901</v>
      </c>
      <c r="Q23424">
        <v>5672</v>
      </c>
    </row>
    <row r="23425" spans="1:17" x14ac:dyDescent="0.45">
      <c r="A23425" t="s">
        <v>60010</v>
      </c>
      <c r="B23425" t="s">
        <v>44552</v>
      </c>
      <c r="C23425" t="s">
        <v>26649</v>
      </c>
      <c r="D23425">
        <v>3332.76</v>
      </c>
      <c r="E23425" t="s">
        <v>16</v>
      </c>
      <c r="F23425" s="3">
        <v>45836</v>
      </c>
      <c r="G23425" s="4">
        <v>0.63760416666666664</v>
      </c>
      <c r="H23425" t="s">
        <v>17</v>
      </c>
      <c r="I23425" t="b">
        <v>0</v>
      </c>
      <c r="J23425" t="s">
        <v>18</v>
      </c>
      <c r="K23425">
        <v>51.507399999999997</v>
      </c>
      <c r="L23425">
        <v>0.1278</v>
      </c>
      <c r="M23425" t="s">
        <v>19</v>
      </c>
      <c r="N23425" t="s">
        <v>46</v>
      </c>
      <c r="O23425">
        <v>52</v>
      </c>
      <c r="P23425">
        <v>730</v>
      </c>
      <c r="Q23425">
        <v>3971</v>
      </c>
    </row>
    <row r="23426" spans="1:17" x14ac:dyDescent="0.45">
      <c r="A23426" t="s">
        <v>60011</v>
      </c>
      <c r="B23426" t="s">
        <v>60012</v>
      </c>
      <c r="C23426" t="s">
        <v>60013</v>
      </c>
      <c r="D23426">
        <v>1557.53</v>
      </c>
      <c r="E23426" t="s">
        <v>30</v>
      </c>
      <c r="F23426" s="3">
        <v>45836</v>
      </c>
      <c r="G23426" s="4">
        <v>0.65673611111111108</v>
      </c>
      <c r="H23426" t="s">
        <v>17</v>
      </c>
      <c r="I23426" t="b">
        <v>0</v>
      </c>
      <c r="J23426" t="s">
        <v>18</v>
      </c>
      <c r="K23426">
        <v>51.507399999999997</v>
      </c>
      <c r="L23426">
        <v>0.1278</v>
      </c>
      <c r="M23426" t="s">
        <v>19</v>
      </c>
      <c r="N23426" t="s">
        <v>46</v>
      </c>
      <c r="O23426">
        <v>89</v>
      </c>
      <c r="P23426">
        <v>779</v>
      </c>
      <c r="Q23426">
        <v>9428</v>
      </c>
    </row>
    <row r="23427" spans="1:17" x14ac:dyDescent="0.45">
      <c r="A23427" t="s">
        <v>60014</v>
      </c>
      <c r="B23427" t="s">
        <v>60015</v>
      </c>
      <c r="C23427" t="s">
        <v>60016</v>
      </c>
      <c r="D23427">
        <v>1463.14</v>
      </c>
      <c r="E23427" t="s">
        <v>24</v>
      </c>
      <c r="F23427" s="3">
        <v>45836</v>
      </c>
      <c r="G23427" s="4">
        <v>0.65840277777777778</v>
      </c>
      <c r="H23427" t="s">
        <v>17</v>
      </c>
      <c r="I23427" t="b">
        <v>0</v>
      </c>
      <c r="J23427" t="s">
        <v>18</v>
      </c>
      <c r="K23427">
        <v>51.507399999999997</v>
      </c>
      <c r="L23427">
        <v>0.1278</v>
      </c>
      <c r="M23427" t="s">
        <v>26</v>
      </c>
      <c r="N23427" t="s">
        <v>46</v>
      </c>
      <c r="O23427">
        <v>133</v>
      </c>
      <c r="P23427">
        <v>1347</v>
      </c>
      <c r="Q23427">
        <v>2684</v>
      </c>
    </row>
    <row r="23428" spans="1:17" x14ac:dyDescent="0.45">
      <c r="A23428" t="s">
        <v>60017</v>
      </c>
      <c r="B23428" t="s">
        <v>47662</v>
      </c>
      <c r="C23428" t="s">
        <v>15356</v>
      </c>
      <c r="D23428">
        <v>184.91</v>
      </c>
      <c r="E23428" t="s">
        <v>24</v>
      </c>
      <c r="F23428" s="3">
        <v>45836</v>
      </c>
      <c r="G23428" s="4">
        <v>0.66274305555555557</v>
      </c>
      <c r="H23428" t="s">
        <v>17</v>
      </c>
      <c r="I23428" t="b">
        <v>0</v>
      </c>
      <c r="J23428" t="s">
        <v>25</v>
      </c>
      <c r="K23428">
        <v>34.052199999999999</v>
      </c>
      <c r="L23428">
        <v>-74.006</v>
      </c>
      <c r="M23428" t="s">
        <v>19</v>
      </c>
      <c r="N23428" t="s">
        <v>32</v>
      </c>
      <c r="O23428">
        <v>34</v>
      </c>
      <c r="P23428">
        <v>1937</v>
      </c>
      <c r="Q23428">
        <v>9081</v>
      </c>
    </row>
    <row r="23429" spans="1:17" x14ac:dyDescent="0.45">
      <c r="A23429" t="s">
        <v>60018</v>
      </c>
      <c r="B23429" t="s">
        <v>10981</v>
      </c>
      <c r="C23429" t="s">
        <v>7549</v>
      </c>
      <c r="D23429">
        <v>3538.51</v>
      </c>
      <c r="E23429" t="s">
        <v>24</v>
      </c>
      <c r="F23429" s="3">
        <v>45836</v>
      </c>
      <c r="G23429" s="4">
        <v>0.68974537037037043</v>
      </c>
      <c r="H23429" t="s">
        <v>17</v>
      </c>
      <c r="I23429" t="b">
        <v>0</v>
      </c>
      <c r="J23429" t="s">
        <v>25</v>
      </c>
      <c r="K23429">
        <v>34.052199999999999</v>
      </c>
      <c r="L23429">
        <v>-74.006</v>
      </c>
      <c r="M23429" t="s">
        <v>19</v>
      </c>
      <c r="N23429" t="s">
        <v>32</v>
      </c>
      <c r="O23429">
        <v>45</v>
      </c>
      <c r="P23429">
        <v>2901</v>
      </c>
      <c r="Q23429">
        <v>6160</v>
      </c>
    </row>
    <row r="23430" spans="1:17" x14ac:dyDescent="0.45">
      <c r="A23430" t="s">
        <v>60019</v>
      </c>
      <c r="B23430" t="s">
        <v>60020</v>
      </c>
      <c r="C23430" t="s">
        <v>60021</v>
      </c>
      <c r="D23430">
        <v>4599.5</v>
      </c>
      <c r="E23430" t="s">
        <v>24</v>
      </c>
      <c r="F23430" s="3">
        <v>45836</v>
      </c>
      <c r="G23430" s="4">
        <v>0.69086805555555553</v>
      </c>
      <c r="H23430" t="s">
        <v>17</v>
      </c>
      <c r="I23430" t="b">
        <v>0</v>
      </c>
      <c r="J23430" t="s">
        <v>61</v>
      </c>
      <c r="K23430">
        <v>40.712800000000001</v>
      </c>
      <c r="L23430">
        <v>-74.006</v>
      </c>
      <c r="M23430" t="s">
        <v>26</v>
      </c>
      <c r="N23430" t="s">
        <v>20</v>
      </c>
      <c r="O23430">
        <v>39</v>
      </c>
      <c r="P23430">
        <v>54</v>
      </c>
      <c r="Q23430">
        <v>3973</v>
      </c>
    </row>
    <row r="23431" spans="1:17" x14ac:dyDescent="0.45">
      <c r="A23431" t="s">
        <v>60022</v>
      </c>
      <c r="B23431" t="s">
        <v>60023</v>
      </c>
      <c r="C23431" t="s">
        <v>60024</v>
      </c>
      <c r="D23431">
        <v>420.08</v>
      </c>
      <c r="E23431" t="s">
        <v>16</v>
      </c>
      <c r="F23431" s="3">
        <v>45836</v>
      </c>
      <c r="G23431" s="4">
        <v>0.70196759259259256</v>
      </c>
      <c r="H23431" t="s">
        <v>45</v>
      </c>
      <c r="I23431" t="b">
        <v>1</v>
      </c>
      <c r="J23431" t="s">
        <v>31</v>
      </c>
      <c r="K23431">
        <v>55.755800000000001</v>
      </c>
      <c r="L23431">
        <v>37.6173</v>
      </c>
      <c r="M23431" t="s">
        <v>26</v>
      </c>
      <c r="N23431" t="s">
        <v>32</v>
      </c>
      <c r="O23431">
        <v>56</v>
      </c>
      <c r="P23431">
        <v>1049</v>
      </c>
      <c r="Q23431">
        <v>5376</v>
      </c>
    </row>
    <row r="23432" spans="1:17" x14ac:dyDescent="0.45">
      <c r="A23432" t="s">
        <v>60025</v>
      </c>
      <c r="B23432" t="s">
        <v>54398</v>
      </c>
      <c r="C23432" t="s">
        <v>39838</v>
      </c>
      <c r="D23432">
        <v>3537.88</v>
      </c>
      <c r="E23432" t="s">
        <v>30</v>
      </c>
      <c r="F23432" s="3">
        <v>45836</v>
      </c>
      <c r="G23432" s="4">
        <v>0.70734953703703707</v>
      </c>
      <c r="H23432" t="s">
        <v>17</v>
      </c>
      <c r="I23432" t="b">
        <v>0</v>
      </c>
      <c r="J23432" t="s">
        <v>18</v>
      </c>
      <c r="K23432">
        <v>51.507399999999997</v>
      </c>
      <c r="L23432">
        <v>0.1278</v>
      </c>
      <c r="M23432" t="s">
        <v>19</v>
      </c>
      <c r="N23432" t="s">
        <v>46</v>
      </c>
      <c r="O23432">
        <v>112</v>
      </c>
      <c r="P23432">
        <v>1943</v>
      </c>
      <c r="Q23432">
        <v>3764</v>
      </c>
    </row>
    <row r="23433" spans="1:17" x14ac:dyDescent="0.45">
      <c r="A23433" t="s">
        <v>60026</v>
      </c>
      <c r="B23433" t="s">
        <v>38611</v>
      </c>
      <c r="C23433" t="s">
        <v>60027</v>
      </c>
      <c r="D23433">
        <v>3130.96</v>
      </c>
      <c r="E23433" t="s">
        <v>16</v>
      </c>
      <c r="F23433" s="3">
        <v>45836</v>
      </c>
      <c r="G23433" s="4">
        <v>0.72089120370370374</v>
      </c>
      <c r="H23433" t="s">
        <v>17</v>
      </c>
      <c r="I23433" t="b">
        <v>0</v>
      </c>
      <c r="J23433" t="s">
        <v>61</v>
      </c>
      <c r="K23433">
        <v>40.712800000000001</v>
      </c>
      <c r="L23433">
        <v>-74.006</v>
      </c>
      <c r="M23433" t="s">
        <v>26</v>
      </c>
      <c r="N23433" t="s">
        <v>46</v>
      </c>
      <c r="O23433">
        <v>102</v>
      </c>
      <c r="P23433">
        <v>674</v>
      </c>
      <c r="Q23433">
        <v>8829</v>
      </c>
    </row>
    <row r="23434" spans="1:17" x14ac:dyDescent="0.45">
      <c r="A23434" t="s">
        <v>60028</v>
      </c>
      <c r="B23434" t="s">
        <v>60029</v>
      </c>
      <c r="C23434" t="s">
        <v>60030</v>
      </c>
      <c r="D23434">
        <v>619.21</v>
      </c>
      <c r="E23434" t="s">
        <v>24</v>
      </c>
      <c r="F23434" s="3">
        <v>45836</v>
      </c>
      <c r="G23434" s="4">
        <v>0.72616898148148146</v>
      </c>
      <c r="H23434" t="s">
        <v>17</v>
      </c>
      <c r="I23434" t="b">
        <v>0</v>
      </c>
      <c r="J23434" t="s">
        <v>18</v>
      </c>
      <c r="K23434">
        <v>51.507399999999997</v>
      </c>
      <c r="L23434">
        <v>0.1278</v>
      </c>
      <c r="M23434" t="s">
        <v>19</v>
      </c>
      <c r="N23434" t="s">
        <v>32</v>
      </c>
      <c r="O23434">
        <v>52</v>
      </c>
      <c r="P23434">
        <v>958</v>
      </c>
      <c r="Q23434">
        <v>2469</v>
      </c>
    </row>
    <row r="23435" spans="1:17" x14ac:dyDescent="0.45">
      <c r="A23435" t="s">
        <v>60031</v>
      </c>
      <c r="B23435" t="s">
        <v>57070</v>
      </c>
      <c r="C23435" t="s">
        <v>60032</v>
      </c>
      <c r="D23435">
        <v>4153.8900000000003</v>
      </c>
      <c r="E23435" t="s">
        <v>24</v>
      </c>
      <c r="F23435" s="3">
        <v>45836</v>
      </c>
      <c r="G23435" s="4">
        <v>0.74052083333333329</v>
      </c>
      <c r="H23435" t="s">
        <v>17</v>
      </c>
      <c r="I23435" t="b">
        <v>0</v>
      </c>
      <c r="J23435" t="s">
        <v>25</v>
      </c>
      <c r="K23435">
        <v>34.052199999999999</v>
      </c>
      <c r="L23435">
        <v>-74.006</v>
      </c>
      <c r="M23435" t="s">
        <v>19</v>
      </c>
      <c r="N23435" t="s">
        <v>20</v>
      </c>
      <c r="O23435">
        <v>21</v>
      </c>
      <c r="P23435">
        <v>1573</v>
      </c>
      <c r="Q23435">
        <v>7505</v>
      </c>
    </row>
    <row r="23436" spans="1:17" x14ac:dyDescent="0.45">
      <c r="A23436" t="s">
        <v>60033</v>
      </c>
      <c r="B23436" t="s">
        <v>60034</v>
      </c>
      <c r="C23436" t="s">
        <v>42828</v>
      </c>
      <c r="D23436">
        <v>4531.42</v>
      </c>
      <c r="E23436" t="s">
        <v>16</v>
      </c>
      <c r="F23436" s="3">
        <v>45836</v>
      </c>
      <c r="G23436" s="4">
        <v>0.75739583333333338</v>
      </c>
      <c r="H23436" t="s">
        <v>17</v>
      </c>
      <c r="I23436" t="b">
        <v>0</v>
      </c>
      <c r="J23436" t="s">
        <v>31</v>
      </c>
      <c r="K23436">
        <v>55.755800000000001</v>
      </c>
      <c r="L23436">
        <v>37.6173</v>
      </c>
      <c r="M23436" t="s">
        <v>19</v>
      </c>
      <c r="N23436" t="s">
        <v>32</v>
      </c>
      <c r="O23436">
        <v>124</v>
      </c>
      <c r="P23436">
        <v>525</v>
      </c>
      <c r="Q23436">
        <v>1879</v>
      </c>
    </row>
    <row r="23437" spans="1:17" x14ac:dyDescent="0.45">
      <c r="A23437" t="s">
        <v>60035</v>
      </c>
      <c r="B23437" t="s">
        <v>43770</v>
      </c>
      <c r="C23437" t="s">
        <v>60036</v>
      </c>
      <c r="D23437">
        <v>4561.1899999999996</v>
      </c>
      <c r="E23437" t="s">
        <v>30</v>
      </c>
      <c r="F23437" s="3">
        <v>45836</v>
      </c>
      <c r="G23437" s="4">
        <v>0.77015046296296297</v>
      </c>
      <c r="H23437" t="s">
        <v>17</v>
      </c>
      <c r="I23437" t="b">
        <v>0</v>
      </c>
      <c r="J23437" t="s">
        <v>50</v>
      </c>
      <c r="K23437">
        <v>35.689500000000002</v>
      </c>
      <c r="L23437">
        <v>-118.2437</v>
      </c>
      <c r="M23437" t="s">
        <v>26</v>
      </c>
      <c r="N23437" t="s">
        <v>46</v>
      </c>
      <c r="O23437">
        <v>144</v>
      </c>
      <c r="P23437">
        <v>1240</v>
      </c>
      <c r="Q23437">
        <v>7875</v>
      </c>
    </row>
    <row r="23438" spans="1:17" x14ac:dyDescent="0.45">
      <c r="A23438" t="s">
        <v>60037</v>
      </c>
      <c r="B23438" t="s">
        <v>42731</v>
      </c>
      <c r="C23438" t="s">
        <v>60038</v>
      </c>
      <c r="D23438">
        <v>1276.0899999999999</v>
      </c>
      <c r="E23438" t="s">
        <v>30</v>
      </c>
      <c r="F23438" s="3">
        <v>45836</v>
      </c>
      <c r="G23438" s="4">
        <v>0.79061342592592587</v>
      </c>
      <c r="H23438" t="s">
        <v>45</v>
      </c>
      <c r="I23438" t="b">
        <v>0</v>
      </c>
      <c r="J23438" t="s">
        <v>31</v>
      </c>
      <c r="K23438">
        <v>55.755800000000001</v>
      </c>
      <c r="L23438">
        <v>37.6173</v>
      </c>
      <c r="M23438" t="s">
        <v>26</v>
      </c>
      <c r="N23438" t="s">
        <v>32</v>
      </c>
      <c r="O23438">
        <v>55</v>
      </c>
      <c r="P23438">
        <v>229</v>
      </c>
      <c r="Q23438">
        <v>8153</v>
      </c>
    </row>
    <row r="23439" spans="1:17" x14ac:dyDescent="0.45">
      <c r="A23439" t="s">
        <v>60039</v>
      </c>
      <c r="B23439" t="s">
        <v>10251</v>
      </c>
      <c r="C23439" t="s">
        <v>3886</v>
      </c>
      <c r="D23439">
        <v>431.96</v>
      </c>
      <c r="E23439" t="s">
        <v>24</v>
      </c>
      <c r="F23439" s="3">
        <v>45836</v>
      </c>
      <c r="G23439" s="4">
        <v>0.79267361111111112</v>
      </c>
      <c r="H23439" t="s">
        <v>17</v>
      </c>
      <c r="I23439" t="b">
        <v>0</v>
      </c>
      <c r="J23439" t="s">
        <v>50</v>
      </c>
      <c r="K23439">
        <v>35.689500000000002</v>
      </c>
      <c r="L23439">
        <v>-118.2437</v>
      </c>
      <c r="M23439" t="s">
        <v>19</v>
      </c>
      <c r="N23439" t="s">
        <v>46</v>
      </c>
      <c r="O23439">
        <v>31</v>
      </c>
      <c r="P23439">
        <v>2749</v>
      </c>
      <c r="Q23439">
        <v>4755</v>
      </c>
    </row>
    <row r="23440" spans="1:17" x14ac:dyDescent="0.45">
      <c r="A23440" t="s">
        <v>60040</v>
      </c>
      <c r="B23440" t="s">
        <v>33503</v>
      </c>
      <c r="C23440" t="s">
        <v>15798</v>
      </c>
      <c r="D23440">
        <v>3160.9</v>
      </c>
      <c r="E23440" t="s">
        <v>30</v>
      </c>
      <c r="F23440" s="3">
        <v>45836</v>
      </c>
      <c r="G23440" s="4">
        <v>0.79607638888888888</v>
      </c>
      <c r="H23440" t="s">
        <v>17</v>
      </c>
      <c r="I23440" t="b">
        <v>0</v>
      </c>
      <c r="J23440" t="s">
        <v>50</v>
      </c>
      <c r="K23440">
        <v>35.689500000000002</v>
      </c>
      <c r="L23440">
        <v>-118.2437</v>
      </c>
      <c r="M23440" t="s">
        <v>19</v>
      </c>
      <c r="N23440" t="s">
        <v>46</v>
      </c>
      <c r="O23440">
        <v>64</v>
      </c>
      <c r="P23440">
        <v>247</v>
      </c>
      <c r="Q23440">
        <v>7245</v>
      </c>
    </row>
    <row r="23441" spans="1:17" x14ac:dyDescent="0.45">
      <c r="A23441" t="s">
        <v>60041</v>
      </c>
      <c r="B23441" t="s">
        <v>11189</v>
      </c>
      <c r="C23441" t="s">
        <v>39493</v>
      </c>
      <c r="D23441">
        <v>1053.1500000000001</v>
      </c>
      <c r="E23441" t="s">
        <v>24</v>
      </c>
      <c r="F23441" s="3">
        <v>45836</v>
      </c>
      <c r="G23441" s="4">
        <v>0.79858796296296297</v>
      </c>
      <c r="H23441" t="s">
        <v>17</v>
      </c>
      <c r="I23441" t="b">
        <v>0</v>
      </c>
      <c r="J23441" t="s">
        <v>18</v>
      </c>
      <c r="K23441">
        <v>51.507399999999997</v>
      </c>
      <c r="L23441">
        <v>0.1278</v>
      </c>
      <c r="M23441" t="s">
        <v>19</v>
      </c>
      <c r="N23441" t="s">
        <v>46</v>
      </c>
      <c r="O23441">
        <v>144</v>
      </c>
      <c r="P23441">
        <v>627</v>
      </c>
      <c r="Q23441">
        <v>2125</v>
      </c>
    </row>
    <row r="23442" spans="1:17" x14ac:dyDescent="0.45">
      <c r="A23442" t="s">
        <v>60042</v>
      </c>
      <c r="B23442" t="s">
        <v>11352</v>
      </c>
      <c r="C23442" t="s">
        <v>60043</v>
      </c>
      <c r="D23442">
        <v>3020.11</v>
      </c>
      <c r="E23442" t="s">
        <v>24</v>
      </c>
      <c r="F23442" s="3">
        <v>45836</v>
      </c>
      <c r="G23442" s="4">
        <v>0.80407407407407405</v>
      </c>
      <c r="H23442" t="s">
        <v>45</v>
      </c>
      <c r="I23442" t="b">
        <v>0</v>
      </c>
      <c r="J23442" t="s">
        <v>25</v>
      </c>
      <c r="K23442">
        <v>34.052199999999999</v>
      </c>
      <c r="L23442">
        <v>-74.006</v>
      </c>
      <c r="M23442" t="s">
        <v>19</v>
      </c>
      <c r="N23442" t="s">
        <v>20</v>
      </c>
      <c r="O23442">
        <v>70</v>
      </c>
      <c r="P23442">
        <v>1801</v>
      </c>
      <c r="Q23442">
        <v>5270</v>
      </c>
    </row>
    <row r="23443" spans="1:17" x14ac:dyDescent="0.45">
      <c r="A23443" t="s">
        <v>60044</v>
      </c>
      <c r="B23443" t="s">
        <v>31945</v>
      </c>
      <c r="C23443" t="s">
        <v>309</v>
      </c>
      <c r="D23443">
        <v>3488.27</v>
      </c>
      <c r="E23443" t="s">
        <v>16</v>
      </c>
      <c r="F23443" s="3">
        <v>45836</v>
      </c>
      <c r="G23443" s="4">
        <v>0.80890046296296292</v>
      </c>
      <c r="H23443" t="s">
        <v>17</v>
      </c>
      <c r="I23443" t="b">
        <v>0</v>
      </c>
      <c r="J23443" t="s">
        <v>61</v>
      </c>
      <c r="K23443">
        <v>40.712800000000001</v>
      </c>
      <c r="L23443">
        <v>-74.006</v>
      </c>
      <c r="M23443" t="s">
        <v>19</v>
      </c>
      <c r="N23443" t="s">
        <v>32</v>
      </c>
      <c r="O23443">
        <v>31</v>
      </c>
      <c r="P23443">
        <v>2021</v>
      </c>
      <c r="Q23443">
        <v>4198</v>
      </c>
    </row>
    <row r="23444" spans="1:17" x14ac:dyDescent="0.45">
      <c r="A23444" t="s">
        <v>60045</v>
      </c>
      <c r="B23444" t="s">
        <v>60046</v>
      </c>
      <c r="C23444" t="s">
        <v>13690</v>
      </c>
      <c r="D23444">
        <v>4692.93</v>
      </c>
      <c r="E23444" t="s">
        <v>16</v>
      </c>
      <c r="F23444" s="3">
        <v>45836</v>
      </c>
      <c r="G23444" s="4">
        <v>0.81</v>
      </c>
      <c r="H23444" t="s">
        <v>17</v>
      </c>
      <c r="I23444" t="b">
        <v>0</v>
      </c>
      <c r="J23444" t="s">
        <v>31</v>
      </c>
      <c r="K23444">
        <v>55.755800000000001</v>
      </c>
      <c r="L23444">
        <v>37.6173</v>
      </c>
      <c r="M23444" t="s">
        <v>26</v>
      </c>
      <c r="N23444" t="s">
        <v>20</v>
      </c>
      <c r="O23444">
        <v>34</v>
      </c>
      <c r="P23444">
        <v>2851</v>
      </c>
      <c r="Q23444">
        <v>8498</v>
      </c>
    </row>
    <row r="23445" spans="1:17" x14ac:dyDescent="0.45">
      <c r="A23445" t="s">
        <v>60047</v>
      </c>
      <c r="B23445" t="s">
        <v>19178</v>
      </c>
      <c r="C23445" t="s">
        <v>38119</v>
      </c>
      <c r="D23445">
        <v>3847.18</v>
      </c>
      <c r="E23445" t="s">
        <v>24</v>
      </c>
      <c r="F23445" s="3">
        <v>45836</v>
      </c>
      <c r="G23445" s="4">
        <v>0.810150462962963</v>
      </c>
      <c r="H23445" t="s">
        <v>45</v>
      </c>
      <c r="I23445" t="b">
        <v>0</v>
      </c>
      <c r="J23445" t="s">
        <v>31</v>
      </c>
      <c r="K23445">
        <v>55.755800000000001</v>
      </c>
      <c r="L23445">
        <v>37.6173</v>
      </c>
      <c r="M23445" t="s">
        <v>19</v>
      </c>
      <c r="N23445" t="s">
        <v>20</v>
      </c>
      <c r="O23445">
        <v>91</v>
      </c>
      <c r="P23445">
        <v>416</v>
      </c>
      <c r="Q23445">
        <v>4858</v>
      </c>
    </row>
    <row r="23446" spans="1:17" x14ac:dyDescent="0.45">
      <c r="A23446" t="s">
        <v>60048</v>
      </c>
      <c r="B23446" t="s">
        <v>28918</v>
      </c>
      <c r="C23446" t="s">
        <v>60049</v>
      </c>
      <c r="D23446">
        <v>1809.1</v>
      </c>
      <c r="E23446" t="s">
        <v>30</v>
      </c>
      <c r="F23446" s="3">
        <v>45836</v>
      </c>
      <c r="G23446" s="4">
        <v>0.81300925925925926</v>
      </c>
      <c r="H23446" t="s">
        <v>17</v>
      </c>
      <c r="I23446" t="b">
        <v>0</v>
      </c>
      <c r="J23446" t="s">
        <v>50</v>
      </c>
      <c r="K23446">
        <v>35.689500000000002</v>
      </c>
      <c r="L23446">
        <v>-118.2437</v>
      </c>
      <c r="M23446" t="s">
        <v>19</v>
      </c>
      <c r="N23446" t="s">
        <v>20</v>
      </c>
      <c r="O23446">
        <v>107</v>
      </c>
      <c r="P23446">
        <v>2308</v>
      </c>
      <c r="Q23446">
        <v>3088</v>
      </c>
    </row>
    <row r="23447" spans="1:17" x14ac:dyDescent="0.45">
      <c r="A23447" t="s">
        <v>60050</v>
      </c>
      <c r="B23447" t="s">
        <v>60051</v>
      </c>
      <c r="C23447" t="s">
        <v>50246</v>
      </c>
      <c r="D23447">
        <v>4531.58</v>
      </c>
      <c r="E23447" t="s">
        <v>16</v>
      </c>
      <c r="F23447" s="3">
        <v>45836</v>
      </c>
      <c r="G23447" s="4">
        <v>0.83502314814814815</v>
      </c>
      <c r="H23447" t="s">
        <v>17</v>
      </c>
      <c r="I23447" t="b">
        <v>0</v>
      </c>
      <c r="J23447" t="s">
        <v>31</v>
      </c>
      <c r="K23447">
        <v>55.755800000000001</v>
      </c>
      <c r="L23447">
        <v>37.6173</v>
      </c>
      <c r="M23447" t="s">
        <v>19</v>
      </c>
      <c r="N23447" t="s">
        <v>20</v>
      </c>
      <c r="O23447">
        <v>125</v>
      </c>
      <c r="P23447">
        <v>673</v>
      </c>
      <c r="Q23447">
        <v>9632</v>
      </c>
    </row>
    <row r="23448" spans="1:17" x14ac:dyDescent="0.45">
      <c r="A23448" t="s">
        <v>60052</v>
      </c>
      <c r="B23448" t="s">
        <v>4587</v>
      </c>
      <c r="C23448" t="s">
        <v>60053</v>
      </c>
      <c r="D23448">
        <v>179.57</v>
      </c>
      <c r="E23448" t="s">
        <v>24</v>
      </c>
      <c r="F23448" s="3">
        <v>45836</v>
      </c>
      <c r="G23448" s="4">
        <v>0.83968750000000003</v>
      </c>
      <c r="H23448" t="s">
        <v>17</v>
      </c>
      <c r="I23448" t="b">
        <v>1</v>
      </c>
      <c r="J23448" t="s">
        <v>61</v>
      </c>
      <c r="K23448">
        <v>40.712800000000001</v>
      </c>
      <c r="L23448">
        <v>-74.006</v>
      </c>
      <c r="M23448" t="s">
        <v>26</v>
      </c>
      <c r="N23448" t="s">
        <v>20</v>
      </c>
      <c r="O23448">
        <v>11</v>
      </c>
      <c r="P23448">
        <v>1143</v>
      </c>
      <c r="Q23448">
        <v>3259</v>
      </c>
    </row>
    <row r="23449" spans="1:17" x14ac:dyDescent="0.45">
      <c r="A23449" t="s">
        <v>60054</v>
      </c>
      <c r="B23449" t="s">
        <v>60055</v>
      </c>
      <c r="C23449" t="s">
        <v>60056</v>
      </c>
      <c r="D23449">
        <v>2884.68</v>
      </c>
      <c r="E23449" t="s">
        <v>30</v>
      </c>
      <c r="F23449" s="3">
        <v>45836</v>
      </c>
      <c r="G23449" s="4">
        <v>0.84172453703703709</v>
      </c>
      <c r="H23449" t="s">
        <v>17</v>
      </c>
      <c r="I23449" t="b">
        <v>0</v>
      </c>
      <c r="J23449" t="s">
        <v>18</v>
      </c>
      <c r="K23449">
        <v>51.507399999999997</v>
      </c>
      <c r="L23449">
        <v>0.1278</v>
      </c>
      <c r="M23449" t="s">
        <v>19</v>
      </c>
      <c r="N23449" t="s">
        <v>46</v>
      </c>
      <c r="O23449">
        <v>69</v>
      </c>
      <c r="P23449">
        <v>1114</v>
      </c>
      <c r="Q23449">
        <v>6022</v>
      </c>
    </row>
    <row r="23450" spans="1:17" x14ac:dyDescent="0.45">
      <c r="A23450" t="s">
        <v>60057</v>
      </c>
      <c r="B23450" t="s">
        <v>60058</v>
      </c>
      <c r="C23450" t="s">
        <v>60059</v>
      </c>
      <c r="D23450">
        <v>1976.02</v>
      </c>
      <c r="E23450" t="s">
        <v>24</v>
      </c>
      <c r="F23450" s="3">
        <v>45836</v>
      </c>
      <c r="G23450" s="4">
        <v>0.84211805555555552</v>
      </c>
      <c r="H23450" t="s">
        <v>17</v>
      </c>
      <c r="I23450" t="b">
        <v>0</v>
      </c>
      <c r="J23450" t="s">
        <v>50</v>
      </c>
      <c r="K23450">
        <v>35.689500000000002</v>
      </c>
      <c r="L23450">
        <v>-118.2437</v>
      </c>
      <c r="M23450" t="s">
        <v>26</v>
      </c>
      <c r="N23450" t="s">
        <v>20</v>
      </c>
      <c r="O23450">
        <v>141</v>
      </c>
      <c r="P23450">
        <v>1123</v>
      </c>
      <c r="Q23450">
        <v>4590</v>
      </c>
    </row>
    <row r="23451" spans="1:17" x14ac:dyDescent="0.45">
      <c r="A23451" t="s">
        <v>60060</v>
      </c>
      <c r="B23451" t="s">
        <v>60061</v>
      </c>
      <c r="C23451" t="s">
        <v>23056</v>
      </c>
      <c r="D23451">
        <v>364.67</v>
      </c>
      <c r="E23451" t="s">
        <v>30</v>
      </c>
      <c r="F23451" s="3">
        <v>45836</v>
      </c>
      <c r="G23451" s="4">
        <v>0.85177083333333337</v>
      </c>
      <c r="H23451" t="s">
        <v>45</v>
      </c>
      <c r="I23451" t="b">
        <v>0</v>
      </c>
      <c r="J23451" t="s">
        <v>50</v>
      </c>
      <c r="K23451">
        <v>35.689500000000002</v>
      </c>
      <c r="L23451">
        <v>-118.2437</v>
      </c>
      <c r="M23451" t="s">
        <v>26</v>
      </c>
      <c r="N23451" t="s">
        <v>32</v>
      </c>
      <c r="O23451">
        <v>69</v>
      </c>
      <c r="P23451">
        <v>2774</v>
      </c>
      <c r="Q23451">
        <v>3537</v>
      </c>
    </row>
    <row r="23452" spans="1:17" x14ac:dyDescent="0.45">
      <c r="A23452" t="s">
        <v>60062</v>
      </c>
      <c r="B23452" t="s">
        <v>44841</v>
      </c>
      <c r="C23452" t="s">
        <v>60063</v>
      </c>
      <c r="D23452">
        <v>2093.1</v>
      </c>
      <c r="E23452" t="s">
        <v>16</v>
      </c>
      <c r="F23452" s="3">
        <v>45836</v>
      </c>
      <c r="G23452" s="4">
        <v>0.85802083333333334</v>
      </c>
      <c r="H23452" t="s">
        <v>17</v>
      </c>
      <c r="I23452" t="b">
        <v>0</v>
      </c>
      <c r="J23452" t="s">
        <v>50</v>
      </c>
      <c r="K23452">
        <v>35.689500000000002</v>
      </c>
      <c r="L23452">
        <v>-118.2437</v>
      </c>
      <c r="M23452" t="s">
        <v>26</v>
      </c>
      <c r="N23452" t="s">
        <v>20</v>
      </c>
      <c r="O23452">
        <v>83</v>
      </c>
      <c r="P23452">
        <v>2728</v>
      </c>
      <c r="Q23452">
        <v>8085</v>
      </c>
    </row>
    <row r="23453" spans="1:17" x14ac:dyDescent="0.45">
      <c r="A23453" t="s">
        <v>60064</v>
      </c>
      <c r="B23453" t="s">
        <v>43054</v>
      </c>
      <c r="C23453" t="s">
        <v>60065</v>
      </c>
      <c r="D23453">
        <v>1981.8</v>
      </c>
      <c r="E23453" t="s">
        <v>30</v>
      </c>
      <c r="F23453" s="3">
        <v>45836</v>
      </c>
      <c r="G23453" s="4">
        <v>0.86417824074074079</v>
      </c>
      <c r="H23453" t="s">
        <v>17</v>
      </c>
      <c r="I23453" t="b">
        <v>0</v>
      </c>
      <c r="J23453" t="s">
        <v>61</v>
      </c>
      <c r="K23453">
        <v>40.712800000000001</v>
      </c>
      <c r="L23453">
        <v>-74.006</v>
      </c>
      <c r="M23453" t="s">
        <v>19</v>
      </c>
      <c r="N23453" t="s">
        <v>32</v>
      </c>
      <c r="O23453">
        <v>74</v>
      </c>
      <c r="P23453">
        <v>1397</v>
      </c>
      <c r="Q23453">
        <v>2845</v>
      </c>
    </row>
    <row r="23454" spans="1:17" x14ac:dyDescent="0.45">
      <c r="A23454" t="s">
        <v>60066</v>
      </c>
      <c r="B23454" t="s">
        <v>26902</v>
      </c>
      <c r="C23454" t="s">
        <v>60067</v>
      </c>
      <c r="D23454">
        <v>2067.19</v>
      </c>
      <c r="E23454" t="s">
        <v>30</v>
      </c>
      <c r="F23454" s="3">
        <v>45836</v>
      </c>
      <c r="G23454" s="4">
        <v>0.86600694444444448</v>
      </c>
      <c r="H23454" t="s">
        <v>45</v>
      </c>
      <c r="I23454" t="b">
        <v>0</v>
      </c>
      <c r="J23454" t="s">
        <v>61</v>
      </c>
      <c r="K23454">
        <v>40.712800000000001</v>
      </c>
      <c r="L23454">
        <v>-74.006</v>
      </c>
      <c r="M23454" t="s">
        <v>26</v>
      </c>
      <c r="N23454" t="s">
        <v>20</v>
      </c>
      <c r="O23454">
        <v>130</v>
      </c>
      <c r="P23454">
        <v>1642</v>
      </c>
      <c r="Q23454">
        <v>6976</v>
      </c>
    </row>
    <row r="23455" spans="1:17" x14ac:dyDescent="0.45">
      <c r="A23455" t="s">
        <v>60068</v>
      </c>
      <c r="B23455" t="s">
        <v>22897</v>
      </c>
      <c r="C23455" t="s">
        <v>60069</v>
      </c>
      <c r="D23455">
        <v>4203.45</v>
      </c>
      <c r="E23455" t="s">
        <v>30</v>
      </c>
      <c r="F23455" s="3">
        <v>45836</v>
      </c>
      <c r="G23455" s="4">
        <v>0.87392361111111116</v>
      </c>
      <c r="H23455" t="s">
        <v>45</v>
      </c>
      <c r="I23455" t="b">
        <v>0</v>
      </c>
      <c r="J23455" t="s">
        <v>61</v>
      </c>
      <c r="K23455">
        <v>40.712800000000001</v>
      </c>
      <c r="L23455">
        <v>-74.006</v>
      </c>
      <c r="M23455" t="s">
        <v>26</v>
      </c>
      <c r="N23455" t="s">
        <v>20</v>
      </c>
      <c r="O23455">
        <v>90</v>
      </c>
      <c r="P23455">
        <v>2252</v>
      </c>
      <c r="Q23455">
        <v>1651</v>
      </c>
    </row>
    <row r="23456" spans="1:17" x14ac:dyDescent="0.45">
      <c r="A23456" t="s">
        <v>60070</v>
      </c>
      <c r="B23456" t="s">
        <v>60071</v>
      </c>
      <c r="C23456" t="s">
        <v>60072</v>
      </c>
      <c r="D23456">
        <v>1659.96</v>
      </c>
      <c r="E23456" t="s">
        <v>24</v>
      </c>
      <c r="F23456" s="3">
        <v>45836</v>
      </c>
      <c r="G23456" s="4">
        <v>0.88607638888888884</v>
      </c>
      <c r="H23456" t="s">
        <v>17</v>
      </c>
      <c r="I23456" t="b">
        <v>1</v>
      </c>
      <c r="J23456" t="s">
        <v>61</v>
      </c>
      <c r="K23456">
        <v>40.712800000000001</v>
      </c>
      <c r="L23456">
        <v>-74.006</v>
      </c>
      <c r="M23456" t="s">
        <v>26</v>
      </c>
      <c r="N23456" t="s">
        <v>46</v>
      </c>
      <c r="O23456">
        <v>13</v>
      </c>
      <c r="P23456">
        <v>918</v>
      </c>
      <c r="Q23456">
        <v>8004</v>
      </c>
    </row>
    <row r="23457" spans="1:17" x14ac:dyDescent="0.45">
      <c r="A23457" t="s">
        <v>60073</v>
      </c>
      <c r="B23457" t="s">
        <v>60074</v>
      </c>
      <c r="C23457" t="s">
        <v>60075</v>
      </c>
      <c r="D23457">
        <v>4024.51</v>
      </c>
      <c r="E23457" t="s">
        <v>30</v>
      </c>
      <c r="F23457" s="3">
        <v>45836</v>
      </c>
      <c r="G23457" s="4">
        <v>0.88619212962962968</v>
      </c>
      <c r="H23457" t="s">
        <v>17</v>
      </c>
      <c r="I23457" t="b">
        <v>0</v>
      </c>
      <c r="J23457" t="s">
        <v>31</v>
      </c>
      <c r="K23457">
        <v>55.755800000000001</v>
      </c>
      <c r="L23457">
        <v>37.6173</v>
      </c>
      <c r="M23457" t="s">
        <v>26</v>
      </c>
      <c r="N23457" t="s">
        <v>46</v>
      </c>
      <c r="O23457">
        <v>110</v>
      </c>
      <c r="P23457">
        <v>1164</v>
      </c>
      <c r="Q23457">
        <v>9378</v>
      </c>
    </row>
    <row r="23458" spans="1:17" x14ac:dyDescent="0.45">
      <c r="A23458" t="s">
        <v>60076</v>
      </c>
      <c r="B23458" t="s">
        <v>60077</v>
      </c>
      <c r="C23458" t="s">
        <v>60078</v>
      </c>
      <c r="D23458">
        <v>2901.56</v>
      </c>
      <c r="E23458" t="s">
        <v>24</v>
      </c>
      <c r="F23458" s="3">
        <v>45836</v>
      </c>
      <c r="G23458" s="4">
        <v>0.88648148148148154</v>
      </c>
      <c r="H23458" t="s">
        <v>17</v>
      </c>
      <c r="I23458" t="b">
        <v>0</v>
      </c>
      <c r="J23458" t="s">
        <v>61</v>
      </c>
      <c r="K23458">
        <v>40.712800000000001</v>
      </c>
      <c r="L23458">
        <v>-74.006</v>
      </c>
      <c r="M23458" t="s">
        <v>26</v>
      </c>
      <c r="N23458" t="s">
        <v>46</v>
      </c>
      <c r="O23458">
        <v>40</v>
      </c>
      <c r="P23458">
        <v>2715</v>
      </c>
      <c r="Q23458">
        <v>7956</v>
      </c>
    </row>
    <row r="23459" spans="1:17" x14ac:dyDescent="0.45">
      <c r="A23459" t="s">
        <v>60079</v>
      </c>
      <c r="B23459" t="s">
        <v>13878</v>
      </c>
      <c r="C23459" t="s">
        <v>60080</v>
      </c>
      <c r="D23459">
        <v>3608.18</v>
      </c>
      <c r="E23459" t="s">
        <v>24</v>
      </c>
      <c r="F23459" s="3">
        <v>45836</v>
      </c>
      <c r="G23459" s="4">
        <v>0.89001157407407405</v>
      </c>
      <c r="H23459" t="s">
        <v>17</v>
      </c>
      <c r="I23459" t="b">
        <v>0</v>
      </c>
      <c r="J23459" t="s">
        <v>31</v>
      </c>
      <c r="K23459">
        <v>55.755800000000001</v>
      </c>
      <c r="L23459">
        <v>37.6173</v>
      </c>
      <c r="M23459" t="s">
        <v>19</v>
      </c>
      <c r="N23459" t="s">
        <v>20</v>
      </c>
      <c r="O23459">
        <v>24</v>
      </c>
      <c r="P23459">
        <v>1219</v>
      </c>
      <c r="Q23459">
        <v>4449</v>
      </c>
    </row>
    <row r="23460" spans="1:17" x14ac:dyDescent="0.45">
      <c r="A23460" t="s">
        <v>60081</v>
      </c>
      <c r="B23460" t="s">
        <v>60082</v>
      </c>
      <c r="C23460" t="s">
        <v>60083</v>
      </c>
      <c r="D23460">
        <v>3665.55</v>
      </c>
      <c r="E23460" t="s">
        <v>16</v>
      </c>
      <c r="F23460" s="3">
        <v>45836</v>
      </c>
      <c r="G23460" s="4">
        <v>0.89631944444444445</v>
      </c>
      <c r="H23460" t="s">
        <v>17</v>
      </c>
      <c r="I23460" t="b">
        <v>0</v>
      </c>
      <c r="J23460" t="s">
        <v>31</v>
      </c>
      <c r="K23460">
        <v>55.755800000000001</v>
      </c>
      <c r="L23460">
        <v>37.6173</v>
      </c>
      <c r="M23460" t="s">
        <v>19</v>
      </c>
      <c r="N23460" t="s">
        <v>32</v>
      </c>
      <c r="O23460">
        <v>149</v>
      </c>
      <c r="P23460">
        <v>2171</v>
      </c>
      <c r="Q23460">
        <v>1840</v>
      </c>
    </row>
    <row r="23461" spans="1:17" x14ac:dyDescent="0.45">
      <c r="A23461" t="s">
        <v>60084</v>
      </c>
      <c r="B23461" t="s">
        <v>56681</v>
      </c>
      <c r="C23461" t="s">
        <v>60085</v>
      </c>
      <c r="D23461">
        <v>1170.29</v>
      </c>
      <c r="E23461" t="s">
        <v>30</v>
      </c>
      <c r="F23461" s="3">
        <v>45836</v>
      </c>
      <c r="G23461" s="4">
        <v>0.90640046296296295</v>
      </c>
      <c r="H23461" t="s">
        <v>17</v>
      </c>
      <c r="I23461" t="b">
        <v>0</v>
      </c>
      <c r="J23461" t="s">
        <v>18</v>
      </c>
      <c r="K23461">
        <v>51.507399999999997</v>
      </c>
      <c r="L23461">
        <v>0.1278</v>
      </c>
      <c r="M23461" t="s">
        <v>19</v>
      </c>
      <c r="N23461" t="s">
        <v>46</v>
      </c>
      <c r="O23461">
        <v>101</v>
      </c>
      <c r="P23461">
        <v>2217</v>
      </c>
      <c r="Q23461">
        <v>2586</v>
      </c>
    </row>
    <row r="23462" spans="1:17" x14ac:dyDescent="0.45">
      <c r="A23462" t="s">
        <v>60086</v>
      </c>
      <c r="B23462" t="s">
        <v>41565</v>
      </c>
      <c r="C23462" t="s">
        <v>1818</v>
      </c>
      <c r="D23462">
        <v>4231.03</v>
      </c>
      <c r="E23462" t="s">
        <v>30</v>
      </c>
      <c r="F23462" s="3">
        <v>45836</v>
      </c>
      <c r="G23462" s="4">
        <v>0.91842592592592598</v>
      </c>
      <c r="H23462" t="s">
        <v>17</v>
      </c>
      <c r="I23462" t="b">
        <v>1</v>
      </c>
      <c r="J23462" t="s">
        <v>57</v>
      </c>
      <c r="K23462">
        <v>48.8566</v>
      </c>
      <c r="L23462">
        <v>2.3521999999999998</v>
      </c>
      <c r="M23462" t="s">
        <v>19</v>
      </c>
      <c r="N23462" t="s">
        <v>20</v>
      </c>
      <c r="O23462">
        <v>39</v>
      </c>
      <c r="P23462">
        <v>2875</v>
      </c>
      <c r="Q23462">
        <v>4805</v>
      </c>
    </row>
    <row r="23463" spans="1:17" x14ac:dyDescent="0.45">
      <c r="A23463" t="s">
        <v>60087</v>
      </c>
      <c r="B23463" t="s">
        <v>35343</v>
      </c>
      <c r="C23463" t="s">
        <v>60088</v>
      </c>
      <c r="D23463">
        <v>2011.85</v>
      </c>
      <c r="E23463" t="s">
        <v>30</v>
      </c>
      <c r="F23463" s="3">
        <v>45836</v>
      </c>
      <c r="G23463" s="4">
        <v>0.9344675925925926</v>
      </c>
      <c r="H23463" t="s">
        <v>17</v>
      </c>
      <c r="I23463" t="b">
        <v>0</v>
      </c>
      <c r="J23463" t="s">
        <v>18</v>
      </c>
      <c r="K23463">
        <v>51.507399999999997</v>
      </c>
      <c r="L23463">
        <v>0.1278</v>
      </c>
      <c r="M23463" t="s">
        <v>19</v>
      </c>
      <c r="N23463" t="s">
        <v>32</v>
      </c>
      <c r="O23463">
        <v>135</v>
      </c>
      <c r="P23463">
        <v>1141</v>
      </c>
      <c r="Q23463">
        <v>9854</v>
      </c>
    </row>
    <row r="23464" spans="1:17" x14ac:dyDescent="0.45">
      <c r="A23464" t="s">
        <v>60089</v>
      </c>
      <c r="B23464" t="s">
        <v>43349</v>
      </c>
      <c r="C23464" t="s">
        <v>48735</v>
      </c>
      <c r="D23464">
        <v>3529.87</v>
      </c>
      <c r="E23464" t="s">
        <v>30</v>
      </c>
      <c r="F23464" s="3">
        <v>45836</v>
      </c>
      <c r="G23464" s="4">
        <v>0.93832175925925931</v>
      </c>
      <c r="H23464" t="s">
        <v>45</v>
      </c>
      <c r="I23464" t="b">
        <v>0</v>
      </c>
      <c r="J23464" t="s">
        <v>50</v>
      </c>
      <c r="K23464">
        <v>35.689500000000002</v>
      </c>
      <c r="L23464">
        <v>-118.2437</v>
      </c>
      <c r="M23464" t="s">
        <v>19</v>
      </c>
      <c r="N23464" t="s">
        <v>46</v>
      </c>
      <c r="O23464">
        <v>119</v>
      </c>
      <c r="P23464">
        <v>2095</v>
      </c>
      <c r="Q23464">
        <v>7631</v>
      </c>
    </row>
    <row r="23465" spans="1:17" x14ac:dyDescent="0.45">
      <c r="A23465" t="s">
        <v>60090</v>
      </c>
      <c r="B23465" t="s">
        <v>60091</v>
      </c>
      <c r="C23465" t="s">
        <v>60092</v>
      </c>
      <c r="D23465">
        <v>4329.97</v>
      </c>
      <c r="E23465" t="s">
        <v>16</v>
      </c>
      <c r="F23465" s="3">
        <v>45836</v>
      </c>
      <c r="G23465" s="4">
        <v>0.94013888888888886</v>
      </c>
      <c r="H23465" t="s">
        <v>17</v>
      </c>
      <c r="I23465" t="b">
        <v>0</v>
      </c>
      <c r="J23465" t="s">
        <v>57</v>
      </c>
      <c r="K23465">
        <v>48.8566</v>
      </c>
      <c r="L23465">
        <v>2.3521999999999998</v>
      </c>
      <c r="M23465" t="s">
        <v>26</v>
      </c>
      <c r="N23465" t="s">
        <v>32</v>
      </c>
      <c r="O23465">
        <v>132</v>
      </c>
      <c r="P23465">
        <v>1396</v>
      </c>
      <c r="Q23465">
        <v>5443</v>
      </c>
    </row>
    <row r="23466" spans="1:17" x14ac:dyDescent="0.45">
      <c r="A23466" t="s">
        <v>60093</v>
      </c>
      <c r="B23466" t="s">
        <v>60094</v>
      </c>
      <c r="C23466" t="s">
        <v>1354</v>
      </c>
      <c r="D23466">
        <v>4911.79</v>
      </c>
      <c r="E23466" t="s">
        <v>24</v>
      </c>
      <c r="F23466" s="3">
        <v>45836</v>
      </c>
      <c r="G23466" s="4">
        <v>0.94731481481481483</v>
      </c>
      <c r="H23466" t="s">
        <v>17</v>
      </c>
      <c r="I23466" t="b">
        <v>0</v>
      </c>
      <c r="J23466" t="s">
        <v>25</v>
      </c>
      <c r="K23466">
        <v>34.052199999999999</v>
      </c>
      <c r="L23466">
        <v>-74.006</v>
      </c>
      <c r="M23466" t="s">
        <v>26</v>
      </c>
      <c r="N23466" t="s">
        <v>46</v>
      </c>
      <c r="O23466">
        <v>30</v>
      </c>
      <c r="P23466">
        <v>1992</v>
      </c>
      <c r="Q23466">
        <v>3532</v>
      </c>
    </row>
    <row r="23467" spans="1:17" x14ac:dyDescent="0.45">
      <c r="A23467" t="s">
        <v>60095</v>
      </c>
      <c r="B23467" t="s">
        <v>47518</v>
      </c>
      <c r="C23467" t="s">
        <v>27013</v>
      </c>
      <c r="D23467">
        <v>2231.9</v>
      </c>
      <c r="E23467" t="s">
        <v>16</v>
      </c>
      <c r="F23467" s="3">
        <v>45836</v>
      </c>
      <c r="G23467" s="4">
        <v>0.94861111111111107</v>
      </c>
      <c r="H23467" t="s">
        <v>17</v>
      </c>
      <c r="I23467" t="b">
        <v>1</v>
      </c>
      <c r="J23467" t="s">
        <v>25</v>
      </c>
      <c r="K23467">
        <v>34.052199999999999</v>
      </c>
      <c r="L23467">
        <v>-74.006</v>
      </c>
      <c r="M23467" t="s">
        <v>19</v>
      </c>
      <c r="N23467" t="s">
        <v>20</v>
      </c>
      <c r="O23467">
        <v>80</v>
      </c>
      <c r="P23467">
        <v>1784</v>
      </c>
      <c r="Q23467">
        <v>3302</v>
      </c>
    </row>
    <row r="23468" spans="1:17" x14ac:dyDescent="0.45">
      <c r="A23468" t="s">
        <v>60096</v>
      </c>
      <c r="B23468" t="s">
        <v>34616</v>
      </c>
      <c r="C23468" t="s">
        <v>60097</v>
      </c>
      <c r="D23468">
        <v>3142.63</v>
      </c>
      <c r="E23468" t="s">
        <v>24</v>
      </c>
      <c r="F23468" s="3">
        <v>45836</v>
      </c>
      <c r="G23468" s="4">
        <v>0.96011574074074069</v>
      </c>
      <c r="H23468" t="s">
        <v>17</v>
      </c>
      <c r="I23468" t="b">
        <v>0</v>
      </c>
      <c r="J23468" t="s">
        <v>25</v>
      </c>
      <c r="K23468">
        <v>34.052199999999999</v>
      </c>
      <c r="L23468">
        <v>-74.006</v>
      </c>
      <c r="M23468" t="s">
        <v>26</v>
      </c>
      <c r="N23468" t="s">
        <v>20</v>
      </c>
      <c r="O23468">
        <v>89</v>
      </c>
      <c r="P23468">
        <v>1399</v>
      </c>
      <c r="Q23468">
        <v>7680</v>
      </c>
    </row>
    <row r="23469" spans="1:17" x14ac:dyDescent="0.45">
      <c r="A23469" t="s">
        <v>60098</v>
      </c>
      <c r="B23469" t="s">
        <v>47300</v>
      </c>
      <c r="C23469" t="s">
        <v>60099</v>
      </c>
      <c r="D23469">
        <v>1875.22</v>
      </c>
      <c r="E23469" t="s">
        <v>24</v>
      </c>
      <c r="F23469" s="3">
        <v>45836</v>
      </c>
      <c r="G23469" s="4">
        <v>0.98101851851851851</v>
      </c>
      <c r="H23469" t="s">
        <v>17</v>
      </c>
      <c r="I23469" t="b">
        <v>0</v>
      </c>
      <c r="J23469" t="s">
        <v>61</v>
      </c>
      <c r="K23469">
        <v>40.712800000000001</v>
      </c>
      <c r="L23469">
        <v>-74.006</v>
      </c>
      <c r="M23469" t="s">
        <v>19</v>
      </c>
      <c r="N23469" t="s">
        <v>20</v>
      </c>
      <c r="O23469">
        <v>121</v>
      </c>
      <c r="P23469">
        <v>1620</v>
      </c>
      <c r="Q23469">
        <v>9779</v>
      </c>
    </row>
    <row r="23470" spans="1:17" x14ac:dyDescent="0.45">
      <c r="A23470" t="s">
        <v>60100</v>
      </c>
      <c r="B23470" t="s">
        <v>24027</v>
      </c>
      <c r="C23470" t="s">
        <v>30465</v>
      </c>
      <c r="D23470">
        <v>1963.76</v>
      </c>
      <c r="E23470" t="s">
        <v>24</v>
      </c>
      <c r="F23470" s="3">
        <v>45836</v>
      </c>
      <c r="G23470" s="4">
        <v>0.98177083333333337</v>
      </c>
      <c r="H23470" t="s">
        <v>17</v>
      </c>
      <c r="I23470" t="b">
        <v>0</v>
      </c>
      <c r="J23470" t="s">
        <v>57</v>
      </c>
      <c r="K23470">
        <v>48.8566</v>
      </c>
      <c r="L23470">
        <v>2.3521999999999998</v>
      </c>
      <c r="M23470" t="s">
        <v>19</v>
      </c>
      <c r="N23470" t="s">
        <v>32</v>
      </c>
      <c r="O23470">
        <v>71</v>
      </c>
      <c r="P23470">
        <v>2094</v>
      </c>
      <c r="Q23470">
        <v>8799</v>
      </c>
    </row>
    <row r="23471" spans="1:17" x14ac:dyDescent="0.45">
      <c r="A23471" t="s">
        <v>60101</v>
      </c>
      <c r="B23471" t="s">
        <v>60102</v>
      </c>
      <c r="C23471" t="s">
        <v>60103</v>
      </c>
      <c r="D23471">
        <v>1457.39</v>
      </c>
      <c r="E23471" t="s">
        <v>16</v>
      </c>
      <c r="F23471" s="3">
        <v>45837</v>
      </c>
      <c r="G23471" s="4">
        <v>2.5636574074074076E-2</v>
      </c>
      <c r="H23471" t="s">
        <v>17</v>
      </c>
      <c r="I23471" t="b">
        <v>0</v>
      </c>
      <c r="J23471" t="s">
        <v>57</v>
      </c>
      <c r="K23471">
        <v>48.8566</v>
      </c>
      <c r="L23471">
        <v>2.3521999999999998</v>
      </c>
      <c r="M23471" t="s">
        <v>26</v>
      </c>
      <c r="N23471" t="s">
        <v>46</v>
      </c>
      <c r="O23471">
        <v>40</v>
      </c>
      <c r="P23471">
        <v>2416</v>
      </c>
      <c r="Q23471">
        <v>8564</v>
      </c>
    </row>
    <row r="23472" spans="1:17" x14ac:dyDescent="0.45">
      <c r="A23472" t="s">
        <v>60104</v>
      </c>
      <c r="B23472" t="s">
        <v>60105</v>
      </c>
      <c r="C23472" t="s">
        <v>38191</v>
      </c>
      <c r="D23472">
        <v>4046.39</v>
      </c>
      <c r="E23472" t="s">
        <v>16</v>
      </c>
      <c r="F23472" s="3">
        <v>45837</v>
      </c>
      <c r="G23472" s="4">
        <v>2.9201388888888888E-2</v>
      </c>
      <c r="H23472" t="s">
        <v>17</v>
      </c>
      <c r="I23472" t="b">
        <v>0</v>
      </c>
      <c r="J23472" t="s">
        <v>61</v>
      </c>
      <c r="K23472">
        <v>40.712800000000001</v>
      </c>
      <c r="L23472">
        <v>-74.006</v>
      </c>
      <c r="M23472" t="s">
        <v>26</v>
      </c>
      <c r="N23472" t="s">
        <v>32</v>
      </c>
      <c r="O23472">
        <v>143</v>
      </c>
      <c r="P23472">
        <v>2711</v>
      </c>
      <c r="Q23472">
        <v>9721</v>
      </c>
    </row>
    <row r="23473" spans="1:17" x14ac:dyDescent="0.45">
      <c r="A23473" t="s">
        <v>60106</v>
      </c>
      <c r="B23473" t="s">
        <v>19086</v>
      </c>
      <c r="C23473" t="s">
        <v>60107</v>
      </c>
      <c r="D23473">
        <v>3358.73</v>
      </c>
      <c r="E23473" t="s">
        <v>24</v>
      </c>
      <c r="F23473" s="3">
        <v>45837</v>
      </c>
      <c r="G23473" s="4">
        <v>3.6631944444444446E-2</v>
      </c>
      <c r="H23473" t="s">
        <v>17</v>
      </c>
      <c r="I23473" t="b">
        <v>0</v>
      </c>
      <c r="J23473" t="s">
        <v>25</v>
      </c>
      <c r="K23473">
        <v>34.052199999999999</v>
      </c>
      <c r="L23473">
        <v>-74.006</v>
      </c>
      <c r="M23473" t="s">
        <v>26</v>
      </c>
      <c r="N23473" t="s">
        <v>20</v>
      </c>
      <c r="O23473">
        <v>122</v>
      </c>
      <c r="P23473">
        <v>2478</v>
      </c>
      <c r="Q23473">
        <v>1246</v>
      </c>
    </row>
    <row r="23474" spans="1:17" x14ac:dyDescent="0.45">
      <c r="A23474" t="s">
        <v>60108</v>
      </c>
      <c r="B23474" t="s">
        <v>28706</v>
      </c>
      <c r="C23474" t="s">
        <v>49433</v>
      </c>
      <c r="D23474">
        <v>3208.71</v>
      </c>
      <c r="E23474" t="s">
        <v>16</v>
      </c>
      <c r="F23474" s="3">
        <v>45837</v>
      </c>
      <c r="G23474" s="4">
        <v>6.7592592592592593E-2</v>
      </c>
      <c r="H23474" t="s">
        <v>17</v>
      </c>
      <c r="I23474" t="b">
        <v>0</v>
      </c>
      <c r="J23474" t="s">
        <v>31</v>
      </c>
      <c r="K23474">
        <v>55.755800000000001</v>
      </c>
      <c r="L23474">
        <v>37.6173</v>
      </c>
      <c r="M23474" t="s">
        <v>26</v>
      </c>
      <c r="N23474" t="s">
        <v>20</v>
      </c>
      <c r="O23474">
        <v>90</v>
      </c>
      <c r="P23474">
        <v>1630</v>
      </c>
      <c r="Q23474">
        <v>7752</v>
      </c>
    </row>
    <row r="23475" spans="1:17" x14ac:dyDescent="0.45">
      <c r="A23475" t="s">
        <v>60109</v>
      </c>
      <c r="B23475" t="s">
        <v>6986</v>
      </c>
      <c r="C23475" t="s">
        <v>7030</v>
      </c>
      <c r="D23475">
        <v>854.62</v>
      </c>
      <c r="E23475" t="s">
        <v>16</v>
      </c>
      <c r="F23475" s="3">
        <v>45837</v>
      </c>
      <c r="G23475" s="4">
        <v>6.8935185185185183E-2</v>
      </c>
      <c r="H23475" t="s">
        <v>45</v>
      </c>
      <c r="I23475" t="b">
        <v>0</v>
      </c>
      <c r="J23475" t="s">
        <v>18</v>
      </c>
      <c r="K23475">
        <v>51.507399999999997</v>
      </c>
      <c r="L23475">
        <v>0.1278</v>
      </c>
      <c r="M23475" t="s">
        <v>26</v>
      </c>
      <c r="N23475" t="s">
        <v>46</v>
      </c>
      <c r="O23475">
        <v>64</v>
      </c>
      <c r="P23475">
        <v>1634</v>
      </c>
      <c r="Q23475">
        <v>2048</v>
      </c>
    </row>
    <row r="23476" spans="1:17" x14ac:dyDescent="0.45">
      <c r="A23476" t="s">
        <v>60110</v>
      </c>
      <c r="B23476" t="s">
        <v>59659</v>
      </c>
      <c r="C23476" t="s">
        <v>9313</v>
      </c>
      <c r="D23476">
        <v>4620.78</v>
      </c>
      <c r="E23476" t="s">
        <v>16</v>
      </c>
      <c r="F23476" s="3">
        <v>45837</v>
      </c>
      <c r="G23476" s="4">
        <v>7.0324074074074081E-2</v>
      </c>
      <c r="H23476" t="s">
        <v>17</v>
      </c>
      <c r="I23476" t="b">
        <v>0</v>
      </c>
      <c r="J23476" t="s">
        <v>31</v>
      </c>
      <c r="K23476">
        <v>55.755800000000001</v>
      </c>
      <c r="L23476">
        <v>37.6173</v>
      </c>
      <c r="M23476" t="s">
        <v>19</v>
      </c>
      <c r="N23476" t="s">
        <v>20</v>
      </c>
      <c r="O23476">
        <v>40</v>
      </c>
      <c r="P23476">
        <v>2856</v>
      </c>
      <c r="Q23476">
        <v>7482</v>
      </c>
    </row>
    <row r="23477" spans="1:17" x14ac:dyDescent="0.45">
      <c r="A23477" t="s">
        <v>60111</v>
      </c>
      <c r="B23477" t="s">
        <v>60112</v>
      </c>
      <c r="C23477" t="s">
        <v>16892</v>
      </c>
      <c r="D23477">
        <v>864.68</v>
      </c>
      <c r="E23477" t="s">
        <v>16</v>
      </c>
      <c r="F23477" s="3">
        <v>45837</v>
      </c>
      <c r="G23477" s="4">
        <v>7.1550925925925921E-2</v>
      </c>
      <c r="H23477" t="s">
        <v>45</v>
      </c>
      <c r="I23477" t="b">
        <v>0</v>
      </c>
      <c r="J23477" t="s">
        <v>57</v>
      </c>
      <c r="K23477">
        <v>48.8566</v>
      </c>
      <c r="L23477">
        <v>2.3521999999999998</v>
      </c>
      <c r="M23477" t="s">
        <v>26</v>
      </c>
      <c r="N23477" t="s">
        <v>32</v>
      </c>
      <c r="O23477">
        <v>25</v>
      </c>
      <c r="P23477">
        <v>2406</v>
      </c>
      <c r="Q23477">
        <v>6740</v>
      </c>
    </row>
    <row r="23478" spans="1:17" x14ac:dyDescent="0.45">
      <c r="A23478" t="s">
        <v>60113</v>
      </c>
      <c r="B23478" t="s">
        <v>5810</v>
      </c>
      <c r="C23478" t="s">
        <v>60114</v>
      </c>
      <c r="D23478">
        <v>2388.11</v>
      </c>
      <c r="E23478" t="s">
        <v>16</v>
      </c>
      <c r="F23478" s="3">
        <v>45837</v>
      </c>
      <c r="G23478" s="4">
        <v>7.2523148148148142E-2</v>
      </c>
      <c r="H23478" t="s">
        <v>45</v>
      </c>
      <c r="I23478" t="b">
        <v>0</v>
      </c>
      <c r="J23478" t="s">
        <v>25</v>
      </c>
      <c r="K23478">
        <v>34.052199999999999</v>
      </c>
      <c r="L23478">
        <v>-74.006</v>
      </c>
      <c r="M23478" t="s">
        <v>26</v>
      </c>
      <c r="N23478" t="s">
        <v>20</v>
      </c>
      <c r="O23478">
        <v>12</v>
      </c>
      <c r="P23478">
        <v>1658</v>
      </c>
      <c r="Q23478">
        <v>9373</v>
      </c>
    </row>
    <row r="23479" spans="1:17" x14ac:dyDescent="0.45">
      <c r="A23479" t="s">
        <v>60115</v>
      </c>
      <c r="B23479" t="s">
        <v>60116</v>
      </c>
      <c r="C23479" t="s">
        <v>60117</v>
      </c>
      <c r="D23479">
        <v>1467.09</v>
      </c>
      <c r="E23479" t="s">
        <v>24</v>
      </c>
      <c r="F23479" s="3">
        <v>45837</v>
      </c>
      <c r="G23479" s="4">
        <v>7.3020833333333326E-2</v>
      </c>
      <c r="H23479" t="s">
        <v>17</v>
      </c>
      <c r="I23479" t="b">
        <v>0</v>
      </c>
      <c r="J23479" t="s">
        <v>18</v>
      </c>
      <c r="K23479">
        <v>51.507399999999997</v>
      </c>
      <c r="L23479">
        <v>0.1278</v>
      </c>
      <c r="M23479" t="s">
        <v>19</v>
      </c>
      <c r="N23479" t="s">
        <v>32</v>
      </c>
      <c r="O23479">
        <v>88</v>
      </c>
      <c r="P23479">
        <v>2246</v>
      </c>
      <c r="Q23479">
        <v>8108</v>
      </c>
    </row>
    <row r="23480" spans="1:17" x14ac:dyDescent="0.45">
      <c r="A23480" t="s">
        <v>60118</v>
      </c>
      <c r="B23480" t="s">
        <v>55146</v>
      </c>
      <c r="C23480" t="s">
        <v>60119</v>
      </c>
      <c r="D23480">
        <v>1844.67</v>
      </c>
      <c r="E23480" t="s">
        <v>24</v>
      </c>
      <c r="F23480" s="3">
        <v>45837</v>
      </c>
      <c r="G23480" s="4">
        <v>7.7013888888888896E-2</v>
      </c>
      <c r="H23480" t="s">
        <v>17</v>
      </c>
      <c r="I23480" t="b">
        <v>0</v>
      </c>
      <c r="J23480" t="s">
        <v>31</v>
      </c>
      <c r="K23480">
        <v>55.755800000000001</v>
      </c>
      <c r="L23480">
        <v>37.6173</v>
      </c>
      <c r="M23480" t="s">
        <v>26</v>
      </c>
      <c r="N23480" t="s">
        <v>32</v>
      </c>
      <c r="O23480">
        <v>9</v>
      </c>
      <c r="P23480">
        <v>1794</v>
      </c>
      <c r="Q23480">
        <v>2049</v>
      </c>
    </row>
    <row r="23481" spans="1:17" x14ac:dyDescent="0.45">
      <c r="A23481" t="s">
        <v>60120</v>
      </c>
      <c r="B23481" t="s">
        <v>60121</v>
      </c>
      <c r="C23481" t="s">
        <v>60122</v>
      </c>
      <c r="D23481">
        <v>1072.98</v>
      </c>
      <c r="E23481" t="s">
        <v>24</v>
      </c>
      <c r="F23481" s="3">
        <v>45837</v>
      </c>
      <c r="G23481" s="4">
        <v>8.0763888888888885E-2</v>
      </c>
      <c r="H23481" t="s">
        <v>45</v>
      </c>
      <c r="I23481" t="b">
        <v>0</v>
      </c>
      <c r="J23481" t="s">
        <v>18</v>
      </c>
      <c r="K23481">
        <v>51.507399999999997</v>
      </c>
      <c r="L23481">
        <v>0.1278</v>
      </c>
      <c r="M23481" t="s">
        <v>26</v>
      </c>
      <c r="N23481" t="s">
        <v>32</v>
      </c>
      <c r="O23481">
        <v>75</v>
      </c>
      <c r="P23481">
        <v>278</v>
      </c>
      <c r="Q23481">
        <v>9580</v>
      </c>
    </row>
    <row r="23482" spans="1:17" x14ac:dyDescent="0.45">
      <c r="A23482" t="s">
        <v>60123</v>
      </c>
      <c r="B23482" t="s">
        <v>60124</v>
      </c>
      <c r="C23482" t="s">
        <v>60125</v>
      </c>
      <c r="D23482">
        <v>51.02</v>
      </c>
      <c r="E23482" t="s">
        <v>24</v>
      </c>
      <c r="F23482" s="3">
        <v>45837</v>
      </c>
      <c r="G23482" s="4">
        <v>9.0173611111111107E-2</v>
      </c>
      <c r="H23482" t="s">
        <v>17</v>
      </c>
      <c r="I23482" t="b">
        <v>0</v>
      </c>
      <c r="J23482" t="s">
        <v>57</v>
      </c>
      <c r="K23482">
        <v>48.8566</v>
      </c>
      <c r="L23482">
        <v>2.3521999999999998</v>
      </c>
      <c r="M23482" t="s">
        <v>26</v>
      </c>
      <c r="N23482" t="s">
        <v>32</v>
      </c>
      <c r="O23482">
        <v>45</v>
      </c>
      <c r="P23482">
        <v>1471</v>
      </c>
      <c r="Q23482">
        <v>1078</v>
      </c>
    </row>
    <row r="23483" spans="1:17" x14ac:dyDescent="0.45">
      <c r="A23483" t="s">
        <v>60126</v>
      </c>
      <c r="B23483" t="s">
        <v>60127</v>
      </c>
      <c r="C23483" t="s">
        <v>28736</v>
      </c>
      <c r="D23483">
        <v>2002.81</v>
      </c>
      <c r="E23483" t="s">
        <v>30</v>
      </c>
      <c r="F23483" s="3">
        <v>45837</v>
      </c>
      <c r="G23483" s="4">
        <v>9.4791666666666663E-2</v>
      </c>
      <c r="H23483" t="s">
        <v>45</v>
      </c>
      <c r="I23483" t="b">
        <v>0</v>
      </c>
      <c r="J23483" t="s">
        <v>18</v>
      </c>
      <c r="K23483">
        <v>51.507399999999997</v>
      </c>
      <c r="L23483">
        <v>0.1278</v>
      </c>
      <c r="M23483" t="s">
        <v>26</v>
      </c>
      <c r="N23483" t="s">
        <v>46</v>
      </c>
      <c r="O23483">
        <v>32</v>
      </c>
      <c r="P23483">
        <v>229</v>
      </c>
      <c r="Q23483">
        <v>5849</v>
      </c>
    </row>
    <row r="23484" spans="1:17" x14ac:dyDescent="0.45">
      <c r="A23484" t="s">
        <v>60128</v>
      </c>
      <c r="B23484" t="s">
        <v>38725</v>
      </c>
      <c r="C23484" t="s">
        <v>29423</v>
      </c>
      <c r="D23484">
        <v>3327.88</v>
      </c>
      <c r="E23484" t="s">
        <v>30</v>
      </c>
      <c r="F23484" s="3">
        <v>45837</v>
      </c>
      <c r="G23484" s="4">
        <v>9.780092592592593E-2</v>
      </c>
      <c r="H23484" t="s">
        <v>17</v>
      </c>
      <c r="I23484" t="b">
        <v>0</v>
      </c>
      <c r="J23484" t="s">
        <v>18</v>
      </c>
      <c r="K23484">
        <v>51.507399999999997</v>
      </c>
      <c r="L23484">
        <v>0.1278</v>
      </c>
      <c r="M23484" t="s">
        <v>19</v>
      </c>
      <c r="N23484" t="s">
        <v>32</v>
      </c>
      <c r="O23484">
        <v>116</v>
      </c>
      <c r="P23484">
        <v>895</v>
      </c>
      <c r="Q23484">
        <v>9070</v>
      </c>
    </row>
    <row r="23485" spans="1:17" x14ac:dyDescent="0.45">
      <c r="A23485" t="s">
        <v>60129</v>
      </c>
      <c r="B23485" t="s">
        <v>37280</v>
      </c>
      <c r="C23485" t="s">
        <v>60130</v>
      </c>
      <c r="D23485">
        <v>3616.23</v>
      </c>
      <c r="E23485" t="s">
        <v>24</v>
      </c>
      <c r="F23485" s="3">
        <v>45837</v>
      </c>
      <c r="G23485" s="4">
        <v>9.8067129629629629E-2</v>
      </c>
      <c r="H23485" t="s">
        <v>17</v>
      </c>
      <c r="I23485" t="b">
        <v>0</v>
      </c>
      <c r="J23485" t="s">
        <v>61</v>
      </c>
      <c r="K23485">
        <v>40.712800000000001</v>
      </c>
      <c r="L23485">
        <v>-74.006</v>
      </c>
      <c r="M23485" t="s">
        <v>19</v>
      </c>
      <c r="N23485" t="s">
        <v>20</v>
      </c>
      <c r="O23485">
        <v>102</v>
      </c>
      <c r="P23485">
        <v>2799</v>
      </c>
      <c r="Q23485">
        <v>6065</v>
      </c>
    </row>
    <row r="23486" spans="1:17" x14ac:dyDescent="0.45">
      <c r="A23486" t="s">
        <v>60131</v>
      </c>
      <c r="B23486" t="s">
        <v>20519</v>
      </c>
      <c r="C23486" t="s">
        <v>50157</v>
      </c>
      <c r="D23486">
        <v>4132.7</v>
      </c>
      <c r="E23486" t="s">
        <v>16</v>
      </c>
      <c r="F23486" s="3">
        <v>45837</v>
      </c>
      <c r="G23486" s="4">
        <v>0.1032175925925926</v>
      </c>
      <c r="H23486" t="s">
        <v>17</v>
      </c>
      <c r="I23486" t="b">
        <v>0</v>
      </c>
      <c r="J23486" t="s">
        <v>31</v>
      </c>
      <c r="K23486">
        <v>55.755800000000001</v>
      </c>
      <c r="L23486">
        <v>37.6173</v>
      </c>
      <c r="M23486" t="s">
        <v>19</v>
      </c>
      <c r="N23486" t="s">
        <v>46</v>
      </c>
      <c r="O23486">
        <v>122</v>
      </c>
      <c r="P23486">
        <v>1266</v>
      </c>
      <c r="Q23486">
        <v>9520</v>
      </c>
    </row>
    <row r="23487" spans="1:17" x14ac:dyDescent="0.45">
      <c r="A23487" t="s">
        <v>60132</v>
      </c>
      <c r="B23487" t="s">
        <v>12840</v>
      </c>
      <c r="C23487" t="s">
        <v>56669</v>
      </c>
      <c r="D23487">
        <v>454.46</v>
      </c>
      <c r="E23487" t="s">
        <v>16</v>
      </c>
      <c r="F23487" s="3">
        <v>45837</v>
      </c>
      <c r="G23487" s="4">
        <v>0.10596064814814815</v>
      </c>
      <c r="H23487" t="s">
        <v>17</v>
      </c>
      <c r="I23487" t="b">
        <v>0</v>
      </c>
      <c r="J23487" t="s">
        <v>50</v>
      </c>
      <c r="K23487">
        <v>35.689500000000002</v>
      </c>
      <c r="L23487">
        <v>-118.2437</v>
      </c>
      <c r="M23487" t="s">
        <v>19</v>
      </c>
      <c r="N23487" t="s">
        <v>20</v>
      </c>
      <c r="O23487">
        <v>12</v>
      </c>
      <c r="P23487">
        <v>493</v>
      </c>
      <c r="Q23487">
        <v>7463</v>
      </c>
    </row>
    <row r="23488" spans="1:17" x14ac:dyDescent="0.45">
      <c r="A23488" t="s">
        <v>60133</v>
      </c>
      <c r="B23488" t="s">
        <v>14553</v>
      </c>
      <c r="C23488" t="s">
        <v>60134</v>
      </c>
      <c r="D23488">
        <v>2655.86</v>
      </c>
      <c r="E23488" t="s">
        <v>30</v>
      </c>
      <c r="F23488" s="3">
        <v>45837</v>
      </c>
      <c r="G23488" s="4">
        <v>0.11077546296296296</v>
      </c>
      <c r="H23488" t="s">
        <v>45</v>
      </c>
      <c r="I23488" t="b">
        <v>0</v>
      </c>
      <c r="J23488" t="s">
        <v>57</v>
      </c>
      <c r="K23488">
        <v>48.8566</v>
      </c>
      <c r="L23488">
        <v>2.3521999999999998</v>
      </c>
      <c r="M23488" t="s">
        <v>19</v>
      </c>
      <c r="N23488" t="s">
        <v>32</v>
      </c>
      <c r="O23488">
        <v>47</v>
      </c>
      <c r="P23488">
        <v>880</v>
      </c>
      <c r="Q23488">
        <v>6394</v>
      </c>
    </row>
    <row r="23489" spans="1:17" x14ac:dyDescent="0.45">
      <c r="A23489" t="s">
        <v>60135</v>
      </c>
      <c r="B23489" t="s">
        <v>60136</v>
      </c>
      <c r="C23489" t="s">
        <v>36823</v>
      </c>
      <c r="D23489">
        <v>850.45</v>
      </c>
      <c r="E23489" t="s">
        <v>24</v>
      </c>
      <c r="F23489" s="3">
        <v>45837</v>
      </c>
      <c r="G23489" s="4">
        <v>0.11710648148148148</v>
      </c>
      <c r="H23489" t="s">
        <v>17</v>
      </c>
      <c r="I23489" t="b">
        <v>0</v>
      </c>
      <c r="J23489" t="s">
        <v>18</v>
      </c>
      <c r="K23489">
        <v>51.507399999999997</v>
      </c>
      <c r="L23489">
        <v>0.1278</v>
      </c>
      <c r="M23489" t="s">
        <v>26</v>
      </c>
      <c r="N23489" t="s">
        <v>46</v>
      </c>
      <c r="O23489">
        <v>91</v>
      </c>
      <c r="P23489">
        <v>1389</v>
      </c>
      <c r="Q23489">
        <v>6833</v>
      </c>
    </row>
    <row r="23490" spans="1:17" x14ac:dyDescent="0.45">
      <c r="A23490" t="s">
        <v>60137</v>
      </c>
      <c r="B23490" t="s">
        <v>47209</v>
      </c>
      <c r="C23490" t="s">
        <v>50150</v>
      </c>
      <c r="D23490">
        <v>2593.4499999999998</v>
      </c>
      <c r="E23490" t="s">
        <v>30</v>
      </c>
      <c r="F23490" s="3">
        <v>45837</v>
      </c>
      <c r="G23490" s="4">
        <v>0.12023148148148148</v>
      </c>
      <c r="H23490" t="s">
        <v>17</v>
      </c>
      <c r="I23490" t="b">
        <v>0</v>
      </c>
      <c r="J23490" t="s">
        <v>25</v>
      </c>
      <c r="K23490">
        <v>34.052199999999999</v>
      </c>
      <c r="L23490">
        <v>-74.006</v>
      </c>
      <c r="M23490" t="s">
        <v>19</v>
      </c>
      <c r="N23490" t="s">
        <v>20</v>
      </c>
      <c r="O23490">
        <v>63</v>
      </c>
      <c r="P23490">
        <v>288</v>
      </c>
      <c r="Q23490">
        <v>1130</v>
      </c>
    </row>
    <row r="23491" spans="1:17" x14ac:dyDescent="0.45">
      <c r="A23491" t="s">
        <v>60138</v>
      </c>
      <c r="B23491" t="s">
        <v>60139</v>
      </c>
      <c r="C23491" t="s">
        <v>60140</v>
      </c>
      <c r="D23491">
        <v>2219.73</v>
      </c>
      <c r="E23491" t="s">
        <v>16</v>
      </c>
      <c r="F23491" s="3">
        <v>45837</v>
      </c>
      <c r="G23491" s="4">
        <v>0.12263888888888889</v>
      </c>
      <c r="H23491" t="s">
        <v>45</v>
      </c>
      <c r="I23491" t="b">
        <v>0</v>
      </c>
      <c r="J23491" t="s">
        <v>31</v>
      </c>
      <c r="K23491">
        <v>55.755800000000001</v>
      </c>
      <c r="L23491">
        <v>37.6173</v>
      </c>
      <c r="M23491" t="s">
        <v>19</v>
      </c>
      <c r="N23491" t="s">
        <v>32</v>
      </c>
      <c r="O23491">
        <v>93</v>
      </c>
      <c r="P23491">
        <v>2916</v>
      </c>
      <c r="Q23491">
        <v>7640</v>
      </c>
    </row>
    <row r="23492" spans="1:17" x14ac:dyDescent="0.45">
      <c r="A23492" t="s">
        <v>60141</v>
      </c>
      <c r="B23492" t="s">
        <v>60142</v>
      </c>
      <c r="C23492" t="s">
        <v>60143</v>
      </c>
      <c r="D23492">
        <v>342.87</v>
      </c>
      <c r="E23492" t="s">
        <v>24</v>
      </c>
      <c r="F23492" s="3">
        <v>45837</v>
      </c>
      <c r="G23492" s="4">
        <v>0.12996527777777778</v>
      </c>
      <c r="H23492" t="s">
        <v>45</v>
      </c>
      <c r="I23492" t="b">
        <v>0</v>
      </c>
      <c r="J23492" t="s">
        <v>50</v>
      </c>
      <c r="K23492">
        <v>35.689500000000002</v>
      </c>
      <c r="L23492">
        <v>-118.2437</v>
      </c>
      <c r="M23492" t="s">
        <v>19</v>
      </c>
      <c r="N23492" t="s">
        <v>46</v>
      </c>
      <c r="O23492">
        <v>48</v>
      </c>
      <c r="P23492">
        <v>264</v>
      </c>
      <c r="Q23492">
        <v>1183</v>
      </c>
    </row>
    <row r="23493" spans="1:17" x14ac:dyDescent="0.45">
      <c r="A23493" t="s">
        <v>60144</v>
      </c>
      <c r="B23493" t="s">
        <v>1343</v>
      </c>
      <c r="C23493" t="s">
        <v>60145</v>
      </c>
      <c r="D23493">
        <v>3600.01</v>
      </c>
      <c r="E23493" t="s">
        <v>16</v>
      </c>
      <c r="F23493" s="3">
        <v>45837</v>
      </c>
      <c r="G23493" s="4">
        <v>0.13221064814814815</v>
      </c>
      <c r="H23493" t="s">
        <v>17</v>
      </c>
      <c r="I23493" t="b">
        <v>0</v>
      </c>
      <c r="J23493" t="s">
        <v>57</v>
      </c>
      <c r="K23493">
        <v>48.8566</v>
      </c>
      <c r="L23493">
        <v>2.3521999999999998</v>
      </c>
      <c r="M23493" t="s">
        <v>26</v>
      </c>
      <c r="N23493" t="s">
        <v>32</v>
      </c>
      <c r="O23493">
        <v>92</v>
      </c>
      <c r="P23493">
        <v>2455</v>
      </c>
      <c r="Q23493">
        <v>8306</v>
      </c>
    </row>
    <row r="23494" spans="1:17" x14ac:dyDescent="0.45">
      <c r="A23494" t="s">
        <v>60146</v>
      </c>
      <c r="B23494" t="s">
        <v>10656</v>
      </c>
      <c r="C23494" t="s">
        <v>60147</v>
      </c>
      <c r="D23494">
        <v>2511.56</v>
      </c>
      <c r="E23494" t="s">
        <v>24</v>
      </c>
      <c r="F23494" s="3">
        <v>45837</v>
      </c>
      <c r="G23494" s="4">
        <v>0.13320601851851852</v>
      </c>
      <c r="H23494" t="s">
        <v>17</v>
      </c>
      <c r="I23494" t="b">
        <v>0</v>
      </c>
      <c r="J23494" t="s">
        <v>61</v>
      </c>
      <c r="K23494">
        <v>40.712800000000001</v>
      </c>
      <c r="L23494">
        <v>-74.006</v>
      </c>
      <c r="M23494" t="s">
        <v>26</v>
      </c>
      <c r="N23494" t="s">
        <v>46</v>
      </c>
      <c r="O23494">
        <v>76</v>
      </c>
      <c r="P23494">
        <v>246</v>
      </c>
      <c r="Q23494">
        <v>3084</v>
      </c>
    </row>
    <row r="23495" spans="1:17" x14ac:dyDescent="0.45">
      <c r="A23495" t="s">
        <v>60148</v>
      </c>
      <c r="B23495" t="s">
        <v>22939</v>
      </c>
      <c r="C23495" t="s">
        <v>35189</v>
      </c>
      <c r="D23495">
        <v>3169.33</v>
      </c>
      <c r="E23495" t="s">
        <v>30</v>
      </c>
      <c r="F23495" s="3">
        <v>45837</v>
      </c>
      <c r="G23495" s="4">
        <v>0.15325231481481483</v>
      </c>
      <c r="H23495" t="s">
        <v>17</v>
      </c>
      <c r="I23495" t="b">
        <v>0</v>
      </c>
      <c r="J23495" t="s">
        <v>25</v>
      </c>
      <c r="K23495">
        <v>34.052199999999999</v>
      </c>
      <c r="L23495">
        <v>-74.006</v>
      </c>
      <c r="M23495" t="s">
        <v>26</v>
      </c>
      <c r="N23495" t="s">
        <v>46</v>
      </c>
      <c r="O23495">
        <v>14</v>
      </c>
      <c r="P23495">
        <v>1853</v>
      </c>
      <c r="Q23495">
        <v>4959</v>
      </c>
    </row>
    <row r="23496" spans="1:17" x14ac:dyDescent="0.45">
      <c r="A23496" t="s">
        <v>60149</v>
      </c>
      <c r="B23496" t="s">
        <v>60150</v>
      </c>
      <c r="C23496" t="s">
        <v>9766</v>
      </c>
      <c r="D23496">
        <v>2496.1999999999998</v>
      </c>
      <c r="E23496" t="s">
        <v>24</v>
      </c>
      <c r="F23496" s="3">
        <v>45837</v>
      </c>
      <c r="G23496" s="4">
        <v>0.15579861111111112</v>
      </c>
      <c r="H23496" t="s">
        <v>45</v>
      </c>
      <c r="I23496" t="b">
        <v>1</v>
      </c>
      <c r="J23496" t="s">
        <v>50</v>
      </c>
      <c r="K23496">
        <v>35.689500000000002</v>
      </c>
      <c r="L23496">
        <v>-118.2437</v>
      </c>
      <c r="M23496" t="s">
        <v>19</v>
      </c>
      <c r="N23496" t="s">
        <v>20</v>
      </c>
      <c r="O23496">
        <v>116</v>
      </c>
      <c r="P23496">
        <v>2381</v>
      </c>
      <c r="Q23496">
        <v>8289</v>
      </c>
    </row>
    <row r="23497" spans="1:17" x14ac:dyDescent="0.45">
      <c r="A23497" t="s">
        <v>60151</v>
      </c>
      <c r="B23497" t="s">
        <v>33694</v>
      </c>
      <c r="C23497" t="s">
        <v>60152</v>
      </c>
      <c r="D23497">
        <v>4930.42</v>
      </c>
      <c r="E23497" t="s">
        <v>30</v>
      </c>
      <c r="F23497" s="3">
        <v>45837</v>
      </c>
      <c r="G23497" s="4">
        <v>0.16645833333333335</v>
      </c>
      <c r="H23497" t="s">
        <v>17</v>
      </c>
      <c r="I23497" t="b">
        <v>1</v>
      </c>
      <c r="J23497" t="s">
        <v>57</v>
      </c>
      <c r="K23497">
        <v>48.8566</v>
      </c>
      <c r="L23497">
        <v>2.3521999999999998</v>
      </c>
      <c r="M23497" t="s">
        <v>26</v>
      </c>
      <c r="N23497" t="s">
        <v>32</v>
      </c>
      <c r="O23497">
        <v>7</v>
      </c>
      <c r="P23497">
        <v>2958</v>
      </c>
      <c r="Q23497">
        <v>7298</v>
      </c>
    </row>
    <row r="23498" spans="1:17" x14ac:dyDescent="0.45">
      <c r="A23498" t="s">
        <v>60153</v>
      </c>
      <c r="B23498" t="s">
        <v>60154</v>
      </c>
      <c r="C23498" t="s">
        <v>60155</v>
      </c>
      <c r="D23498">
        <v>3941.68</v>
      </c>
      <c r="E23498" t="s">
        <v>16</v>
      </c>
      <c r="F23498" s="3">
        <v>45837</v>
      </c>
      <c r="G23498" s="4">
        <v>0.17100694444444445</v>
      </c>
      <c r="H23498" t="s">
        <v>17</v>
      </c>
      <c r="I23498" t="b">
        <v>0</v>
      </c>
      <c r="J23498" t="s">
        <v>50</v>
      </c>
      <c r="K23498">
        <v>35.689500000000002</v>
      </c>
      <c r="L23498">
        <v>-118.2437</v>
      </c>
      <c r="M23498" t="s">
        <v>26</v>
      </c>
      <c r="N23498" t="s">
        <v>46</v>
      </c>
      <c r="O23498">
        <v>6</v>
      </c>
      <c r="P23498">
        <v>1456</v>
      </c>
      <c r="Q23498">
        <v>1317</v>
      </c>
    </row>
    <row r="23499" spans="1:17" x14ac:dyDescent="0.45">
      <c r="A23499" t="s">
        <v>60156</v>
      </c>
      <c r="B23499" t="s">
        <v>60157</v>
      </c>
      <c r="C23499" t="s">
        <v>60158</v>
      </c>
      <c r="D23499">
        <v>44.88</v>
      </c>
      <c r="E23499" t="s">
        <v>24</v>
      </c>
      <c r="F23499" s="3">
        <v>45837</v>
      </c>
      <c r="G23499" s="4">
        <v>0.18100694444444446</v>
      </c>
      <c r="H23499" t="s">
        <v>17</v>
      </c>
      <c r="I23499" t="b">
        <v>0</v>
      </c>
      <c r="J23499" t="s">
        <v>50</v>
      </c>
      <c r="K23499">
        <v>35.689500000000002</v>
      </c>
      <c r="L23499">
        <v>-118.2437</v>
      </c>
      <c r="M23499" t="s">
        <v>26</v>
      </c>
      <c r="N23499" t="s">
        <v>20</v>
      </c>
      <c r="O23499">
        <v>40</v>
      </c>
      <c r="P23499">
        <v>2956</v>
      </c>
      <c r="Q23499">
        <v>7871</v>
      </c>
    </row>
    <row r="23500" spans="1:17" x14ac:dyDescent="0.45">
      <c r="A23500" t="s">
        <v>60159</v>
      </c>
      <c r="B23500" t="s">
        <v>60160</v>
      </c>
      <c r="C23500" t="s">
        <v>60161</v>
      </c>
      <c r="D23500">
        <v>1035.5899999999999</v>
      </c>
      <c r="E23500" t="s">
        <v>30</v>
      </c>
      <c r="F23500" s="3">
        <v>45837</v>
      </c>
      <c r="G23500" s="4">
        <v>0.18675925925925926</v>
      </c>
      <c r="H23500" t="s">
        <v>17</v>
      </c>
      <c r="I23500" t="b">
        <v>0</v>
      </c>
      <c r="J23500" t="s">
        <v>25</v>
      </c>
      <c r="K23500">
        <v>34.052199999999999</v>
      </c>
      <c r="L23500">
        <v>-74.006</v>
      </c>
      <c r="M23500" t="s">
        <v>26</v>
      </c>
      <c r="N23500" t="s">
        <v>20</v>
      </c>
      <c r="O23500">
        <v>69</v>
      </c>
      <c r="P23500">
        <v>1463</v>
      </c>
      <c r="Q23500">
        <v>9300</v>
      </c>
    </row>
    <row r="23501" spans="1:17" x14ac:dyDescent="0.45">
      <c r="A23501" t="s">
        <v>60162</v>
      </c>
      <c r="B23501" t="s">
        <v>60163</v>
      </c>
      <c r="C23501" t="s">
        <v>60164</v>
      </c>
      <c r="D23501">
        <v>4764.22</v>
      </c>
      <c r="E23501" t="s">
        <v>24</v>
      </c>
      <c r="F23501" s="3">
        <v>45837</v>
      </c>
      <c r="G23501" s="4">
        <v>0.21004629629629629</v>
      </c>
      <c r="H23501" t="s">
        <v>17</v>
      </c>
      <c r="I23501" t="b">
        <v>0</v>
      </c>
      <c r="J23501" t="s">
        <v>57</v>
      </c>
      <c r="K23501">
        <v>48.8566</v>
      </c>
      <c r="L23501">
        <v>2.3521999999999998</v>
      </c>
      <c r="M23501" t="s">
        <v>26</v>
      </c>
      <c r="N23501" t="s">
        <v>46</v>
      </c>
      <c r="O23501">
        <v>66</v>
      </c>
      <c r="P23501">
        <v>1044</v>
      </c>
      <c r="Q23501">
        <v>4662</v>
      </c>
    </row>
    <row r="23502" spans="1:17" x14ac:dyDescent="0.45">
      <c r="A23502" t="s">
        <v>60165</v>
      </c>
      <c r="B23502" t="s">
        <v>60166</v>
      </c>
      <c r="C23502" t="s">
        <v>60167</v>
      </c>
      <c r="D23502">
        <v>3489.06</v>
      </c>
      <c r="E23502" t="s">
        <v>24</v>
      </c>
      <c r="F23502" s="3">
        <v>45837</v>
      </c>
      <c r="G23502" s="4">
        <v>0.21160879629629631</v>
      </c>
      <c r="H23502" t="s">
        <v>17</v>
      </c>
      <c r="I23502" t="b">
        <v>0</v>
      </c>
      <c r="J23502" t="s">
        <v>61</v>
      </c>
      <c r="K23502">
        <v>40.712800000000001</v>
      </c>
      <c r="L23502">
        <v>-74.006</v>
      </c>
      <c r="M23502" t="s">
        <v>19</v>
      </c>
      <c r="N23502" t="s">
        <v>20</v>
      </c>
      <c r="O23502">
        <v>32</v>
      </c>
      <c r="P23502">
        <v>2486</v>
      </c>
      <c r="Q23502">
        <v>7296</v>
      </c>
    </row>
    <row r="23503" spans="1:17" x14ac:dyDescent="0.45">
      <c r="A23503" t="s">
        <v>60168</v>
      </c>
      <c r="B23503" t="s">
        <v>60169</v>
      </c>
      <c r="C23503" t="s">
        <v>44080</v>
      </c>
      <c r="D23503">
        <v>3918.46</v>
      </c>
      <c r="E23503" t="s">
        <v>30</v>
      </c>
      <c r="F23503" s="3">
        <v>45837</v>
      </c>
      <c r="G23503" s="4">
        <v>0.21773148148148147</v>
      </c>
      <c r="H23503" t="s">
        <v>17</v>
      </c>
      <c r="I23503" t="b">
        <v>1</v>
      </c>
      <c r="J23503" t="s">
        <v>31</v>
      </c>
      <c r="K23503">
        <v>55.755800000000001</v>
      </c>
      <c r="L23503">
        <v>37.6173</v>
      </c>
      <c r="M23503" t="s">
        <v>19</v>
      </c>
      <c r="N23503" t="s">
        <v>46</v>
      </c>
      <c r="O23503">
        <v>45</v>
      </c>
      <c r="P23503">
        <v>1401</v>
      </c>
      <c r="Q23503">
        <v>1661</v>
      </c>
    </row>
    <row r="23504" spans="1:17" x14ac:dyDescent="0.45">
      <c r="A23504" t="s">
        <v>60170</v>
      </c>
      <c r="B23504" t="s">
        <v>48005</v>
      </c>
      <c r="C23504" t="s">
        <v>8928</v>
      </c>
      <c r="D23504">
        <v>2312.0500000000002</v>
      </c>
      <c r="E23504" t="s">
        <v>16</v>
      </c>
      <c r="F23504" s="3">
        <v>45837</v>
      </c>
      <c r="G23504" s="4">
        <v>0.21997685185185184</v>
      </c>
      <c r="H23504" t="s">
        <v>17</v>
      </c>
      <c r="I23504" t="b">
        <v>0</v>
      </c>
      <c r="J23504" t="s">
        <v>50</v>
      </c>
      <c r="K23504">
        <v>35.689500000000002</v>
      </c>
      <c r="L23504">
        <v>-118.2437</v>
      </c>
      <c r="M23504" t="s">
        <v>26</v>
      </c>
      <c r="N23504" t="s">
        <v>46</v>
      </c>
      <c r="O23504">
        <v>18</v>
      </c>
      <c r="P23504">
        <v>1710</v>
      </c>
      <c r="Q23504">
        <v>2766</v>
      </c>
    </row>
    <row r="23505" spans="1:17" x14ac:dyDescent="0.45">
      <c r="A23505" t="s">
        <v>60171</v>
      </c>
      <c r="B23505" t="s">
        <v>38774</v>
      </c>
      <c r="C23505" t="s">
        <v>60172</v>
      </c>
      <c r="D23505">
        <v>911.01</v>
      </c>
      <c r="E23505" t="s">
        <v>24</v>
      </c>
      <c r="F23505" s="3">
        <v>45837</v>
      </c>
      <c r="G23505" s="4">
        <v>0.23467592592592593</v>
      </c>
      <c r="H23505" t="s">
        <v>17</v>
      </c>
      <c r="I23505" t="b">
        <v>0</v>
      </c>
      <c r="J23505" t="s">
        <v>61</v>
      </c>
      <c r="K23505">
        <v>40.712800000000001</v>
      </c>
      <c r="L23505">
        <v>-74.006</v>
      </c>
      <c r="M23505" t="s">
        <v>26</v>
      </c>
      <c r="N23505" t="s">
        <v>46</v>
      </c>
      <c r="O23505">
        <v>15</v>
      </c>
      <c r="P23505">
        <v>77</v>
      </c>
      <c r="Q23505">
        <v>8070</v>
      </c>
    </row>
    <row r="23506" spans="1:17" x14ac:dyDescent="0.45">
      <c r="A23506" t="s">
        <v>60173</v>
      </c>
      <c r="B23506" t="s">
        <v>60174</v>
      </c>
      <c r="C23506" t="s">
        <v>60175</v>
      </c>
      <c r="D23506">
        <v>339.9</v>
      </c>
      <c r="E23506" t="s">
        <v>30</v>
      </c>
      <c r="F23506" s="3">
        <v>45837</v>
      </c>
      <c r="G23506" s="4">
        <v>0.23583333333333334</v>
      </c>
      <c r="H23506" t="s">
        <v>17</v>
      </c>
      <c r="I23506" t="b">
        <v>0</v>
      </c>
      <c r="J23506" t="s">
        <v>50</v>
      </c>
      <c r="K23506">
        <v>35.689500000000002</v>
      </c>
      <c r="L23506">
        <v>-118.2437</v>
      </c>
      <c r="M23506" t="s">
        <v>26</v>
      </c>
      <c r="N23506" t="s">
        <v>46</v>
      </c>
      <c r="O23506">
        <v>32</v>
      </c>
      <c r="P23506">
        <v>652</v>
      </c>
      <c r="Q23506">
        <v>7455</v>
      </c>
    </row>
    <row r="23507" spans="1:17" x14ac:dyDescent="0.45">
      <c r="A23507" t="s">
        <v>60176</v>
      </c>
      <c r="B23507" t="s">
        <v>60177</v>
      </c>
      <c r="C23507" t="s">
        <v>44780</v>
      </c>
      <c r="D23507">
        <v>626.35</v>
      </c>
      <c r="E23507" t="s">
        <v>16</v>
      </c>
      <c r="F23507" s="3">
        <v>45837</v>
      </c>
      <c r="G23507" s="4">
        <v>0.24126157407407409</v>
      </c>
      <c r="H23507" t="s">
        <v>45</v>
      </c>
      <c r="I23507" t="b">
        <v>0</v>
      </c>
      <c r="J23507" t="s">
        <v>25</v>
      </c>
      <c r="K23507">
        <v>34.052199999999999</v>
      </c>
      <c r="L23507">
        <v>-74.006</v>
      </c>
      <c r="M23507" t="s">
        <v>19</v>
      </c>
      <c r="N23507" t="s">
        <v>20</v>
      </c>
      <c r="O23507">
        <v>12</v>
      </c>
      <c r="P23507">
        <v>1927</v>
      </c>
      <c r="Q23507">
        <v>5869</v>
      </c>
    </row>
    <row r="23508" spans="1:17" x14ac:dyDescent="0.45">
      <c r="A23508" t="s">
        <v>60178</v>
      </c>
      <c r="B23508" t="s">
        <v>19214</v>
      </c>
      <c r="C23508" t="s">
        <v>52086</v>
      </c>
      <c r="D23508">
        <v>2411.2600000000002</v>
      </c>
      <c r="E23508" t="s">
        <v>24</v>
      </c>
      <c r="F23508" s="3">
        <v>45837</v>
      </c>
      <c r="G23508" s="4">
        <v>0.24751157407407406</v>
      </c>
      <c r="H23508" t="s">
        <v>45</v>
      </c>
      <c r="I23508" t="b">
        <v>0</v>
      </c>
      <c r="J23508" t="s">
        <v>31</v>
      </c>
      <c r="K23508">
        <v>55.755800000000001</v>
      </c>
      <c r="L23508">
        <v>37.6173</v>
      </c>
      <c r="M23508" t="s">
        <v>19</v>
      </c>
      <c r="N23508" t="s">
        <v>32</v>
      </c>
      <c r="O23508">
        <v>142</v>
      </c>
      <c r="P23508">
        <v>1650</v>
      </c>
      <c r="Q23508">
        <v>3241</v>
      </c>
    </row>
    <row r="23509" spans="1:17" x14ac:dyDescent="0.45">
      <c r="A23509" t="s">
        <v>60179</v>
      </c>
      <c r="B23509" t="s">
        <v>2985</v>
      </c>
      <c r="C23509" t="s">
        <v>30561</v>
      </c>
      <c r="D23509">
        <v>3577.39</v>
      </c>
      <c r="E23509" t="s">
        <v>30</v>
      </c>
      <c r="F23509" s="3">
        <v>45837</v>
      </c>
      <c r="G23509" s="4">
        <v>0.2509837962962963</v>
      </c>
      <c r="H23509" t="s">
        <v>45</v>
      </c>
      <c r="I23509" t="b">
        <v>0</v>
      </c>
      <c r="J23509" t="s">
        <v>31</v>
      </c>
      <c r="K23509">
        <v>55.755800000000001</v>
      </c>
      <c r="L23509">
        <v>37.6173</v>
      </c>
      <c r="M23509" t="s">
        <v>26</v>
      </c>
      <c r="N23509" t="s">
        <v>32</v>
      </c>
      <c r="O23509">
        <v>92</v>
      </c>
      <c r="P23509">
        <v>2442</v>
      </c>
      <c r="Q23509">
        <v>2578</v>
      </c>
    </row>
    <row r="23510" spans="1:17" x14ac:dyDescent="0.45">
      <c r="A23510" t="s">
        <v>60180</v>
      </c>
      <c r="B23510" t="s">
        <v>37742</v>
      </c>
      <c r="C23510" t="s">
        <v>60181</v>
      </c>
      <c r="D23510">
        <v>3028.94</v>
      </c>
      <c r="E23510" t="s">
        <v>30</v>
      </c>
      <c r="F23510" s="3">
        <v>45837</v>
      </c>
      <c r="G23510" s="4">
        <v>0.25237268518518519</v>
      </c>
      <c r="H23510" t="s">
        <v>17</v>
      </c>
      <c r="I23510" t="b">
        <v>0</v>
      </c>
      <c r="J23510" t="s">
        <v>18</v>
      </c>
      <c r="K23510">
        <v>51.507399999999997</v>
      </c>
      <c r="L23510">
        <v>0.1278</v>
      </c>
      <c r="M23510" t="s">
        <v>26</v>
      </c>
      <c r="N23510" t="s">
        <v>32</v>
      </c>
      <c r="O23510">
        <v>90</v>
      </c>
      <c r="P23510">
        <v>1524</v>
      </c>
      <c r="Q23510">
        <v>2191</v>
      </c>
    </row>
    <row r="23511" spans="1:17" x14ac:dyDescent="0.45">
      <c r="A23511" t="s">
        <v>60182</v>
      </c>
      <c r="B23511" t="s">
        <v>60183</v>
      </c>
      <c r="C23511" t="s">
        <v>19348</v>
      </c>
      <c r="D23511">
        <v>1042.76</v>
      </c>
      <c r="E23511" t="s">
        <v>24</v>
      </c>
      <c r="F23511" s="3">
        <v>45837</v>
      </c>
      <c r="G23511" s="4">
        <v>0.25587962962962962</v>
      </c>
      <c r="H23511" t="s">
        <v>17</v>
      </c>
      <c r="I23511" t="b">
        <v>0</v>
      </c>
      <c r="J23511" t="s">
        <v>50</v>
      </c>
      <c r="K23511">
        <v>35.689500000000002</v>
      </c>
      <c r="L23511">
        <v>-118.2437</v>
      </c>
      <c r="M23511" t="s">
        <v>26</v>
      </c>
      <c r="N23511" t="s">
        <v>20</v>
      </c>
      <c r="O23511">
        <v>36</v>
      </c>
      <c r="P23511">
        <v>873</v>
      </c>
      <c r="Q23511">
        <v>2252</v>
      </c>
    </row>
    <row r="23512" spans="1:17" x14ac:dyDescent="0.45">
      <c r="A23512" t="s">
        <v>60184</v>
      </c>
      <c r="B23512" t="s">
        <v>23216</v>
      </c>
      <c r="C23512" t="s">
        <v>60185</v>
      </c>
      <c r="D23512">
        <v>611.73</v>
      </c>
      <c r="E23512" t="s">
        <v>30</v>
      </c>
      <c r="F23512" s="3">
        <v>45837</v>
      </c>
      <c r="G23512" s="4">
        <v>0.27525462962962965</v>
      </c>
      <c r="H23512" t="s">
        <v>17</v>
      </c>
      <c r="I23512" t="b">
        <v>0</v>
      </c>
      <c r="J23512" t="s">
        <v>31</v>
      </c>
      <c r="K23512">
        <v>55.755800000000001</v>
      </c>
      <c r="L23512">
        <v>37.6173</v>
      </c>
      <c r="M23512" t="s">
        <v>26</v>
      </c>
      <c r="N23512" t="s">
        <v>46</v>
      </c>
      <c r="O23512">
        <v>45</v>
      </c>
      <c r="P23512">
        <v>1851</v>
      </c>
      <c r="Q23512">
        <v>5710</v>
      </c>
    </row>
    <row r="23513" spans="1:17" x14ac:dyDescent="0.45">
      <c r="A23513" t="s">
        <v>60186</v>
      </c>
      <c r="B23513" t="s">
        <v>48404</v>
      </c>
      <c r="C23513" t="s">
        <v>27118</v>
      </c>
      <c r="D23513">
        <v>4836.93</v>
      </c>
      <c r="E23513" t="s">
        <v>30</v>
      </c>
      <c r="F23513" s="3">
        <v>45837</v>
      </c>
      <c r="G23513" s="4">
        <v>0.27902777777777776</v>
      </c>
      <c r="H23513" t="s">
        <v>45</v>
      </c>
      <c r="I23513" t="b">
        <v>0</v>
      </c>
      <c r="J23513" t="s">
        <v>61</v>
      </c>
      <c r="K23513">
        <v>40.712800000000001</v>
      </c>
      <c r="L23513">
        <v>-74.006</v>
      </c>
      <c r="M23513" t="s">
        <v>19</v>
      </c>
      <c r="N23513" t="s">
        <v>32</v>
      </c>
      <c r="O23513">
        <v>139</v>
      </c>
      <c r="P23513">
        <v>2103</v>
      </c>
      <c r="Q23513">
        <v>8186</v>
      </c>
    </row>
    <row r="23514" spans="1:17" x14ac:dyDescent="0.45">
      <c r="A23514" t="s">
        <v>60187</v>
      </c>
      <c r="B23514" t="s">
        <v>6351</v>
      </c>
      <c r="C23514" t="s">
        <v>51444</v>
      </c>
      <c r="D23514">
        <v>1949.51</v>
      </c>
      <c r="E23514" t="s">
        <v>16</v>
      </c>
      <c r="F23514" s="3">
        <v>45837</v>
      </c>
      <c r="G23514" s="4">
        <v>0.28151620370370373</v>
      </c>
      <c r="H23514" t="s">
        <v>17</v>
      </c>
      <c r="I23514" t="b">
        <v>0</v>
      </c>
      <c r="J23514" t="s">
        <v>18</v>
      </c>
      <c r="K23514">
        <v>51.507399999999997</v>
      </c>
      <c r="L23514">
        <v>0.1278</v>
      </c>
      <c r="M23514" t="s">
        <v>26</v>
      </c>
      <c r="N23514" t="s">
        <v>32</v>
      </c>
      <c r="O23514">
        <v>132</v>
      </c>
      <c r="P23514">
        <v>1938</v>
      </c>
      <c r="Q23514">
        <v>4253</v>
      </c>
    </row>
    <row r="23515" spans="1:17" x14ac:dyDescent="0.45">
      <c r="A23515" t="s">
        <v>60188</v>
      </c>
      <c r="B23515" t="s">
        <v>60189</v>
      </c>
      <c r="C23515" t="s">
        <v>60190</v>
      </c>
      <c r="D23515">
        <v>3551.71</v>
      </c>
      <c r="E23515" t="s">
        <v>30</v>
      </c>
      <c r="F23515" s="3">
        <v>45837</v>
      </c>
      <c r="G23515" s="4">
        <v>0.28418981481481481</v>
      </c>
      <c r="H23515" t="s">
        <v>17</v>
      </c>
      <c r="I23515" t="b">
        <v>0</v>
      </c>
      <c r="J23515" t="s">
        <v>57</v>
      </c>
      <c r="K23515">
        <v>48.8566</v>
      </c>
      <c r="L23515">
        <v>2.3521999999999998</v>
      </c>
      <c r="M23515" t="s">
        <v>19</v>
      </c>
      <c r="N23515" t="s">
        <v>32</v>
      </c>
      <c r="O23515">
        <v>22</v>
      </c>
      <c r="P23515">
        <v>2028</v>
      </c>
      <c r="Q23515">
        <v>9987</v>
      </c>
    </row>
    <row r="23516" spans="1:17" x14ac:dyDescent="0.45">
      <c r="A23516" t="s">
        <v>60191</v>
      </c>
      <c r="B23516" t="s">
        <v>17159</v>
      </c>
      <c r="C23516" t="s">
        <v>60192</v>
      </c>
      <c r="D23516">
        <v>1124.71</v>
      </c>
      <c r="E23516" t="s">
        <v>30</v>
      </c>
      <c r="F23516" s="3">
        <v>45837</v>
      </c>
      <c r="G23516" s="4">
        <v>0.28434027777777776</v>
      </c>
      <c r="H23516" t="s">
        <v>17</v>
      </c>
      <c r="I23516" t="b">
        <v>0</v>
      </c>
      <c r="J23516" t="s">
        <v>50</v>
      </c>
      <c r="K23516">
        <v>35.689500000000002</v>
      </c>
      <c r="L23516">
        <v>-118.2437</v>
      </c>
      <c r="M23516" t="s">
        <v>26</v>
      </c>
      <c r="N23516" t="s">
        <v>20</v>
      </c>
      <c r="O23516">
        <v>57</v>
      </c>
      <c r="P23516">
        <v>1046</v>
      </c>
      <c r="Q23516">
        <v>9510</v>
      </c>
    </row>
    <row r="23517" spans="1:17" x14ac:dyDescent="0.45">
      <c r="A23517" t="s">
        <v>60193</v>
      </c>
      <c r="B23517" t="s">
        <v>32041</v>
      </c>
      <c r="C23517" t="s">
        <v>43074</v>
      </c>
      <c r="D23517">
        <v>4678.79</v>
      </c>
      <c r="E23517" t="s">
        <v>30</v>
      </c>
      <c r="F23517" s="3">
        <v>45837</v>
      </c>
      <c r="G23517" s="4">
        <v>0.28620370370370368</v>
      </c>
      <c r="H23517" t="s">
        <v>17</v>
      </c>
      <c r="I23517" t="b">
        <v>0</v>
      </c>
      <c r="J23517" t="s">
        <v>57</v>
      </c>
      <c r="K23517">
        <v>48.8566</v>
      </c>
      <c r="L23517">
        <v>2.3521999999999998</v>
      </c>
      <c r="M23517" t="s">
        <v>19</v>
      </c>
      <c r="N23517" t="s">
        <v>46</v>
      </c>
      <c r="O23517">
        <v>18</v>
      </c>
      <c r="P23517">
        <v>1693</v>
      </c>
      <c r="Q23517">
        <v>3690</v>
      </c>
    </row>
    <row r="23518" spans="1:17" x14ac:dyDescent="0.45">
      <c r="A23518" t="s">
        <v>60194</v>
      </c>
      <c r="B23518" t="s">
        <v>21991</v>
      </c>
      <c r="C23518" t="s">
        <v>60195</v>
      </c>
      <c r="D23518">
        <v>4552.57</v>
      </c>
      <c r="E23518" t="s">
        <v>24</v>
      </c>
      <c r="F23518" s="3">
        <v>45837</v>
      </c>
      <c r="G23518" s="4">
        <v>0.29311342592592593</v>
      </c>
      <c r="H23518" t="s">
        <v>17</v>
      </c>
      <c r="I23518" t="b">
        <v>0</v>
      </c>
      <c r="J23518" t="s">
        <v>61</v>
      </c>
      <c r="K23518">
        <v>40.712800000000001</v>
      </c>
      <c r="L23518">
        <v>-74.006</v>
      </c>
      <c r="M23518" t="s">
        <v>19</v>
      </c>
      <c r="N23518" t="s">
        <v>20</v>
      </c>
      <c r="O23518">
        <v>15</v>
      </c>
      <c r="P23518">
        <v>1216</v>
      </c>
      <c r="Q23518">
        <v>1962</v>
      </c>
    </row>
    <row r="23519" spans="1:17" x14ac:dyDescent="0.45">
      <c r="A23519" t="s">
        <v>60196</v>
      </c>
      <c r="B23519" t="s">
        <v>60197</v>
      </c>
      <c r="C23519" t="s">
        <v>6220</v>
      </c>
      <c r="D23519">
        <v>300.89999999999998</v>
      </c>
      <c r="E23519" t="s">
        <v>16</v>
      </c>
      <c r="F23519" s="3">
        <v>45837</v>
      </c>
      <c r="G23519" s="4">
        <v>0.29563657407407407</v>
      </c>
      <c r="H23519" t="s">
        <v>17</v>
      </c>
      <c r="I23519" t="b">
        <v>0</v>
      </c>
      <c r="J23519" t="s">
        <v>18</v>
      </c>
      <c r="K23519">
        <v>51.507399999999997</v>
      </c>
      <c r="L23519">
        <v>0.1278</v>
      </c>
      <c r="M23519" t="s">
        <v>26</v>
      </c>
      <c r="N23519" t="s">
        <v>46</v>
      </c>
      <c r="O23519">
        <v>54</v>
      </c>
      <c r="P23519">
        <v>485</v>
      </c>
      <c r="Q23519">
        <v>4842</v>
      </c>
    </row>
    <row r="23520" spans="1:17" x14ac:dyDescent="0.45">
      <c r="A23520" t="s">
        <v>60198</v>
      </c>
      <c r="B23520" t="s">
        <v>60199</v>
      </c>
      <c r="C23520" t="s">
        <v>5526</v>
      </c>
      <c r="D23520">
        <v>2592.5700000000002</v>
      </c>
      <c r="E23520" t="s">
        <v>30</v>
      </c>
      <c r="F23520" s="3">
        <v>45837</v>
      </c>
      <c r="G23520" s="4">
        <v>0.30175925925925928</v>
      </c>
      <c r="H23520" t="s">
        <v>17</v>
      </c>
      <c r="I23520" t="b">
        <v>0</v>
      </c>
      <c r="J23520" t="s">
        <v>57</v>
      </c>
      <c r="K23520">
        <v>48.8566</v>
      </c>
      <c r="L23520">
        <v>2.3521999999999998</v>
      </c>
      <c r="M23520" t="s">
        <v>26</v>
      </c>
      <c r="N23520" t="s">
        <v>46</v>
      </c>
      <c r="O23520">
        <v>7</v>
      </c>
      <c r="P23520">
        <v>2063</v>
      </c>
      <c r="Q23520">
        <v>6451</v>
      </c>
    </row>
    <row r="23521" spans="1:17" x14ac:dyDescent="0.45">
      <c r="A23521" t="s">
        <v>60200</v>
      </c>
      <c r="B23521" t="s">
        <v>60163</v>
      </c>
      <c r="C23521" t="s">
        <v>20073</v>
      </c>
      <c r="D23521">
        <v>3650.52</v>
      </c>
      <c r="E23521" t="s">
        <v>30</v>
      </c>
      <c r="F23521" s="3">
        <v>45837</v>
      </c>
      <c r="G23521" s="4">
        <v>0.30381944444444442</v>
      </c>
      <c r="H23521" t="s">
        <v>17</v>
      </c>
      <c r="I23521" t="b">
        <v>0</v>
      </c>
      <c r="J23521" t="s">
        <v>57</v>
      </c>
      <c r="K23521">
        <v>48.8566</v>
      </c>
      <c r="L23521">
        <v>2.3521999999999998</v>
      </c>
      <c r="M23521" t="s">
        <v>26</v>
      </c>
      <c r="N23521" t="s">
        <v>46</v>
      </c>
      <c r="O23521">
        <v>95</v>
      </c>
      <c r="P23521">
        <v>1517</v>
      </c>
      <c r="Q23521">
        <v>2965</v>
      </c>
    </row>
    <row r="23522" spans="1:17" x14ac:dyDescent="0.45">
      <c r="A23522" t="s">
        <v>60201</v>
      </c>
      <c r="B23522" t="s">
        <v>60202</v>
      </c>
      <c r="C23522" t="s">
        <v>60203</v>
      </c>
      <c r="D23522">
        <v>3785.23</v>
      </c>
      <c r="E23522" t="s">
        <v>24</v>
      </c>
      <c r="F23522" s="3">
        <v>45837</v>
      </c>
      <c r="G23522" s="4">
        <v>0.30486111111111114</v>
      </c>
      <c r="H23522" t="s">
        <v>45</v>
      </c>
      <c r="I23522" t="b">
        <v>0</v>
      </c>
      <c r="J23522" t="s">
        <v>57</v>
      </c>
      <c r="K23522">
        <v>48.8566</v>
      </c>
      <c r="L23522">
        <v>2.3521999999999998</v>
      </c>
      <c r="M23522" t="s">
        <v>19</v>
      </c>
      <c r="N23522" t="s">
        <v>20</v>
      </c>
      <c r="O23522">
        <v>20</v>
      </c>
      <c r="P23522">
        <v>1563</v>
      </c>
      <c r="Q23522">
        <v>4224</v>
      </c>
    </row>
    <row r="23523" spans="1:17" x14ac:dyDescent="0.45">
      <c r="A23523" t="s">
        <v>60204</v>
      </c>
      <c r="B23523" t="s">
        <v>18572</v>
      </c>
      <c r="C23523" t="s">
        <v>60205</v>
      </c>
      <c r="D23523">
        <v>3533.54</v>
      </c>
      <c r="E23523" t="s">
        <v>24</v>
      </c>
      <c r="F23523" s="3">
        <v>45837</v>
      </c>
      <c r="G23523" s="4">
        <v>0.30531249999999999</v>
      </c>
      <c r="H23523" t="s">
        <v>17</v>
      </c>
      <c r="I23523" t="b">
        <v>1</v>
      </c>
      <c r="J23523" t="s">
        <v>25</v>
      </c>
      <c r="K23523">
        <v>34.052199999999999</v>
      </c>
      <c r="L23523">
        <v>-74.006</v>
      </c>
      <c r="M23523" t="s">
        <v>19</v>
      </c>
      <c r="N23523" t="s">
        <v>46</v>
      </c>
      <c r="O23523">
        <v>33</v>
      </c>
      <c r="P23523">
        <v>689</v>
      </c>
      <c r="Q23523">
        <v>4454</v>
      </c>
    </row>
    <row r="23524" spans="1:17" x14ac:dyDescent="0.45">
      <c r="A23524" t="s">
        <v>60206</v>
      </c>
      <c r="B23524" t="s">
        <v>60207</v>
      </c>
      <c r="C23524" t="s">
        <v>60208</v>
      </c>
      <c r="D23524">
        <v>3826.09</v>
      </c>
      <c r="E23524" t="s">
        <v>30</v>
      </c>
      <c r="F23524" s="3">
        <v>45837</v>
      </c>
      <c r="G23524" s="4">
        <v>0.31480324074074073</v>
      </c>
      <c r="H23524" t="s">
        <v>17</v>
      </c>
      <c r="I23524" t="b">
        <v>0</v>
      </c>
      <c r="J23524" t="s">
        <v>18</v>
      </c>
      <c r="K23524">
        <v>51.507399999999997</v>
      </c>
      <c r="L23524">
        <v>0.1278</v>
      </c>
      <c r="M23524" t="s">
        <v>26</v>
      </c>
      <c r="N23524" t="s">
        <v>20</v>
      </c>
      <c r="O23524">
        <v>102</v>
      </c>
      <c r="P23524">
        <v>684</v>
      </c>
      <c r="Q23524">
        <v>9641</v>
      </c>
    </row>
    <row r="23525" spans="1:17" x14ac:dyDescent="0.45">
      <c r="A23525" t="s">
        <v>60209</v>
      </c>
      <c r="B23525" t="s">
        <v>60210</v>
      </c>
      <c r="C23525" t="s">
        <v>55088</v>
      </c>
      <c r="D23525">
        <v>3545.35</v>
      </c>
      <c r="E23525" t="s">
        <v>30</v>
      </c>
      <c r="F23525" s="3">
        <v>45837</v>
      </c>
      <c r="G23525" s="4">
        <v>0.3472337962962963</v>
      </c>
      <c r="H23525" t="s">
        <v>17</v>
      </c>
      <c r="I23525" t="b">
        <v>0</v>
      </c>
      <c r="J23525" t="s">
        <v>25</v>
      </c>
      <c r="K23525">
        <v>34.052199999999999</v>
      </c>
      <c r="L23525">
        <v>-74.006</v>
      </c>
      <c r="M23525" t="s">
        <v>26</v>
      </c>
      <c r="N23525" t="s">
        <v>46</v>
      </c>
      <c r="O23525">
        <v>97</v>
      </c>
      <c r="P23525">
        <v>2449</v>
      </c>
      <c r="Q23525">
        <v>3518</v>
      </c>
    </row>
    <row r="23526" spans="1:17" x14ac:dyDescent="0.45">
      <c r="A23526" t="s">
        <v>60211</v>
      </c>
      <c r="B23526" t="s">
        <v>41858</v>
      </c>
      <c r="C23526" t="s">
        <v>60212</v>
      </c>
      <c r="D23526">
        <v>4011.2</v>
      </c>
      <c r="E23526" t="s">
        <v>16</v>
      </c>
      <c r="F23526" s="3">
        <v>45837</v>
      </c>
      <c r="G23526" s="4">
        <v>0.34950231481481481</v>
      </c>
      <c r="H23526" t="s">
        <v>17</v>
      </c>
      <c r="I23526" t="b">
        <v>0</v>
      </c>
      <c r="J23526" t="s">
        <v>50</v>
      </c>
      <c r="K23526">
        <v>35.689500000000002</v>
      </c>
      <c r="L23526">
        <v>-118.2437</v>
      </c>
      <c r="M23526" t="s">
        <v>26</v>
      </c>
      <c r="N23526" t="s">
        <v>20</v>
      </c>
      <c r="O23526">
        <v>103</v>
      </c>
      <c r="P23526">
        <v>697</v>
      </c>
      <c r="Q23526">
        <v>5239</v>
      </c>
    </row>
    <row r="23527" spans="1:17" x14ac:dyDescent="0.45">
      <c r="A23527" t="s">
        <v>60213</v>
      </c>
      <c r="B23527" t="s">
        <v>60214</v>
      </c>
      <c r="C23527" t="s">
        <v>60215</v>
      </c>
      <c r="D23527">
        <v>860.13</v>
      </c>
      <c r="E23527" t="s">
        <v>16</v>
      </c>
      <c r="F23527" s="3">
        <v>45837</v>
      </c>
      <c r="G23527" s="4">
        <v>0.35174768518518518</v>
      </c>
      <c r="H23527" t="s">
        <v>17</v>
      </c>
      <c r="I23527" t="b">
        <v>0</v>
      </c>
      <c r="J23527" t="s">
        <v>31</v>
      </c>
      <c r="K23527">
        <v>55.755800000000001</v>
      </c>
      <c r="L23527">
        <v>37.6173</v>
      </c>
      <c r="M23527" t="s">
        <v>19</v>
      </c>
      <c r="N23527" t="s">
        <v>46</v>
      </c>
      <c r="O23527">
        <v>62</v>
      </c>
      <c r="P23527">
        <v>558</v>
      </c>
      <c r="Q23527">
        <v>7176</v>
      </c>
    </row>
    <row r="23528" spans="1:17" x14ac:dyDescent="0.45">
      <c r="A23528" t="s">
        <v>60216</v>
      </c>
      <c r="B23528" t="s">
        <v>60217</v>
      </c>
      <c r="C23528" t="s">
        <v>53832</v>
      </c>
      <c r="D23528">
        <v>4740.93</v>
      </c>
      <c r="E23528" t="s">
        <v>24</v>
      </c>
      <c r="F23528" s="3">
        <v>45837</v>
      </c>
      <c r="G23528" s="4">
        <v>0.35188657407407409</v>
      </c>
      <c r="H23528" t="s">
        <v>17</v>
      </c>
      <c r="I23528" t="b">
        <v>0</v>
      </c>
      <c r="J23528" t="s">
        <v>31</v>
      </c>
      <c r="K23528">
        <v>55.755800000000001</v>
      </c>
      <c r="L23528">
        <v>37.6173</v>
      </c>
      <c r="M23528" t="s">
        <v>19</v>
      </c>
      <c r="N23528" t="s">
        <v>20</v>
      </c>
      <c r="O23528">
        <v>5</v>
      </c>
      <c r="P23528">
        <v>1544</v>
      </c>
      <c r="Q23528">
        <v>3025</v>
      </c>
    </row>
    <row r="23529" spans="1:17" x14ac:dyDescent="0.45">
      <c r="A23529" t="s">
        <v>60218</v>
      </c>
      <c r="B23529" t="s">
        <v>60219</v>
      </c>
      <c r="C23529" t="s">
        <v>60220</v>
      </c>
      <c r="D23529">
        <v>2889.5</v>
      </c>
      <c r="E23529" t="s">
        <v>24</v>
      </c>
      <c r="F23529" s="3">
        <v>45837</v>
      </c>
      <c r="G23529" s="4">
        <v>0.35637731481481483</v>
      </c>
      <c r="H23529" t="s">
        <v>17</v>
      </c>
      <c r="I23529" t="b">
        <v>0</v>
      </c>
      <c r="J23529" t="s">
        <v>18</v>
      </c>
      <c r="K23529">
        <v>51.507399999999997</v>
      </c>
      <c r="L23529">
        <v>0.1278</v>
      </c>
      <c r="M23529" t="s">
        <v>19</v>
      </c>
      <c r="N23529" t="s">
        <v>46</v>
      </c>
      <c r="O23529">
        <v>46</v>
      </c>
      <c r="P23529">
        <v>1585</v>
      </c>
      <c r="Q23529">
        <v>5813</v>
      </c>
    </row>
    <row r="23530" spans="1:17" x14ac:dyDescent="0.45">
      <c r="A23530" t="s">
        <v>60221</v>
      </c>
      <c r="B23530" t="s">
        <v>40949</v>
      </c>
      <c r="C23530" t="s">
        <v>60222</v>
      </c>
      <c r="D23530">
        <v>4854.68</v>
      </c>
      <c r="E23530" t="s">
        <v>24</v>
      </c>
      <c r="F23530" s="3">
        <v>45837</v>
      </c>
      <c r="G23530" s="4">
        <v>0.35877314814814815</v>
      </c>
      <c r="H23530" t="s">
        <v>17</v>
      </c>
      <c r="I23530" t="b">
        <v>0</v>
      </c>
      <c r="J23530" t="s">
        <v>50</v>
      </c>
      <c r="K23530">
        <v>35.689500000000002</v>
      </c>
      <c r="L23530">
        <v>-118.2437</v>
      </c>
      <c r="M23530" t="s">
        <v>19</v>
      </c>
      <c r="N23530" t="s">
        <v>32</v>
      </c>
      <c r="O23530">
        <v>122</v>
      </c>
      <c r="P23530">
        <v>2473</v>
      </c>
      <c r="Q23530">
        <v>1958</v>
      </c>
    </row>
    <row r="23531" spans="1:17" x14ac:dyDescent="0.45">
      <c r="A23531" t="s">
        <v>60223</v>
      </c>
      <c r="B23531" t="s">
        <v>60224</v>
      </c>
      <c r="C23531" t="s">
        <v>60225</v>
      </c>
      <c r="D23531">
        <v>489.88</v>
      </c>
      <c r="E23531" t="s">
        <v>16</v>
      </c>
      <c r="F23531" s="3">
        <v>45837</v>
      </c>
      <c r="G23531" s="4">
        <v>0.36135416666666664</v>
      </c>
      <c r="H23531" t="s">
        <v>45</v>
      </c>
      <c r="I23531" t="b">
        <v>0</v>
      </c>
      <c r="J23531" t="s">
        <v>25</v>
      </c>
      <c r="K23531">
        <v>34.052199999999999</v>
      </c>
      <c r="L23531">
        <v>-74.006</v>
      </c>
      <c r="M23531" t="s">
        <v>19</v>
      </c>
      <c r="N23531" t="s">
        <v>32</v>
      </c>
      <c r="O23531">
        <v>62</v>
      </c>
      <c r="P23531">
        <v>2979</v>
      </c>
      <c r="Q23531">
        <v>2677</v>
      </c>
    </row>
    <row r="23532" spans="1:17" x14ac:dyDescent="0.45">
      <c r="A23532" t="s">
        <v>60226</v>
      </c>
      <c r="B23532" t="s">
        <v>59857</v>
      </c>
      <c r="C23532" t="s">
        <v>24479</v>
      </c>
      <c r="D23532">
        <v>834.97</v>
      </c>
      <c r="E23532" t="s">
        <v>24</v>
      </c>
      <c r="F23532" s="3">
        <v>45837</v>
      </c>
      <c r="G23532" s="4">
        <v>0.38465277777777779</v>
      </c>
      <c r="H23532" t="s">
        <v>45</v>
      </c>
      <c r="I23532" t="b">
        <v>0</v>
      </c>
      <c r="J23532" t="s">
        <v>50</v>
      </c>
      <c r="K23532">
        <v>35.689500000000002</v>
      </c>
      <c r="L23532">
        <v>-118.2437</v>
      </c>
      <c r="M23532" t="s">
        <v>26</v>
      </c>
      <c r="N23532" t="s">
        <v>46</v>
      </c>
      <c r="O23532">
        <v>98</v>
      </c>
      <c r="P23532">
        <v>696</v>
      </c>
      <c r="Q23532">
        <v>3989</v>
      </c>
    </row>
    <row r="23533" spans="1:17" x14ac:dyDescent="0.45">
      <c r="A23533" t="s">
        <v>60227</v>
      </c>
      <c r="B23533" t="s">
        <v>33441</v>
      </c>
      <c r="C23533" t="s">
        <v>60228</v>
      </c>
      <c r="D23533">
        <v>4004.5</v>
      </c>
      <c r="E23533" t="s">
        <v>16</v>
      </c>
      <c r="F23533" s="3">
        <v>45837</v>
      </c>
      <c r="G23533" s="4">
        <v>0.40498842592592593</v>
      </c>
      <c r="H23533" t="s">
        <v>17</v>
      </c>
      <c r="I23533" t="b">
        <v>0</v>
      </c>
      <c r="J23533" t="s">
        <v>18</v>
      </c>
      <c r="K23533">
        <v>51.507399999999997</v>
      </c>
      <c r="L23533">
        <v>0.1278</v>
      </c>
      <c r="M23533" t="s">
        <v>26</v>
      </c>
      <c r="N23533" t="s">
        <v>46</v>
      </c>
      <c r="O23533">
        <v>97</v>
      </c>
      <c r="P23533">
        <v>1090</v>
      </c>
      <c r="Q23533">
        <v>1531</v>
      </c>
    </row>
    <row r="23534" spans="1:17" x14ac:dyDescent="0.45">
      <c r="A23534" t="s">
        <v>60229</v>
      </c>
      <c r="B23534" t="s">
        <v>60230</v>
      </c>
      <c r="C23534" t="s">
        <v>60231</v>
      </c>
      <c r="D23534">
        <v>954.97</v>
      </c>
      <c r="E23534" t="s">
        <v>30</v>
      </c>
      <c r="F23534" s="3">
        <v>45837</v>
      </c>
      <c r="G23534" s="4">
        <v>0.42383101851851851</v>
      </c>
      <c r="H23534" t="s">
        <v>17</v>
      </c>
      <c r="I23534" t="b">
        <v>1</v>
      </c>
      <c r="J23534" t="s">
        <v>57</v>
      </c>
      <c r="K23534">
        <v>48.8566</v>
      </c>
      <c r="L23534">
        <v>2.3521999999999998</v>
      </c>
      <c r="M23534" t="s">
        <v>19</v>
      </c>
      <c r="N23534" t="s">
        <v>20</v>
      </c>
      <c r="O23534">
        <v>79</v>
      </c>
      <c r="P23534">
        <v>484</v>
      </c>
      <c r="Q23534">
        <v>2266</v>
      </c>
    </row>
    <row r="23535" spans="1:17" x14ac:dyDescent="0.45">
      <c r="A23535" t="s">
        <v>60232</v>
      </c>
      <c r="B23535" t="s">
        <v>60233</v>
      </c>
      <c r="C23535" t="s">
        <v>286</v>
      </c>
      <c r="D23535">
        <v>1026.03</v>
      </c>
      <c r="E23535" t="s">
        <v>16</v>
      </c>
      <c r="F23535" s="3">
        <v>45837</v>
      </c>
      <c r="G23535" s="4">
        <v>0.42577546296296298</v>
      </c>
      <c r="H23535" t="s">
        <v>17</v>
      </c>
      <c r="I23535" t="b">
        <v>0</v>
      </c>
      <c r="J23535" t="s">
        <v>50</v>
      </c>
      <c r="K23535">
        <v>35.689500000000002</v>
      </c>
      <c r="L23535">
        <v>-118.2437</v>
      </c>
      <c r="M23535" t="s">
        <v>26</v>
      </c>
      <c r="N23535" t="s">
        <v>46</v>
      </c>
      <c r="O23535">
        <v>63</v>
      </c>
      <c r="P23535">
        <v>2529</v>
      </c>
      <c r="Q23535">
        <v>6069</v>
      </c>
    </row>
    <row r="23536" spans="1:17" x14ac:dyDescent="0.45">
      <c r="A23536" t="s">
        <v>60234</v>
      </c>
      <c r="B23536" t="s">
        <v>42690</v>
      </c>
      <c r="C23536" t="s">
        <v>60235</v>
      </c>
      <c r="D23536">
        <v>4939.09</v>
      </c>
      <c r="E23536" t="s">
        <v>30</v>
      </c>
      <c r="F23536" s="3">
        <v>45837</v>
      </c>
      <c r="G23536" s="4">
        <v>0.42864583333333334</v>
      </c>
      <c r="H23536" t="s">
        <v>17</v>
      </c>
      <c r="I23536" t="b">
        <v>0</v>
      </c>
      <c r="J23536" t="s">
        <v>61</v>
      </c>
      <c r="K23536">
        <v>40.712800000000001</v>
      </c>
      <c r="L23536">
        <v>-74.006</v>
      </c>
      <c r="M23536" t="s">
        <v>19</v>
      </c>
      <c r="N23536" t="s">
        <v>46</v>
      </c>
      <c r="O23536">
        <v>140</v>
      </c>
      <c r="P23536">
        <v>2121</v>
      </c>
      <c r="Q23536">
        <v>3221</v>
      </c>
    </row>
    <row r="23537" spans="1:17" x14ac:dyDescent="0.45">
      <c r="A23537" t="s">
        <v>60236</v>
      </c>
      <c r="B23537" t="s">
        <v>55591</v>
      </c>
      <c r="C23537" t="s">
        <v>60237</v>
      </c>
      <c r="D23537">
        <v>1643.74</v>
      </c>
      <c r="E23537" t="s">
        <v>24</v>
      </c>
      <c r="F23537" s="3">
        <v>45837</v>
      </c>
      <c r="G23537" s="4">
        <v>0.4346875</v>
      </c>
      <c r="H23537" t="s">
        <v>17</v>
      </c>
      <c r="I23537" t="b">
        <v>0</v>
      </c>
      <c r="J23537" t="s">
        <v>31</v>
      </c>
      <c r="K23537">
        <v>55.755800000000001</v>
      </c>
      <c r="L23537">
        <v>37.6173</v>
      </c>
      <c r="M23537" t="s">
        <v>26</v>
      </c>
      <c r="N23537" t="s">
        <v>20</v>
      </c>
      <c r="O23537">
        <v>53</v>
      </c>
      <c r="P23537">
        <v>1260</v>
      </c>
      <c r="Q23537">
        <v>8864</v>
      </c>
    </row>
    <row r="23538" spans="1:17" x14ac:dyDescent="0.45">
      <c r="A23538" t="s">
        <v>60238</v>
      </c>
      <c r="B23538" t="s">
        <v>60239</v>
      </c>
      <c r="C23538" t="s">
        <v>60240</v>
      </c>
      <c r="D23538">
        <v>1480.09</v>
      </c>
      <c r="E23538" t="s">
        <v>16</v>
      </c>
      <c r="F23538" s="3">
        <v>45837</v>
      </c>
      <c r="G23538" s="4">
        <v>0.44086805555555558</v>
      </c>
      <c r="H23538" t="s">
        <v>45</v>
      </c>
      <c r="I23538" t="b">
        <v>0</v>
      </c>
      <c r="J23538" t="s">
        <v>31</v>
      </c>
      <c r="K23538">
        <v>55.755800000000001</v>
      </c>
      <c r="L23538">
        <v>37.6173</v>
      </c>
      <c r="M23538" t="s">
        <v>19</v>
      </c>
      <c r="N23538" t="s">
        <v>46</v>
      </c>
      <c r="O23538">
        <v>53</v>
      </c>
      <c r="P23538">
        <v>2156</v>
      </c>
      <c r="Q23538">
        <v>1805</v>
      </c>
    </row>
    <row r="23539" spans="1:17" x14ac:dyDescent="0.45">
      <c r="A23539" t="s">
        <v>60241</v>
      </c>
      <c r="B23539" t="s">
        <v>60242</v>
      </c>
      <c r="C23539" t="s">
        <v>60243</v>
      </c>
      <c r="D23539">
        <v>1008.57</v>
      </c>
      <c r="E23539" t="s">
        <v>30</v>
      </c>
      <c r="F23539" s="3">
        <v>45837</v>
      </c>
      <c r="G23539" s="4">
        <v>0.44265046296296295</v>
      </c>
      <c r="H23539" t="s">
        <v>17</v>
      </c>
      <c r="I23539" t="b">
        <v>0</v>
      </c>
      <c r="J23539" t="s">
        <v>18</v>
      </c>
      <c r="K23539">
        <v>51.507399999999997</v>
      </c>
      <c r="L23539">
        <v>0.1278</v>
      </c>
      <c r="M23539" t="s">
        <v>26</v>
      </c>
      <c r="N23539" t="s">
        <v>32</v>
      </c>
      <c r="O23539">
        <v>142</v>
      </c>
      <c r="P23539">
        <v>2254</v>
      </c>
      <c r="Q23539">
        <v>1478</v>
      </c>
    </row>
    <row r="23540" spans="1:17" x14ac:dyDescent="0.45">
      <c r="A23540" t="s">
        <v>60244</v>
      </c>
      <c r="B23540" t="s">
        <v>60245</v>
      </c>
      <c r="C23540" t="s">
        <v>60246</v>
      </c>
      <c r="D23540">
        <v>3081.7</v>
      </c>
      <c r="E23540" t="s">
        <v>30</v>
      </c>
      <c r="F23540" s="3">
        <v>45837</v>
      </c>
      <c r="G23540" s="4">
        <v>0.44488425925925928</v>
      </c>
      <c r="H23540" t="s">
        <v>17</v>
      </c>
      <c r="I23540" t="b">
        <v>0</v>
      </c>
      <c r="J23540" t="s">
        <v>50</v>
      </c>
      <c r="K23540">
        <v>35.689500000000002</v>
      </c>
      <c r="L23540">
        <v>-118.2437</v>
      </c>
      <c r="M23540" t="s">
        <v>26</v>
      </c>
      <c r="N23540" t="s">
        <v>20</v>
      </c>
      <c r="O23540">
        <v>54</v>
      </c>
      <c r="P23540">
        <v>2842</v>
      </c>
      <c r="Q23540">
        <v>4758</v>
      </c>
    </row>
    <row r="23541" spans="1:17" x14ac:dyDescent="0.45">
      <c r="A23541" t="s">
        <v>60247</v>
      </c>
      <c r="B23541" t="s">
        <v>60248</v>
      </c>
      <c r="C23541" t="s">
        <v>60249</v>
      </c>
      <c r="D23541">
        <v>1618.38</v>
      </c>
      <c r="E23541" t="s">
        <v>24</v>
      </c>
      <c r="F23541" s="3">
        <v>45837</v>
      </c>
      <c r="G23541" s="4">
        <v>0.46159722222222221</v>
      </c>
      <c r="H23541" t="s">
        <v>17</v>
      </c>
      <c r="I23541" t="b">
        <v>0</v>
      </c>
      <c r="J23541" t="s">
        <v>50</v>
      </c>
      <c r="K23541">
        <v>35.689500000000002</v>
      </c>
      <c r="L23541">
        <v>-118.2437</v>
      </c>
      <c r="M23541" t="s">
        <v>19</v>
      </c>
      <c r="N23541" t="s">
        <v>20</v>
      </c>
      <c r="O23541">
        <v>40</v>
      </c>
      <c r="P23541">
        <v>62</v>
      </c>
      <c r="Q23541">
        <v>5175</v>
      </c>
    </row>
    <row r="23542" spans="1:17" x14ac:dyDescent="0.45">
      <c r="A23542" t="s">
        <v>60250</v>
      </c>
      <c r="B23542" t="s">
        <v>60251</v>
      </c>
      <c r="C23542" t="s">
        <v>60252</v>
      </c>
      <c r="D23542">
        <v>1501.44</v>
      </c>
      <c r="E23542" t="s">
        <v>16</v>
      </c>
      <c r="F23542" s="3">
        <v>45837</v>
      </c>
      <c r="G23542" s="4">
        <v>0.4659375</v>
      </c>
      <c r="H23542" t="s">
        <v>17</v>
      </c>
      <c r="I23542" t="b">
        <v>0</v>
      </c>
      <c r="J23542" t="s">
        <v>25</v>
      </c>
      <c r="K23542">
        <v>34.052199999999999</v>
      </c>
      <c r="L23542">
        <v>-74.006</v>
      </c>
      <c r="M23542" t="s">
        <v>19</v>
      </c>
      <c r="N23542" t="s">
        <v>20</v>
      </c>
      <c r="O23542">
        <v>142</v>
      </c>
      <c r="P23542">
        <v>2622</v>
      </c>
      <c r="Q23542">
        <v>6652</v>
      </c>
    </row>
    <row r="23543" spans="1:17" x14ac:dyDescent="0.45">
      <c r="A23543" t="s">
        <v>60253</v>
      </c>
      <c r="B23543" t="s">
        <v>20592</v>
      </c>
      <c r="C23543" t="s">
        <v>60254</v>
      </c>
      <c r="D23543">
        <v>612.28</v>
      </c>
      <c r="E23543" t="s">
        <v>16</v>
      </c>
      <c r="F23543" s="3">
        <v>45837</v>
      </c>
      <c r="G23543" s="4">
        <v>0.4710300925925926</v>
      </c>
      <c r="H23543" t="s">
        <v>45</v>
      </c>
      <c r="I23543" t="b">
        <v>0</v>
      </c>
      <c r="J23543" t="s">
        <v>50</v>
      </c>
      <c r="K23543">
        <v>35.689500000000002</v>
      </c>
      <c r="L23543">
        <v>-118.2437</v>
      </c>
      <c r="M23543" t="s">
        <v>19</v>
      </c>
      <c r="N23543" t="s">
        <v>32</v>
      </c>
      <c r="O23543">
        <v>88</v>
      </c>
      <c r="P23543">
        <v>477</v>
      </c>
      <c r="Q23543">
        <v>1182</v>
      </c>
    </row>
    <row r="23544" spans="1:17" x14ac:dyDescent="0.45">
      <c r="A23544" t="s">
        <v>60255</v>
      </c>
      <c r="B23544" t="s">
        <v>60256</v>
      </c>
      <c r="C23544" t="s">
        <v>35024</v>
      </c>
      <c r="D23544">
        <v>2241.85</v>
      </c>
      <c r="E23544" t="s">
        <v>24</v>
      </c>
      <c r="F23544" s="3">
        <v>45837</v>
      </c>
      <c r="G23544" s="4">
        <v>0.49324074074074076</v>
      </c>
      <c r="H23544" t="s">
        <v>45</v>
      </c>
      <c r="I23544" t="b">
        <v>0</v>
      </c>
      <c r="J23544" t="s">
        <v>25</v>
      </c>
      <c r="K23544">
        <v>34.052199999999999</v>
      </c>
      <c r="L23544">
        <v>-74.006</v>
      </c>
      <c r="M23544" t="s">
        <v>26</v>
      </c>
      <c r="N23544" t="s">
        <v>32</v>
      </c>
      <c r="O23544">
        <v>108</v>
      </c>
      <c r="P23544">
        <v>247</v>
      </c>
      <c r="Q23544">
        <v>1727</v>
      </c>
    </row>
    <row r="23545" spans="1:17" x14ac:dyDescent="0.45">
      <c r="A23545" t="s">
        <v>60257</v>
      </c>
      <c r="B23545" t="s">
        <v>52112</v>
      </c>
      <c r="C23545" t="s">
        <v>60258</v>
      </c>
      <c r="D23545">
        <v>1642.16</v>
      </c>
      <c r="E23545" t="s">
        <v>16</v>
      </c>
      <c r="F23545" s="3">
        <v>45837</v>
      </c>
      <c r="G23545" s="4">
        <v>0.49605324074074075</v>
      </c>
      <c r="H23545" t="s">
        <v>17</v>
      </c>
      <c r="I23545" t="b">
        <v>0</v>
      </c>
      <c r="J23545" t="s">
        <v>18</v>
      </c>
      <c r="K23545">
        <v>51.507399999999997</v>
      </c>
      <c r="L23545">
        <v>0.1278</v>
      </c>
      <c r="M23545" t="s">
        <v>26</v>
      </c>
      <c r="N23545" t="s">
        <v>46</v>
      </c>
      <c r="O23545">
        <v>10</v>
      </c>
      <c r="P23545">
        <v>1286</v>
      </c>
      <c r="Q23545">
        <v>2506</v>
      </c>
    </row>
    <row r="23546" spans="1:17" x14ac:dyDescent="0.45">
      <c r="A23546" t="s">
        <v>60259</v>
      </c>
      <c r="B23546" t="s">
        <v>10839</v>
      </c>
      <c r="C23546" t="s">
        <v>60260</v>
      </c>
      <c r="D23546">
        <v>3691.04</v>
      </c>
      <c r="E23546" t="s">
        <v>30</v>
      </c>
      <c r="F23546" s="3">
        <v>45837</v>
      </c>
      <c r="G23546" s="4">
        <v>0.49804398148148149</v>
      </c>
      <c r="H23546" t="s">
        <v>17</v>
      </c>
      <c r="I23546" t="b">
        <v>0</v>
      </c>
      <c r="J23546" t="s">
        <v>31</v>
      </c>
      <c r="K23546">
        <v>55.755800000000001</v>
      </c>
      <c r="L23546">
        <v>37.6173</v>
      </c>
      <c r="M23546" t="s">
        <v>19</v>
      </c>
      <c r="N23546" t="s">
        <v>32</v>
      </c>
      <c r="O23546">
        <v>90</v>
      </c>
      <c r="P23546">
        <v>233</v>
      </c>
      <c r="Q23546">
        <v>9366</v>
      </c>
    </row>
    <row r="23547" spans="1:17" x14ac:dyDescent="0.45">
      <c r="A23547" t="s">
        <v>60261</v>
      </c>
      <c r="B23547" t="s">
        <v>53201</v>
      </c>
      <c r="C23547" t="s">
        <v>60262</v>
      </c>
      <c r="D23547">
        <v>2691.23</v>
      </c>
      <c r="E23547" t="s">
        <v>16</v>
      </c>
      <c r="F23547" s="3">
        <v>45837</v>
      </c>
      <c r="G23547" s="4">
        <v>0.50947916666666671</v>
      </c>
      <c r="H23547" t="s">
        <v>17</v>
      </c>
      <c r="I23547" t="b">
        <v>0</v>
      </c>
      <c r="J23547" t="s">
        <v>25</v>
      </c>
      <c r="K23547">
        <v>34.052199999999999</v>
      </c>
      <c r="L23547">
        <v>-74.006</v>
      </c>
      <c r="M23547" t="s">
        <v>26</v>
      </c>
      <c r="N23547" t="s">
        <v>32</v>
      </c>
      <c r="O23547">
        <v>23</v>
      </c>
      <c r="P23547">
        <v>170</v>
      </c>
      <c r="Q23547">
        <v>7676</v>
      </c>
    </row>
    <row r="23548" spans="1:17" x14ac:dyDescent="0.45">
      <c r="A23548" t="s">
        <v>60263</v>
      </c>
      <c r="B23548" t="s">
        <v>10518</v>
      </c>
      <c r="C23548" t="s">
        <v>30147</v>
      </c>
      <c r="D23548">
        <v>4199.3599999999997</v>
      </c>
      <c r="E23548" t="s">
        <v>24</v>
      </c>
      <c r="F23548" s="3">
        <v>45837</v>
      </c>
      <c r="G23548" s="4">
        <v>0.51188657407407412</v>
      </c>
      <c r="H23548" t="s">
        <v>17</v>
      </c>
      <c r="I23548" t="b">
        <v>0</v>
      </c>
      <c r="J23548" t="s">
        <v>61</v>
      </c>
      <c r="K23548">
        <v>40.712800000000001</v>
      </c>
      <c r="L23548">
        <v>-74.006</v>
      </c>
      <c r="M23548" t="s">
        <v>26</v>
      </c>
      <c r="N23548" t="s">
        <v>46</v>
      </c>
      <c r="O23548">
        <v>31</v>
      </c>
      <c r="P23548">
        <v>2365</v>
      </c>
      <c r="Q23548">
        <v>1913</v>
      </c>
    </row>
    <row r="23549" spans="1:17" x14ac:dyDescent="0.45">
      <c r="A23549" t="s">
        <v>60264</v>
      </c>
      <c r="B23549" t="s">
        <v>60265</v>
      </c>
      <c r="C23549" t="s">
        <v>40056</v>
      </c>
      <c r="D23549">
        <v>2822.97</v>
      </c>
      <c r="E23549" t="s">
        <v>16</v>
      </c>
      <c r="F23549" s="3">
        <v>45837</v>
      </c>
      <c r="G23549" s="4">
        <v>0.52929398148148143</v>
      </c>
      <c r="H23549" t="s">
        <v>17</v>
      </c>
      <c r="I23549" t="b">
        <v>0</v>
      </c>
      <c r="J23549" t="s">
        <v>57</v>
      </c>
      <c r="K23549">
        <v>48.8566</v>
      </c>
      <c r="L23549">
        <v>2.3521999999999998</v>
      </c>
      <c r="M23549" t="s">
        <v>19</v>
      </c>
      <c r="N23549" t="s">
        <v>46</v>
      </c>
      <c r="O23549">
        <v>66</v>
      </c>
      <c r="P23549">
        <v>2169</v>
      </c>
      <c r="Q23549">
        <v>8766</v>
      </c>
    </row>
    <row r="23550" spans="1:17" x14ac:dyDescent="0.45">
      <c r="A23550" t="s">
        <v>60266</v>
      </c>
      <c r="B23550" t="s">
        <v>60267</v>
      </c>
      <c r="C23550" t="s">
        <v>60268</v>
      </c>
      <c r="D23550">
        <v>4049.08</v>
      </c>
      <c r="E23550" t="s">
        <v>30</v>
      </c>
      <c r="F23550" s="3">
        <v>45837</v>
      </c>
      <c r="G23550" s="4">
        <v>0.54151620370370368</v>
      </c>
      <c r="H23550" t="s">
        <v>17</v>
      </c>
      <c r="I23550" t="b">
        <v>0</v>
      </c>
      <c r="J23550" t="s">
        <v>31</v>
      </c>
      <c r="K23550">
        <v>55.755800000000001</v>
      </c>
      <c r="L23550">
        <v>37.6173</v>
      </c>
      <c r="M23550" t="s">
        <v>19</v>
      </c>
      <c r="N23550" t="s">
        <v>32</v>
      </c>
      <c r="O23550">
        <v>131</v>
      </c>
      <c r="P23550">
        <v>1714</v>
      </c>
      <c r="Q23550">
        <v>1408</v>
      </c>
    </row>
    <row r="23551" spans="1:17" x14ac:dyDescent="0.45">
      <c r="A23551" t="s">
        <v>60269</v>
      </c>
      <c r="B23551" t="s">
        <v>3582</v>
      </c>
      <c r="C23551" t="s">
        <v>37583</v>
      </c>
      <c r="D23551">
        <v>496.8</v>
      </c>
      <c r="E23551" t="s">
        <v>30</v>
      </c>
      <c r="F23551" s="3">
        <v>45837</v>
      </c>
      <c r="G23551" s="4">
        <v>0.54569444444444448</v>
      </c>
      <c r="H23551" t="s">
        <v>17</v>
      </c>
      <c r="I23551" t="b">
        <v>0</v>
      </c>
      <c r="J23551" t="s">
        <v>57</v>
      </c>
      <c r="K23551">
        <v>48.8566</v>
      </c>
      <c r="L23551">
        <v>2.3521999999999998</v>
      </c>
      <c r="M23551" t="s">
        <v>19</v>
      </c>
      <c r="N23551" t="s">
        <v>32</v>
      </c>
      <c r="O23551">
        <v>71</v>
      </c>
      <c r="P23551">
        <v>2374</v>
      </c>
      <c r="Q23551">
        <v>9637</v>
      </c>
    </row>
    <row r="23552" spans="1:17" x14ac:dyDescent="0.45">
      <c r="A23552" t="s">
        <v>60270</v>
      </c>
      <c r="B23552" t="s">
        <v>22180</v>
      </c>
      <c r="C23552" t="s">
        <v>60271</v>
      </c>
      <c r="D23552">
        <v>2680.64</v>
      </c>
      <c r="E23552" t="s">
        <v>30</v>
      </c>
      <c r="F23552" s="3">
        <v>45837</v>
      </c>
      <c r="G23552" s="4">
        <v>0.54870370370370369</v>
      </c>
      <c r="H23552" t="s">
        <v>17</v>
      </c>
      <c r="I23552" t="b">
        <v>0</v>
      </c>
      <c r="J23552" t="s">
        <v>61</v>
      </c>
      <c r="K23552">
        <v>40.712800000000001</v>
      </c>
      <c r="L23552">
        <v>-74.006</v>
      </c>
      <c r="M23552" t="s">
        <v>26</v>
      </c>
      <c r="N23552" t="s">
        <v>46</v>
      </c>
      <c r="O23552">
        <v>36</v>
      </c>
      <c r="P23552">
        <v>2412</v>
      </c>
      <c r="Q23552">
        <v>5212</v>
      </c>
    </row>
    <row r="23553" spans="1:17" x14ac:dyDescent="0.45">
      <c r="A23553" t="s">
        <v>60272</v>
      </c>
      <c r="B23553" t="s">
        <v>14857</v>
      </c>
      <c r="C23553" t="s">
        <v>60273</v>
      </c>
      <c r="D23553">
        <v>4399.54</v>
      </c>
      <c r="E23553" t="s">
        <v>16</v>
      </c>
      <c r="F23553" s="3">
        <v>45837</v>
      </c>
      <c r="G23553" s="4">
        <v>0.56076388888888884</v>
      </c>
      <c r="H23553" t="s">
        <v>17</v>
      </c>
      <c r="I23553" t="b">
        <v>1</v>
      </c>
      <c r="J23553" t="s">
        <v>25</v>
      </c>
      <c r="K23553">
        <v>34.052199999999999</v>
      </c>
      <c r="L23553">
        <v>-74.006</v>
      </c>
      <c r="M23553" t="s">
        <v>19</v>
      </c>
      <c r="N23553" t="s">
        <v>32</v>
      </c>
      <c r="O23553">
        <v>123</v>
      </c>
      <c r="P23553">
        <v>1061</v>
      </c>
      <c r="Q23553">
        <v>4617</v>
      </c>
    </row>
    <row r="23554" spans="1:17" x14ac:dyDescent="0.45">
      <c r="A23554" t="s">
        <v>60274</v>
      </c>
      <c r="B23554" t="s">
        <v>5241</v>
      </c>
      <c r="C23554" t="s">
        <v>60275</v>
      </c>
      <c r="D23554">
        <v>3852.1</v>
      </c>
      <c r="E23554" t="s">
        <v>24</v>
      </c>
      <c r="F23554" s="3">
        <v>45837</v>
      </c>
      <c r="G23554" s="4">
        <v>0.56927083333333328</v>
      </c>
      <c r="H23554" t="s">
        <v>17</v>
      </c>
      <c r="I23554" t="b">
        <v>0</v>
      </c>
      <c r="J23554" t="s">
        <v>57</v>
      </c>
      <c r="K23554">
        <v>48.8566</v>
      </c>
      <c r="L23554">
        <v>2.3521999999999998</v>
      </c>
      <c r="M23554" t="s">
        <v>26</v>
      </c>
      <c r="N23554" t="s">
        <v>46</v>
      </c>
      <c r="O23554">
        <v>46</v>
      </c>
      <c r="P23554">
        <v>2836</v>
      </c>
      <c r="Q23554">
        <v>8533</v>
      </c>
    </row>
    <row r="23555" spans="1:17" x14ac:dyDescent="0.45">
      <c r="A23555" t="s">
        <v>60276</v>
      </c>
      <c r="B23555" t="s">
        <v>60277</v>
      </c>
      <c r="C23555" t="s">
        <v>11402</v>
      </c>
      <c r="D23555">
        <v>4516.3999999999996</v>
      </c>
      <c r="E23555" t="s">
        <v>16</v>
      </c>
      <c r="F23555" s="3">
        <v>45837</v>
      </c>
      <c r="G23555" s="4">
        <v>0.59008101851851846</v>
      </c>
      <c r="H23555" t="s">
        <v>17</v>
      </c>
      <c r="I23555" t="b">
        <v>0</v>
      </c>
      <c r="J23555" t="s">
        <v>61</v>
      </c>
      <c r="K23555">
        <v>40.712800000000001</v>
      </c>
      <c r="L23555">
        <v>-74.006</v>
      </c>
      <c r="M23555" t="s">
        <v>19</v>
      </c>
      <c r="N23555" t="s">
        <v>20</v>
      </c>
      <c r="O23555">
        <v>76</v>
      </c>
      <c r="P23555">
        <v>2419</v>
      </c>
      <c r="Q23555">
        <v>4432</v>
      </c>
    </row>
    <row r="23556" spans="1:17" x14ac:dyDescent="0.45">
      <c r="A23556" t="s">
        <v>60278</v>
      </c>
      <c r="B23556" t="s">
        <v>60279</v>
      </c>
      <c r="C23556" t="s">
        <v>60280</v>
      </c>
      <c r="D23556">
        <v>308.83999999999997</v>
      </c>
      <c r="E23556" t="s">
        <v>16</v>
      </c>
      <c r="F23556" s="3">
        <v>45837</v>
      </c>
      <c r="G23556" s="4">
        <v>0.59103009259259254</v>
      </c>
      <c r="H23556" t="s">
        <v>17</v>
      </c>
      <c r="I23556" t="b">
        <v>0</v>
      </c>
      <c r="J23556" t="s">
        <v>18</v>
      </c>
      <c r="K23556">
        <v>51.507399999999997</v>
      </c>
      <c r="L23556">
        <v>0.1278</v>
      </c>
      <c r="M23556" t="s">
        <v>19</v>
      </c>
      <c r="N23556" t="s">
        <v>20</v>
      </c>
      <c r="O23556">
        <v>58</v>
      </c>
      <c r="P23556">
        <v>308</v>
      </c>
      <c r="Q23556">
        <v>2811</v>
      </c>
    </row>
    <row r="23557" spans="1:17" x14ac:dyDescent="0.45">
      <c r="A23557" t="s">
        <v>60281</v>
      </c>
      <c r="B23557" t="s">
        <v>60282</v>
      </c>
      <c r="C23557" t="s">
        <v>60283</v>
      </c>
      <c r="D23557">
        <v>1818.17</v>
      </c>
      <c r="E23557" t="s">
        <v>16</v>
      </c>
      <c r="F23557" s="3">
        <v>45837</v>
      </c>
      <c r="G23557" s="4">
        <v>0.59915509259259259</v>
      </c>
      <c r="H23557" t="s">
        <v>17</v>
      </c>
      <c r="I23557" t="b">
        <v>0</v>
      </c>
      <c r="J23557" t="s">
        <v>61</v>
      </c>
      <c r="K23557">
        <v>40.712800000000001</v>
      </c>
      <c r="L23557">
        <v>-74.006</v>
      </c>
      <c r="M23557" t="s">
        <v>26</v>
      </c>
      <c r="N23557" t="s">
        <v>46</v>
      </c>
      <c r="O23557">
        <v>80</v>
      </c>
      <c r="P23557">
        <v>1936</v>
      </c>
      <c r="Q23557">
        <v>5902</v>
      </c>
    </row>
    <row r="23558" spans="1:17" x14ac:dyDescent="0.45">
      <c r="A23558" t="s">
        <v>60284</v>
      </c>
      <c r="B23558" t="s">
        <v>30930</v>
      </c>
      <c r="C23558" t="s">
        <v>22756</v>
      </c>
      <c r="D23558">
        <v>226.82</v>
      </c>
      <c r="E23558" t="s">
        <v>30</v>
      </c>
      <c r="F23558" s="3">
        <v>45837</v>
      </c>
      <c r="G23558" s="4">
        <v>0.6026273148148148</v>
      </c>
      <c r="H23558" t="s">
        <v>17</v>
      </c>
      <c r="I23558" t="b">
        <v>0</v>
      </c>
      <c r="J23558" t="s">
        <v>18</v>
      </c>
      <c r="K23558">
        <v>51.507399999999997</v>
      </c>
      <c r="L23558">
        <v>0.1278</v>
      </c>
      <c r="M23558" t="s">
        <v>26</v>
      </c>
      <c r="N23558" t="s">
        <v>32</v>
      </c>
      <c r="O23558">
        <v>62</v>
      </c>
      <c r="P23558">
        <v>1112</v>
      </c>
      <c r="Q23558">
        <v>8047</v>
      </c>
    </row>
    <row r="23559" spans="1:17" x14ac:dyDescent="0.45">
      <c r="A23559" t="s">
        <v>60285</v>
      </c>
      <c r="B23559" t="s">
        <v>60286</v>
      </c>
      <c r="C23559" t="s">
        <v>60287</v>
      </c>
      <c r="D23559">
        <v>247.14</v>
      </c>
      <c r="E23559" t="s">
        <v>24</v>
      </c>
      <c r="F23559" s="3">
        <v>45837</v>
      </c>
      <c r="G23559" s="4">
        <v>0.62133101851851846</v>
      </c>
      <c r="H23559" t="s">
        <v>17</v>
      </c>
      <c r="I23559" t="b">
        <v>0</v>
      </c>
      <c r="J23559" t="s">
        <v>61</v>
      </c>
      <c r="K23559">
        <v>40.712800000000001</v>
      </c>
      <c r="L23559">
        <v>-74.006</v>
      </c>
      <c r="M23559" t="s">
        <v>26</v>
      </c>
      <c r="N23559" t="s">
        <v>32</v>
      </c>
      <c r="O23559">
        <v>103</v>
      </c>
      <c r="P23559">
        <v>618</v>
      </c>
      <c r="Q23559">
        <v>5462</v>
      </c>
    </row>
    <row r="23560" spans="1:17" x14ac:dyDescent="0.45">
      <c r="A23560" t="s">
        <v>60288</v>
      </c>
      <c r="B23560" t="s">
        <v>60289</v>
      </c>
      <c r="C23560" t="s">
        <v>58060</v>
      </c>
      <c r="D23560">
        <v>3438.95</v>
      </c>
      <c r="E23560" t="s">
        <v>30</v>
      </c>
      <c r="F23560" s="3">
        <v>45837</v>
      </c>
      <c r="G23560" s="4">
        <v>0.6302430555555556</v>
      </c>
      <c r="H23560" t="s">
        <v>17</v>
      </c>
      <c r="I23560" t="b">
        <v>0</v>
      </c>
      <c r="J23560" t="s">
        <v>50</v>
      </c>
      <c r="K23560">
        <v>35.689500000000002</v>
      </c>
      <c r="L23560">
        <v>-118.2437</v>
      </c>
      <c r="M23560" t="s">
        <v>26</v>
      </c>
      <c r="N23560" t="s">
        <v>32</v>
      </c>
      <c r="O23560">
        <v>120</v>
      </c>
      <c r="P23560">
        <v>559</v>
      </c>
      <c r="Q23560">
        <v>3173</v>
      </c>
    </row>
    <row r="23561" spans="1:17" x14ac:dyDescent="0.45">
      <c r="A23561" t="s">
        <v>60290</v>
      </c>
      <c r="B23561" t="s">
        <v>60291</v>
      </c>
      <c r="C23561" t="s">
        <v>60292</v>
      </c>
      <c r="D23561">
        <v>99.06</v>
      </c>
      <c r="E23561" t="s">
        <v>30</v>
      </c>
      <c r="F23561" s="3">
        <v>45837</v>
      </c>
      <c r="G23561" s="4">
        <v>0.63385416666666672</v>
      </c>
      <c r="H23561" t="s">
        <v>17</v>
      </c>
      <c r="I23561" t="b">
        <v>0</v>
      </c>
      <c r="J23561" t="s">
        <v>25</v>
      </c>
      <c r="K23561">
        <v>34.052199999999999</v>
      </c>
      <c r="L23561">
        <v>-74.006</v>
      </c>
      <c r="M23561" t="s">
        <v>26</v>
      </c>
      <c r="N23561" t="s">
        <v>46</v>
      </c>
      <c r="O23561">
        <v>78</v>
      </c>
      <c r="P23561">
        <v>1989</v>
      </c>
      <c r="Q23561">
        <v>1643</v>
      </c>
    </row>
    <row r="23562" spans="1:17" x14ac:dyDescent="0.45">
      <c r="A23562" t="s">
        <v>60293</v>
      </c>
      <c r="B23562" t="s">
        <v>60294</v>
      </c>
      <c r="C23562" t="s">
        <v>60295</v>
      </c>
      <c r="D23562">
        <v>2295.86</v>
      </c>
      <c r="E23562" t="s">
        <v>16</v>
      </c>
      <c r="F23562" s="3">
        <v>45837</v>
      </c>
      <c r="G23562" s="4">
        <v>0.64163194444444449</v>
      </c>
      <c r="H23562" t="s">
        <v>17</v>
      </c>
      <c r="I23562" t="b">
        <v>0</v>
      </c>
      <c r="J23562" t="s">
        <v>61</v>
      </c>
      <c r="K23562">
        <v>40.712800000000001</v>
      </c>
      <c r="L23562">
        <v>-74.006</v>
      </c>
      <c r="M23562" t="s">
        <v>26</v>
      </c>
      <c r="N23562" t="s">
        <v>20</v>
      </c>
      <c r="O23562">
        <v>144</v>
      </c>
      <c r="P23562">
        <v>2931</v>
      </c>
      <c r="Q23562">
        <v>2013</v>
      </c>
    </row>
    <row r="23563" spans="1:17" x14ac:dyDescent="0.45">
      <c r="A23563" t="s">
        <v>60296</v>
      </c>
      <c r="B23563" t="s">
        <v>60297</v>
      </c>
      <c r="C23563" t="s">
        <v>14868</v>
      </c>
      <c r="D23563">
        <v>4227.57</v>
      </c>
      <c r="E23563" t="s">
        <v>16</v>
      </c>
      <c r="F23563" s="3">
        <v>45837</v>
      </c>
      <c r="G23563" s="4">
        <v>0.64370370370370367</v>
      </c>
      <c r="H23563" t="s">
        <v>17</v>
      </c>
      <c r="I23563" t="b">
        <v>0</v>
      </c>
      <c r="J23563" t="s">
        <v>50</v>
      </c>
      <c r="K23563">
        <v>35.689500000000002</v>
      </c>
      <c r="L23563">
        <v>-118.2437</v>
      </c>
      <c r="M23563" t="s">
        <v>26</v>
      </c>
      <c r="N23563" t="s">
        <v>32</v>
      </c>
      <c r="O23563">
        <v>80</v>
      </c>
      <c r="P23563">
        <v>1427</v>
      </c>
      <c r="Q23563">
        <v>5992</v>
      </c>
    </row>
    <row r="23564" spans="1:17" x14ac:dyDescent="0.45">
      <c r="A23564" t="s">
        <v>60298</v>
      </c>
      <c r="B23564" t="s">
        <v>60299</v>
      </c>
      <c r="C23564" t="s">
        <v>60300</v>
      </c>
      <c r="D23564">
        <v>1380.67</v>
      </c>
      <c r="E23564" t="s">
        <v>30</v>
      </c>
      <c r="F23564" s="3">
        <v>45837</v>
      </c>
      <c r="G23564" s="4">
        <v>0.64818287037037037</v>
      </c>
      <c r="H23564" t="s">
        <v>17</v>
      </c>
      <c r="I23564" t="b">
        <v>0</v>
      </c>
      <c r="J23564" t="s">
        <v>50</v>
      </c>
      <c r="K23564">
        <v>35.689500000000002</v>
      </c>
      <c r="L23564">
        <v>-118.2437</v>
      </c>
      <c r="M23564" t="s">
        <v>26</v>
      </c>
      <c r="N23564" t="s">
        <v>20</v>
      </c>
      <c r="O23564">
        <v>90</v>
      </c>
      <c r="P23564">
        <v>859</v>
      </c>
      <c r="Q23564">
        <v>3422</v>
      </c>
    </row>
    <row r="23565" spans="1:17" x14ac:dyDescent="0.45">
      <c r="A23565" t="s">
        <v>60301</v>
      </c>
      <c r="B23565" t="s">
        <v>60302</v>
      </c>
      <c r="C23565" t="s">
        <v>38097</v>
      </c>
      <c r="D23565">
        <v>4880.62</v>
      </c>
      <c r="E23565" t="s">
        <v>16</v>
      </c>
      <c r="F23565" s="3">
        <v>45837</v>
      </c>
      <c r="G23565" s="4">
        <v>0.65003472222222225</v>
      </c>
      <c r="H23565" t="s">
        <v>17</v>
      </c>
      <c r="I23565" t="b">
        <v>0</v>
      </c>
      <c r="J23565" t="s">
        <v>61</v>
      </c>
      <c r="K23565">
        <v>40.712800000000001</v>
      </c>
      <c r="L23565">
        <v>-74.006</v>
      </c>
      <c r="M23565" t="s">
        <v>26</v>
      </c>
      <c r="N23565" t="s">
        <v>20</v>
      </c>
      <c r="O23565">
        <v>8</v>
      </c>
      <c r="P23565">
        <v>1602</v>
      </c>
      <c r="Q23565">
        <v>8922</v>
      </c>
    </row>
    <row r="23566" spans="1:17" x14ac:dyDescent="0.45">
      <c r="A23566" t="s">
        <v>60303</v>
      </c>
      <c r="B23566" t="s">
        <v>60304</v>
      </c>
      <c r="C23566" t="s">
        <v>40996</v>
      </c>
      <c r="D23566">
        <v>684.11</v>
      </c>
      <c r="E23566" t="s">
        <v>16</v>
      </c>
      <c r="F23566" s="3">
        <v>45837</v>
      </c>
      <c r="G23566" s="4">
        <v>0.65225694444444449</v>
      </c>
      <c r="H23566" t="s">
        <v>45</v>
      </c>
      <c r="I23566" t="b">
        <v>0</v>
      </c>
      <c r="J23566" t="s">
        <v>31</v>
      </c>
      <c r="K23566">
        <v>55.755800000000001</v>
      </c>
      <c r="L23566">
        <v>37.6173</v>
      </c>
      <c r="M23566" t="s">
        <v>19</v>
      </c>
      <c r="N23566" t="s">
        <v>32</v>
      </c>
      <c r="O23566">
        <v>62</v>
      </c>
      <c r="P23566">
        <v>2026</v>
      </c>
      <c r="Q23566">
        <v>4545</v>
      </c>
    </row>
    <row r="23567" spans="1:17" x14ac:dyDescent="0.45">
      <c r="A23567" t="s">
        <v>60305</v>
      </c>
      <c r="B23567" t="s">
        <v>60306</v>
      </c>
      <c r="C23567" t="s">
        <v>60307</v>
      </c>
      <c r="D23567">
        <v>3383.7</v>
      </c>
      <c r="E23567" t="s">
        <v>16</v>
      </c>
      <c r="F23567" s="3">
        <v>45837</v>
      </c>
      <c r="G23567" s="4">
        <v>0.65293981481481478</v>
      </c>
      <c r="H23567" t="s">
        <v>45</v>
      </c>
      <c r="I23567" t="b">
        <v>0</v>
      </c>
      <c r="J23567" t="s">
        <v>57</v>
      </c>
      <c r="K23567">
        <v>48.8566</v>
      </c>
      <c r="L23567">
        <v>2.3521999999999998</v>
      </c>
      <c r="M23567" t="s">
        <v>26</v>
      </c>
      <c r="N23567" t="s">
        <v>32</v>
      </c>
      <c r="O23567">
        <v>127</v>
      </c>
      <c r="P23567">
        <v>1633</v>
      </c>
      <c r="Q23567">
        <v>4313</v>
      </c>
    </row>
    <row r="23568" spans="1:17" x14ac:dyDescent="0.45">
      <c r="A23568" t="s">
        <v>60308</v>
      </c>
      <c r="B23568" t="s">
        <v>60309</v>
      </c>
      <c r="C23568" t="s">
        <v>60310</v>
      </c>
      <c r="D23568">
        <v>1212.26</v>
      </c>
      <c r="E23568" t="s">
        <v>16</v>
      </c>
      <c r="F23568" s="3">
        <v>45837</v>
      </c>
      <c r="G23568" s="4">
        <v>0.65608796296296301</v>
      </c>
      <c r="H23568" t="s">
        <v>17</v>
      </c>
      <c r="I23568" t="b">
        <v>0</v>
      </c>
      <c r="J23568" t="s">
        <v>50</v>
      </c>
      <c r="K23568">
        <v>35.689500000000002</v>
      </c>
      <c r="L23568">
        <v>-118.2437</v>
      </c>
      <c r="M23568" t="s">
        <v>26</v>
      </c>
      <c r="N23568" t="s">
        <v>20</v>
      </c>
      <c r="O23568">
        <v>12</v>
      </c>
      <c r="P23568">
        <v>1406</v>
      </c>
      <c r="Q23568">
        <v>4089</v>
      </c>
    </row>
    <row r="23569" spans="1:17" x14ac:dyDescent="0.45">
      <c r="A23569" t="s">
        <v>60311</v>
      </c>
      <c r="B23569" t="s">
        <v>60312</v>
      </c>
      <c r="C23569" t="s">
        <v>60313</v>
      </c>
      <c r="D23569">
        <v>4845.4399999999996</v>
      </c>
      <c r="E23569" t="s">
        <v>16</v>
      </c>
      <c r="F23569" s="3">
        <v>45837</v>
      </c>
      <c r="G23569" s="4">
        <v>0.656712962962963</v>
      </c>
      <c r="H23569" t="s">
        <v>45</v>
      </c>
      <c r="I23569" t="b">
        <v>0</v>
      </c>
      <c r="J23569" t="s">
        <v>50</v>
      </c>
      <c r="K23569">
        <v>35.689500000000002</v>
      </c>
      <c r="L23569">
        <v>-118.2437</v>
      </c>
      <c r="M23569" t="s">
        <v>26</v>
      </c>
      <c r="N23569" t="s">
        <v>20</v>
      </c>
      <c r="O23569">
        <v>90</v>
      </c>
      <c r="P23569">
        <v>2333</v>
      </c>
      <c r="Q23569">
        <v>9103</v>
      </c>
    </row>
    <row r="23570" spans="1:17" x14ac:dyDescent="0.45">
      <c r="A23570" t="s">
        <v>60314</v>
      </c>
      <c r="B23570" t="s">
        <v>60315</v>
      </c>
      <c r="C23570" t="s">
        <v>60316</v>
      </c>
      <c r="D23570">
        <v>196.13</v>
      </c>
      <c r="E23570" t="s">
        <v>16</v>
      </c>
      <c r="F23570" s="3">
        <v>45837</v>
      </c>
      <c r="G23570" s="4">
        <v>0.67476851851851849</v>
      </c>
      <c r="H23570" t="s">
        <v>17</v>
      </c>
      <c r="I23570" t="b">
        <v>1</v>
      </c>
      <c r="J23570" t="s">
        <v>50</v>
      </c>
      <c r="K23570">
        <v>35.689500000000002</v>
      </c>
      <c r="L23570">
        <v>-118.2437</v>
      </c>
      <c r="M23570" t="s">
        <v>26</v>
      </c>
      <c r="N23570" t="s">
        <v>32</v>
      </c>
      <c r="O23570">
        <v>70</v>
      </c>
      <c r="P23570">
        <v>1067</v>
      </c>
      <c r="Q23570">
        <v>5611</v>
      </c>
    </row>
    <row r="23571" spans="1:17" x14ac:dyDescent="0.45">
      <c r="A23571" t="s">
        <v>60317</v>
      </c>
      <c r="B23571" t="s">
        <v>60318</v>
      </c>
      <c r="C23571" t="s">
        <v>60319</v>
      </c>
      <c r="D23571">
        <v>4544.6899999999996</v>
      </c>
      <c r="E23571" t="s">
        <v>24</v>
      </c>
      <c r="F23571" s="3">
        <v>45837</v>
      </c>
      <c r="G23571" s="4">
        <v>0.69268518518518518</v>
      </c>
      <c r="H23571" t="s">
        <v>17</v>
      </c>
      <c r="I23571" t="b">
        <v>0</v>
      </c>
      <c r="J23571" t="s">
        <v>25</v>
      </c>
      <c r="K23571">
        <v>34.052199999999999</v>
      </c>
      <c r="L23571">
        <v>-74.006</v>
      </c>
      <c r="M23571" t="s">
        <v>26</v>
      </c>
      <c r="N23571" t="s">
        <v>46</v>
      </c>
      <c r="O23571">
        <v>149</v>
      </c>
      <c r="P23571">
        <v>2854</v>
      </c>
      <c r="Q23571">
        <v>2717</v>
      </c>
    </row>
    <row r="23572" spans="1:17" x14ac:dyDescent="0.45">
      <c r="A23572" t="s">
        <v>60320</v>
      </c>
      <c r="B23572" t="s">
        <v>42938</v>
      </c>
      <c r="C23572" t="s">
        <v>60321</v>
      </c>
      <c r="D23572">
        <v>3164.14</v>
      </c>
      <c r="E23572" t="s">
        <v>24</v>
      </c>
      <c r="F23572" s="3">
        <v>45837</v>
      </c>
      <c r="G23572" s="4">
        <v>0.70841435185185186</v>
      </c>
      <c r="H23572" t="s">
        <v>17</v>
      </c>
      <c r="I23572" t="b">
        <v>1</v>
      </c>
      <c r="J23572" t="s">
        <v>50</v>
      </c>
      <c r="K23572">
        <v>35.689500000000002</v>
      </c>
      <c r="L23572">
        <v>-118.2437</v>
      </c>
      <c r="M23572" t="s">
        <v>19</v>
      </c>
      <c r="N23572" t="s">
        <v>32</v>
      </c>
      <c r="O23572">
        <v>89</v>
      </c>
      <c r="P23572">
        <v>1957</v>
      </c>
      <c r="Q23572">
        <v>5623</v>
      </c>
    </row>
    <row r="23573" spans="1:17" x14ac:dyDescent="0.45">
      <c r="A23573" t="s">
        <v>60322</v>
      </c>
      <c r="B23573" t="s">
        <v>60323</v>
      </c>
      <c r="C23573" t="s">
        <v>3302</v>
      </c>
      <c r="D23573">
        <v>728.96</v>
      </c>
      <c r="E23573" t="s">
        <v>16</v>
      </c>
      <c r="F23573" s="3">
        <v>45837</v>
      </c>
      <c r="G23573" s="4">
        <v>0.71241898148148153</v>
      </c>
      <c r="H23573" t="s">
        <v>17</v>
      </c>
      <c r="I23573" t="b">
        <v>0</v>
      </c>
      <c r="J23573" t="s">
        <v>57</v>
      </c>
      <c r="K23573">
        <v>48.8566</v>
      </c>
      <c r="L23573">
        <v>2.3521999999999998</v>
      </c>
      <c r="M23573" t="s">
        <v>19</v>
      </c>
      <c r="N23573" t="s">
        <v>32</v>
      </c>
      <c r="O23573">
        <v>29</v>
      </c>
      <c r="P23573">
        <v>2115</v>
      </c>
      <c r="Q23573">
        <v>3049</v>
      </c>
    </row>
    <row r="23574" spans="1:17" x14ac:dyDescent="0.45">
      <c r="A23574" t="s">
        <v>60324</v>
      </c>
      <c r="B23574" t="s">
        <v>60325</v>
      </c>
      <c r="C23574" t="s">
        <v>60326</v>
      </c>
      <c r="D23574">
        <v>3111.63</v>
      </c>
      <c r="E23574" t="s">
        <v>30</v>
      </c>
      <c r="F23574" s="3">
        <v>45837</v>
      </c>
      <c r="G23574" s="4">
        <v>0.72696759259259258</v>
      </c>
      <c r="H23574" t="s">
        <v>17</v>
      </c>
      <c r="I23574" t="b">
        <v>0</v>
      </c>
      <c r="J23574" t="s">
        <v>50</v>
      </c>
      <c r="K23574">
        <v>35.689500000000002</v>
      </c>
      <c r="L23574">
        <v>-118.2437</v>
      </c>
      <c r="M23574" t="s">
        <v>19</v>
      </c>
      <c r="N23574" t="s">
        <v>32</v>
      </c>
      <c r="O23574">
        <v>120</v>
      </c>
      <c r="P23574">
        <v>2100</v>
      </c>
      <c r="Q23574">
        <v>2829</v>
      </c>
    </row>
    <row r="23575" spans="1:17" x14ac:dyDescent="0.45">
      <c r="A23575" t="s">
        <v>60327</v>
      </c>
      <c r="B23575" t="s">
        <v>53798</v>
      </c>
      <c r="C23575" t="s">
        <v>60328</v>
      </c>
      <c r="D23575">
        <v>1108.48</v>
      </c>
      <c r="E23575" t="s">
        <v>30</v>
      </c>
      <c r="F23575" s="3">
        <v>45837</v>
      </c>
      <c r="G23575" s="4">
        <v>0.73641203703703706</v>
      </c>
      <c r="H23575" t="s">
        <v>17</v>
      </c>
      <c r="I23575" t="b">
        <v>0</v>
      </c>
      <c r="J23575" t="s">
        <v>31</v>
      </c>
      <c r="K23575">
        <v>55.755800000000001</v>
      </c>
      <c r="L23575">
        <v>37.6173</v>
      </c>
      <c r="M23575" t="s">
        <v>26</v>
      </c>
      <c r="N23575" t="s">
        <v>20</v>
      </c>
      <c r="O23575">
        <v>96</v>
      </c>
      <c r="P23575">
        <v>733</v>
      </c>
      <c r="Q23575">
        <v>5645</v>
      </c>
    </row>
    <row r="23576" spans="1:17" x14ac:dyDescent="0.45">
      <c r="A23576" t="s">
        <v>60329</v>
      </c>
      <c r="B23576" t="s">
        <v>48392</v>
      </c>
      <c r="C23576" t="s">
        <v>60330</v>
      </c>
      <c r="D23576">
        <v>3694.25</v>
      </c>
      <c r="E23576" t="s">
        <v>16</v>
      </c>
      <c r="F23576" s="3">
        <v>45837</v>
      </c>
      <c r="G23576" s="4">
        <v>0.75501157407407404</v>
      </c>
      <c r="H23576" t="s">
        <v>45</v>
      </c>
      <c r="I23576" t="b">
        <v>0</v>
      </c>
      <c r="J23576" t="s">
        <v>61</v>
      </c>
      <c r="K23576">
        <v>40.712800000000001</v>
      </c>
      <c r="L23576">
        <v>-74.006</v>
      </c>
      <c r="M23576" t="s">
        <v>19</v>
      </c>
      <c r="N23576" t="s">
        <v>20</v>
      </c>
      <c r="O23576">
        <v>144</v>
      </c>
      <c r="P23576">
        <v>653</v>
      </c>
      <c r="Q23576">
        <v>9763</v>
      </c>
    </row>
    <row r="23577" spans="1:17" x14ac:dyDescent="0.45">
      <c r="A23577" t="s">
        <v>60331</v>
      </c>
      <c r="B23577" t="s">
        <v>60332</v>
      </c>
      <c r="C23577" t="s">
        <v>18521</v>
      </c>
      <c r="D23577">
        <v>4842.05</v>
      </c>
      <c r="E23577" t="s">
        <v>24</v>
      </c>
      <c r="F23577" s="3">
        <v>45837</v>
      </c>
      <c r="G23577" s="4">
        <v>0.75798611111111114</v>
      </c>
      <c r="H23577" t="s">
        <v>17</v>
      </c>
      <c r="I23577" t="b">
        <v>0</v>
      </c>
      <c r="J23577" t="s">
        <v>18</v>
      </c>
      <c r="K23577">
        <v>51.507399999999997</v>
      </c>
      <c r="L23577">
        <v>0.1278</v>
      </c>
      <c r="M23577" t="s">
        <v>26</v>
      </c>
      <c r="N23577" t="s">
        <v>46</v>
      </c>
      <c r="O23577">
        <v>143</v>
      </c>
      <c r="P23577">
        <v>2371</v>
      </c>
      <c r="Q23577">
        <v>8205</v>
      </c>
    </row>
    <row r="23578" spans="1:17" x14ac:dyDescent="0.45">
      <c r="A23578" t="s">
        <v>60333</v>
      </c>
      <c r="B23578" t="s">
        <v>60334</v>
      </c>
      <c r="C23578" t="s">
        <v>42485</v>
      </c>
      <c r="D23578">
        <v>1618.68</v>
      </c>
      <c r="E23578" t="s">
        <v>24</v>
      </c>
      <c r="F23578" s="3">
        <v>45837</v>
      </c>
      <c r="G23578" s="4">
        <v>0.76034722222222217</v>
      </c>
      <c r="H23578" t="s">
        <v>17</v>
      </c>
      <c r="I23578" t="b">
        <v>0</v>
      </c>
      <c r="J23578" t="s">
        <v>57</v>
      </c>
      <c r="K23578">
        <v>48.8566</v>
      </c>
      <c r="L23578">
        <v>2.3521999999999998</v>
      </c>
      <c r="M23578" t="s">
        <v>19</v>
      </c>
      <c r="N23578" t="s">
        <v>20</v>
      </c>
      <c r="O23578">
        <v>109</v>
      </c>
      <c r="P23578">
        <v>2698</v>
      </c>
      <c r="Q23578">
        <v>1590</v>
      </c>
    </row>
    <row r="23579" spans="1:17" x14ac:dyDescent="0.45">
      <c r="A23579" t="s">
        <v>60335</v>
      </c>
      <c r="B23579" t="s">
        <v>60336</v>
      </c>
      <c r="C23579" t="s">
        <v>57257</v>
      </c>
      <c r="D23579">
        <v>2216.41</v>
      </c>
      <c r="E23579" t="s">
        <v>30</v>
      </c>
      <c r="F23579" s="3">
        <v>45837</v>
      </c>
      <c r="G23579" s="4">
        <v>0.76342592592592595</v>
      </c>
      <c r="H23579" t="s">
        <v>45</v>
      </c>
      <c r="I23579" t="b">
        <v>0</v>
      </c>
      <c r="J23579" t="s">
        <v>18</v>
      </c>
      <c r="K23579">
        <v>51.507399999999997</v>
      </c>
      <c r="L23579">
        <v>0.1278</v>
      </c>
      <c r="M23579" t="s">
        <v>26</v>
      </c>
      <c r="N23579" t="s">
        <v>46</v>
      </c>
      <c r="O23579">
        <v>43</v>
      </c>
      <c r="P23579">
        <v>1301</v>
      </c>
      <c r="Q23579">
        <v>4219</v>
      </c>
    </row>
    <row r="23580" spans="1:17" x14ac:dyDescent="0.45">
      <c r="A23580" t="s">
        <v>60337</v>
      </c>
      <c r="B23580" t="s">
        <v>44866</v>
      </c>
      <c r="C23580" t="s">
        <v>60338</v>
      </c>
      <c r="D23580">
        <v>4871.74</v>
      </c>
      <c r="E23580" t="s">
        <v>16</v>
      </c>
      <c r="F23580" s="3">
        <v>45837</v>
      </c>
      <c r="G23580" s="4">
        <v>0.76525462962962965</v>
      </c>
      <c r="H23580" t="s">
        <v>17</v>
      </c>
      <c r="I23580" t="b">
        <v>0</v>
      </c>
      <c r="J23580" t="s">
        <v>61</v>
      </c>
      <c r="K23580">
        <v>40.712800000000001</v>
      </c>
      <c r="L23580">
        <v>-74.006</v>
      </c>
      <c r="M23580" t="s">
        <v>26</v>
      </c>
      <c r="N23580" t="s">
        <v>20</v>
      </c>
      <c r="O23580">
        <v>120</v>
      </c>
      <c r="P23580">
        <v>1370</v>
      </c>
      <c r="Q23580">
        <v>5079</v>
      </c>
    </row>
    <row r="23581" spans="1:17" x14ac:dyDescent="0.45">
      <c r="A23581" t="s">
        <v>60339</v>
      </c>
      <c r="B23581" t="s">
        <v>60340</v>
      </c>
      <c r="C23581" t="s">
        <v>15757</v>
      </c>
      <c r="D23581">
        <v>3669.63</v>
      </c>
      <c r="E23581" t="s">
        <v>16</v>
      </c>
      <c r="F23581" s="3">
        <v>45837</v>
      </c>
      <c r="G23581" s="4">
        <v>0.76762731481481483</v>
      </c>
      <c r="H23581" t="s">
        <v>17</v>
      </c>
      <c r="I23581" t="b">
        <v>0</v>
      </c>
      <c r="J23581" t="s">
        <v>31</v>
      </c>
      <c r="K23581">
        <v>55.755800000000001</v>
      </c>
      <c r="L23581">
        <v>37.6173</v>
      </c>
      <c r="M23581" t="s">
        <v>26</v>
      </c>
      <c r="N23581" t="s">
        <v>46</v>
      </c>
      <c r="O23581">
        <v>81</v>
      </c>
      <c r="P23581">
        <v>2574</v>
      </c>
      <c r="Q23581">
        <v>3871</v>
      </c>
    </row>
    <row r="23582" spans="1:17" x14ac:dyDescent="0.45">
      <c r="A23582" t="s">
        <v>60341</v>
      </c>
      <c r="B23582" t="s">
        <v>22410</v>
      </c>
      <c r="C23582" t="s">
        <v>60342</v>
      </c>
      <c r="D23582">
        <v>2677.88</v>
      </c>
      <c r="E23582" t="s">
        <v>16</v>
      </c>
      <c r="F23582" s="3">
        <v>45837</v>
      </c>
      <c r="G23582" s="4">
        <v>0.77402777777777776</v>
      </c>
      <c r="H23582" t="s">
        <v>17</v>
      </c>
      <c r="I23582" t="b">
        <v>0</v>
      </c>
      <c r="J23582" t="s">
        <v>61</v>
      </c>
      <c r="K23582">
        <v>40.712800000000001</v>
      </c>
      <c r="L23582">
        <v>-74.006</v>
      </c>
      <c r="M23582" t="s">
        <v>26</v>
      </c>
      <c r="N23582" t="s">
        <v>20</v>
      </c>
      <c r="O23582">
        <v>63</v>
      </c>
      <c r="P23582">
        <v>810</v>
      </c>
      <c r="Q23582">
        <v>9027</v>
      </c>
    </row>
    <row r="23583" spans="1:17" x14ac:dyDescent="0.45">
      <c r="A23583" t="s">
        <v>60343</v>
      </c>
      <c r="B23583" t="s">
        <v>34059</v>
      </c>
      <c r="C23583" t="s">
        <v>60344</v>
      </c>
      <c r="D23583">
        <v>1305.81</v>
      </c>
      <c r="E23583" t="s">
        <v>16</v>
      </c>
      <c r="F23583" s="3">
        <v>45837</v>
      </c>
      <c r="G23583" s="4">
        <v>0.77702546296296293</v>
      </c>
      <c r="H23583" t="s">
        <v>45</v>
      </c>
      <c r="I23583" t="b">
        <v>0</v>
      </c>
      <c r="J23583" t="s">
        <v>57</v>
      </c>
      <c r="K23583">
        <v>48.8566</v>
      </c>
      <c r="L23583">
        <v>2.3521999999999998</v>
      </c>
      <c r="M23583" t="s">
        <v>26</v>
      </c>
      <c r="N23583" t="s">
        <v>32</v>
      </c>
      <c r="O23583">
        <v>12</v>
      </c>
      <c r="P23583">
        <v>1257</v>
      </c>
      <c r="Q23583">
        <v>6486</v>
      </c>
    </row>
    <row r="23584" spans="1:17" x14ac:dyDescent="0.45">
      <c r="A23584" t="s">
        <v>60345</v>
      </c>
      <c r="B23584" t="s">
        <v>17029</v>
      </c>
      <c r="C23584" t="s">
        <v>60346</v>
      </c>
      <c r="D23584">
        <v>2665.22</v>
      </c>
      <c r="E23584" t="s">
        <v>30</v>
      </c>
      <c r="F23584" s="3">
        <v>45837</v>
      </c>
      <c r="G23584" s="4">
        <v>0.77789351851851851</v>
      </c>
      <c r="H23584" t="s">
        <v>17</v>
      </c>
      <c r="I23584" t="b">
        <v>0</v>
      </c>
      <c r="J23584" t="s">
        <v>25</v>
      </c>
      <c r="K23584">
        <v>34.052199999999999</v>
      </c>
      <c r="L23584">
        <v>-74.006</v>
      </c>
      <c r="M23584" t="s">
        <v>26</v>
      </c>
      <c r="N23584" t="s">
        <v>46</v>
      </c>
      <c r="O23584">
        <v>90</v>
      </c>
      <c r="P23584">
        <v>906</v>
      </c>
      <c r="Q23584">
        <v>1539</v>
      </c>
    </row>
    <row r="23585" spans="1:17" x14ac:dyDescent="0.45">
      <c r="A23585" t="s">
        <v>60347</v>
      </c>
      <c r="B23585" t="s">
        <v>60348</v>
      </c>
      <c r="C23585" t="s">
        <v>60349</v>
      </c>
      <c r="D23585">
        <v>1509.26</v>
      </c>
      <c r="E23585" t="s">
        <v>30</v>
      </c>
      <c r="F23585" s="3">
        <v>45837</v>
      </c>
      <c r="G23585" s="4">
        <v>0.78136574074074072</v>
      </c>
      <c r="H23585" t="s">
        <v>17</v>
      </c>
      <c r="I23585" t="b">
        <v>0</v>
      </c>
      <c r="J23585" t="s">
        <v>31</v>
      </c>
      <c r="K23585">
        <v>55.755800000000001</v>
      </c>
      <c r="L23585">
        <v>37.6173</v>
      </c>
      <c r="M23585" t="s">
        <v>19</v>
      </c>
      <c r="N23585" t="s">
        <v>32</v>
      </c>
      <c r="O23585">
        <v>56</v>
      </c>
      <c r="P23585">
        <v>943</v>
      </c>
      <c r="Q23585">
        <v>8905</v>
      </c>
    </row>
    <row r="23586" spans="1:17" x14ac:dyDescent="0.45">
      <c r="A23586" t="s">
        <v>60350</v>
      </c>
      <c r="B23586" t="s">
        <v>60351</v>
      </c>
      <c r="C23586" t="s">
        <v>8426</v>
      </c>
      <c r="D23586">
        <v>2664.97</v>
      </c>
      <c r="E23586" t="s">
        <v>24</v>
      </c>
      <c r="F23586" s="3">
        <v>45837</v>
      </c>
      <c r="G23586" s="4">
        <v>0.79607638888888888</v>
      </c>
      <c r="H23586" t="s">
        <v>17</v>
      </c>
      <c r="I23586" t="b">
        <v>0</v>
      </c>
      <c r="J23586" t="s">
        <v>18</v>
      </c>
      <c r="K23586">
        <v>51.507399999999997</v>
      </c>
      <c r="L23586">
        <v>0.1278</v>
      </c>
      <c r="M23586" t="s">
        <v>26</v>
      </c>
      <c r="N23586" t="s">
        <v>46</v>
      </c>
      <c r="O23586">
        <v>20</v>
      </c>
      <c r="P23586">
        <v>1152</v>
      </c>
      <c r="Q23586">
        <v>8495</v>
      </c>
    </row>
    <row r="23587" spans="1:17" x14ac:dyDescent="0.45">
      <c r="A23587" t="s">
        <v>60352</v>
      </c>
      <c r="B23587" t="s">
        <v>9394</v>
      </c>
      <c r="C23587" t="s">
        <v>60353</v>
      </c>
      <c r="D23587">
        <v>1420.56</v>
      </c>
      <c r="E23587" t="s">
        <v>30</v>
      </c>
      <c r="F23587" s="3">
        <v>45837</v>
      </c>
      <c r="G23587" s="4">
        <v>0.79685185185185181</v>
      </c>
      <c r="H23587" t="s">
        <v>17</v>
      </c>
      <c r="I23587" t="b">
        <v>1</v>
      </c>
      <c r="J23587" t="s">
        <v>57</v>
      </c>
      <c r="K23587">
        <v>48.8566</v>
      </c>
      <c r="L23587">
        <v>2.3521999999999998</v>
      </c>
      <c r="M23587" t="s">
        <v>26</v>
      </c>
      <c r="N23587" t="s">
        <v>46</v>
      </c>
      <c r="O23587">
        <v>144</v>
      </c>
      <c r="P23587">
        <v>129</v>
      </c>
      <c r="Q23587">
        <v>9430</v>
      </c>
    </row>
    <row r="23588" spans="1:17" x14ac:dyDescent="0.45">
      <c r="A23588" t="s">
        <v>60354</v>
      </c>
      <c r="B23588" t="s">
        <v>60355</v>
      </c>
      <c r="C23588" t="s">
        <v>60356</v>
      </c>
      <c r="D23588">
        <v>4562.33</v>
      </c>
      <c r="E23588" t="s">
        <v>30</v>
      </c>
      <c r="F23588" s="3">
        <v>45837</v>
      </c>
      <c r="G23588" s="4">
        <v>0.80690972222222224</v>
      </c>
      <c r="H23588" t="s">
        <v>17</v>
      </c>
      <c r="I23588" t="b">
        <v>0</v>
      </c>
      <c r="J23588" t="s">
        <v>57</v>
      </c>
      <c r="K23588">
        <v>48.8566</v>
      </c>
      <c r="L23588">
        <v>2.3521999999999998</v>
      </c>
      <c r="M23588" t="s">
        <v>19</v>
      </c>
      <c r="N23588" t="s">
        <v>20</v>
      </c>
      <c r="O23588">
        <v>58</v>
      </c>
      <c r="P23588">
        <v>2231</v>
      </c>
      <c r="Q23588">
        <v>9297</v>
      </c>
    </row>
    <row r="23589" spans="1:17" x14ac:dyDescent="0.45">
      <c r="A23589" t="s">
        <v>60357</v>
      </c>
      <c r="B23589" t="s">
        <v>37702</v>
      </c>
      <c r="C23589" t="s">
        <v>60358</v>
      </c>
      <c r="D23589">
        <v>2625.83</v>
      </c>
      <c r="E23589" t="s">
        <v>16</v>
      </c>
      <c r="F23589" s="3">
        <v>45837</v>
      </c>
      <c r="G23589" s="4">
        <v>0.8112152777777778</v>
      </c>
      <c r="H23589" t="s">
        <v>17</v>
      </c>
      <c r="I23589" t="b">
        <v>0</v>
      </c>
      <c r="J23589" t="s">
        <v>31</v>
      </c>
      <c r="K23589">
        <v>55.755800000000001</v>
      </c>
      <c r="L23589">
        <v>37.6173</v>
      </c>
      <c r="M23589" t="s">
        <v>19</v>
      </c>
      <c r="N23589" t="s">
        <v>20</v>
      </c>
      <c r="O23589">
        <v>109</v>
      </c>
      <c r="P23589">
        <v>587</v>
      </c>
      <c r="Q23589">
        <v>5209</v>
      </c>
    </row>
    <row r="23590" spans="1:17" x14ac:dyDescent="0.45">
      <c r="A23590" t="s">
        <v>60359</v>
      </c>
      <c r="B23590" t="s">
        <v>60360</v>
      </c>
      <c r="C23590" t="s">
        <v>60361</v>
      </c>
      <c r="D23590">
        <v>1618.91</v>
      </c>
      <c r="E23590" t="s">
        <v>30</v>
      </c>
      <c r="F23590" s="3">
        <v>45837</v>
      </c>
      <c r="G23590" s="4">
        <v>0.81490740740740741</v>
      </c>
      <c r="H23590" t="s">
        <v>17</v>
      </c>
      <c r="I23590" t="b">
        <v>0</v>
      </c>
      <c r="J23590" t="s">
        <v>57</v>
      </c>
      <c r="K23590">
        <v>48.8566</v>
      </c>
      <c r="L23590">
        <v>2.3521999999999998</v>
      </c>
      <c r="M23590" t="s">
        <v>26</v>
      </c>
      <c r="N23590" t="s">
        <v>20</v>
      </c>
      <c r="O23590">
        <v>12</v>
      </c>
      <c r="P23590">
        <v>2658</v>
      </c>
      <c r="Q23590">
        <v>3285</v>
      </c>
    </row>
    <row r="23591" spans="1:17" x14ac:dyDescent="0.45">
      <c r="A23591" t="s">
        <v>60362</v>
      </c>
      <c r="B23591" t="s">
        <v>60363</v>
      </c>
      <c r="C23591" t="s">
        <v>60364</v>
      </c>
      <c r="D23591">
        <v>2335.84</v>
      </c>
      <c r="E23591" t="s">
        <v>24</v>
      </c>
      <c r="F23591" s="3">
        <v>45837</v>
      </c>
      <c r="G23591" s="4">
        <v>0.81641203703703702</v>
      </c>
      <c r="H23591" t="s">
        <v>17</v>
      </c>
      <c r="I23591" t="b">
        <v>0</v>
      </c>
      <c r="J23591" t="s">
        <v>50</v>
      </c>
      <c r="K23591">
        <v>35.689500000000002</v>
      </c>
      <c r="L23591">
        <v>-118.2437</v>
      </c>
      <c r="M23591" t="s">
        <v>26</v>
      </c>
      <c r="N23591" t="s">
        <v>20</v>
      </c>
      <c r="O23591">
        <v>8</v>
      </c>
      <c r="P23591">
        <v>2124</v>
      </c>
      <c r="Q23591">
        <v>1327</v>
      </c>
    </row>
    <row r="23592" spans="1:17" x14ac:dyDescent="0.45">
      <c r="A23592" t="s">
        <v>60365</v>
      </c>
      <c r="B23592" t="s">
        <v>60366</v>
      </c>
      <c r="C23592" t="s">
        <v>60367</v>
      </c>
      <c r="D23592">
        <v>1053.73</v>
      </c>
      <c r="E23592" t="s">
        <v>16</v>
      </c>
      <c r="F23592" s="3">
        <v>45837</v>
      </c>
      <c r="G23592" s="4">
        <v>0.82381944444444444</v>
      </c>
      <c r="H23592" t="s">
        <v>17</v>
      </c>
      <c r="I23592" t="b">
        <v>0</v>
      </c>
      <c r="J23592" t="s">
        <v>61</v>
      </c>
      <c r="K23592">
        <v>40.712800000000001</v>
      </c>
      <c r="L23592">
        <v>-74.006</v>
      </c>
      <c r="M23592" t="s">
        <v>26</v>
      </c>
      <c r="N23592" t="s">
        <v>32</v>
      </c>
      <c r="O23592">
        <v>20</v>
      </c>
      <c r="P23592">
        <v>2570</v>
      </c>
      <c r="Q23592">
        <v>7811</v>
      </c>
    </row>
    <row r="23593" spans="1:17" x14ac:dyDescent="0.45">
      <c r="A23593" t="s">
        <v>60368</v>
      </c>
      <c r="B23593" t="s">
        <v>51160</v>
      </c>
      <c r="C23593" t="s">
        <v>55822</v>
      </c>
      <c r="D23593">
        <v>1661.97</v>
      </c>
      <c r="E23593" t="s">
        <v>30</v>
      </c>
      <c r="F23593" s="3">
        <v>45837</v>
      </c>
      <c r="G23593" s="4">
        <v>0.8397337962962963</v>
      </c>
      <c r="H23593" t="s">
        <v>17</v>
      </c>
      <c r="I23593" t="b">
        <v>0</v>
      </c>
      <c r="J23593" t="s">
        <v>31</v>
      </c>
      <c r="K23593">
        <v>55.755800000000001</v>
      </c>
      <c r="L23593">
        <v>37.6173</v>
      </c>
      <c r="M23593" t="s">
        <v>26</v>
      </c>
      <c r="N23593" t="s">
        <v>20</v>
      </c>
      <c r="O23593">
        <v>86</v>
      </c>
      <c r="P23593">
        <v>1089</v>
      </c>
      <c r="Q23593">
        <v>6982</v>
      </c>
    </row>
    <row r="23594" spans="1:17" x14ac:dyDescent="0.45">
      <c r="A23594" t="s">
        <v>60369</v>
      </c>
      <c r="B23594" t="s">
        <v>60370</v>
      </c>
      <c r="C23594" t="s">
        <v>60371</v>
      </c>
      <c r="D23594">
        <v>1491.93</v>
      </c>
      <c r="E23594" t="s">
        <v>24</v>
      </c>
      <c r="F23594" s="3">
        <v>45837</v>
      </c>
      <c r="G23594" s="4">
        <v>0.84275462962962966</v>
      </c>
      <c r="H23594" t="s">
        <v>17</v>
      </c>
      <c r="I23594" t="b">
        <v>0</v>
      </c>
      <c r="J23594" t="s">
        <v>25</v>
      </c>
      <c r="K23594">
        <v>34.052199999999999</v>
      </c>
      <c r="L23594">
        <v>-74.006</v>
      </c>
      <c r="M23594" t="s">
        <v>19</v>
      </c>
      <c r="N23594" t="s">
        <v>46</v>
      </c>
      <c r="O23594">
        <v>44</v>
      </c>
      <c r="P23594">
        <v>1347</v>
      </c>
      <c r="Q23594">
        <v>1628</v>
      </c>
    </row>
    <row r="23595" spans="1:17" x14ac:dyDescent="0.45">
      <c r="A23595" t="s">
        <v>60372</v>
      </c>
      <c r="B23595" t="s">
        <v>42290</v>
      </c>
      <c r="C23595" t="s">
        <v>60373</v>
      </c>
      <c r="D23595">
        <v>3496.45</v>
      </c>
      <c r="E23595" t="s">
        <v>30</v>
      </c>
      <c r="F23595" s="3">
        <v>45837</v>
      </c>
      <c r="G23595" s="4">
        <v>0.85467592592592589</v>
      </c>
      <c r="H23595" t="s">
        <v>17</v>
      </c>
      <c r="I23595" t="b">
        <v>0</v>
      </c>
      <c r="J23595" t="s">
        <v>57</v>
      </c>
      <c r="K23595">
        <v>48.8566</v>
      </c>
      <c r="L23595">
        <v>2.3521999999999998</v>
      </c>
      <c r="M23595" t="s">
        <v>26</v>
      </c>
      <c r="N23595" t="s">
        <v>20</v>
      </c>
      <c r="O23595">
        <v>82</v>
      </c>
      <c r="P23595">
        <v>1662</v>
      </c>
      <c r="Q23595">
        <v>2958</v>
      </c>
    </row>
    <row r="23596" spans="1:17" x14ac:dyDescent="0.45">
      <c r="A23596" t="s">
        <v>60374</v>
      </c>
      <c r="B23596" t="s">
        <v>16949</v>
      </c>
      <c r="C23596" t="s">
        <v>60375</v>
      </c>
      <c r="D23596">
        <v>1738.8</v>
      </c>
      <c r="E23596" t="s">
        <v>16</v>
      </c>
      <c r="F23596" s="3">
        <v>45837</v>
      </c>
      <c r="G23596" s="4">
        <v>0.86784722222222221</v>
      </c>
      <c r="H23596" t="s">
        <v>17</v>
      </c>
      <c r="I23596" t="b">
        <v>0</v>
      </c>
      <c r="J23596" t="s">
        <v>57</v>
      </c>
      <c r="K23596">
        <v>48.8566</v>
      </c>
      <c r="L23596">
        <v>2.3521999999999998</v>
      </c>
      <c r="M23596" t="s">
        <v>19</v>
      </c>
      <c r="N23596" t="s">
        <v>20</v>
      </c>
      <c r="O23596">
        <v>5</v>
      </c>
      <c r="P23596">
        <v>1804</v>
      </c>
      <c r="Q23596">
        <v>1127</v>
      </c>
    </row>
    <row r="23597" spans="1:17" x14ac:dyDescent="0.45">
      <c r="A23597" t="s">
        <v>60376</v>
      </c>
      <c r="B23597" t="s">
        <v>60377</v>
      </c>
      <c r="C23597" t="s">
        <v>60378</v>
      </c>
      <c r="D23597">
        <v>1821.32</v>
      </c>
      <c r="E23597" t="s">
        <v>24</v>
      </c>
      <c r="F23597" s="3">
        <v>45837</v>
      </c>
      <c r="G23597" s="4">
        <v>0.8694560185185185</v>
      </c>
      <c r="H23597" t="s">
        <v>17</v>
      </c>
      <c r="I23597" t="b">
        <v>0</v>
      </c>
      <c r="J23597" t="s">
        <v>18</v>
      </c>
      <c r="K23597">
        <v>51.507399999999997</v>
      </c>
      <c r="L23597">
        <v>0.1278</v>
      </c>
      <c r="M23597" t="s">
        <v>26</v>
      </c>
      <c r="N23597" t="s">
        <v>32</v>
      </c>
      <c r="O23597">
        <v>116</v>
      </c>
      <c r="P23597">
        <v>2739</v>
      </c>
      <c r="Q23597">
        <v>5448</v>
      </c>
    </row>
    <row r="23598" spans="1:17" x14ac:dyDescent="0.45">
      <c r="A23598" t="s">
        <v>60379</v>
      </c>
      <c r="B23598" t="s">
        <v>60380</v>
      </c>
      <c r="C23598" t="s">
        <v>60381</v>
      </c>
      <c r="D23598">
        <v>1808</v>
      </c>
      <c r="E23598" t="s">
        <v>30</v>
      </c>
      <c r="F23598" s="3">
        <v>45837</v>
      </c>
      <c r="G23598" s="4">
        <v>0.87430555555555556</v>
      </c>
      <c r="H23598" t="s">
        <v>17</v>
      </c>
      <c r="I23598" t="b">
        <v>0</v>
      </c>
      <c r="J23598" t="s">
        <v>61</v>
      </c>
      <c r="K23598">
        <v>40.712800000000001</v>
      </c>
      <c r="L23598">
        <v>-74.006</v>
      </c>
      <c r="M23598" t="s">
        <v>26</v>
      </c>
      <c r="N23598" t="s">
        <v>20</v>
      </c>
      <c r="O23598">
        <v>99</v>
      </c>
      <c r="P23598">
        <v>2111</v>
      </c>
      <c r="Q23598">
        <v>3097</v>
      </c>
    </row>
    <row r="23599" spans="1:17" x14ac:dyDescent="0.45">
      <c r="A23599" t="s">
        <v>60382</v>
      </c>
      <c r="B23599" t="s">
        <v>60383</v>
      </c>
      <c r="C23599" t="s">
        <v>43062</v>
      </c>
      <c r="D23599">
        <v>1044.45</v>
      </c>
      <c r="E23599" t="s">
        <v>16</v>
      </c>
      <c r="F23599" s="3">
        <v>45837</v>
      </c>
      <c r="G23599" s="4">
        <v>0.88849537037037041</v>
      </c>
      <c r="H23599" t="s">
        <v>17</v>
      </c>
      <c r="I23599" t="b">
        <v>0</v>
      </c>
      <c r="J23599" t="s">
        <v>18</v>
      </c>
      <c r="K23599">
        <v>51.507399999999997</v>
      </c>
      <c r="L23599">
        <v>0.1278</v>
      </c>
      <c r="M23599" t="s">
        <v>26</v>
      </c>
      <c r="N23599" t="s">
        <v>32</v>
      </c>
      <c r="O23599">
        <v>96</v>
      </c>
      <c r="P23599">
        <v>495</v>
      </c>
      <c r="Q23599">
        <v>9501</v>
      </c>
    </row>
    <row r="23600" spans="1:17" x14ac:dyDescent="0.45">
      <c r="A23600" t="s">
        <v>60384</v>
      </c>
      <c r="B23600" t="s">
        <v>59755</v>
      </c>
      <c r="C23600" t="s">
        <v>60385</v>
      </c>
      <c r="D23600">
        <v>274.93</v>
      </c>
      <c r="E23600" t="s">
        <v>30</v>
      </c>
      <c r="F23600" s="3">
        <v>45837</v>
      </c>
      <c r="G23600" s="4">
        <v>0.89392361111111107</v>
      </c>
      <c r="H23600" t="s">
        <v>17</v>
      </c>
      <c r="I23600" t="b">
        <v>0</v>
      </c>
      <c r="J23600" t="s">
        <v>31</v>
      </c>
      <c r="K23600">
        <v>55.755800000000001</v>
      </c>
      <c r="L23600">
        <v>37.6173</v>
      </c>
      <c r="M23600" t="s">
        <v>19</v>
      </c>
      <c r="N23600" t="s">
        <v>20</v>
      </c>
      <c r="O23600">
        <v>72</v>
      </c>
      <c r="P23600">
        <v>2307</v>
      </c>
      <c r="Q23600">
        <v>1549</v>
      </c>
    </row>
    <row r="23601" spans="1:17" x14ac:dyDescent="0.45">
      <c r="A23601" t="s">
        <v>60386</v>
      </c>
      <c r="B23601" t="s">
        <v>60387</v>
      </c>
      <c r="C23601" t="s">
        <v>1581</v>
      </c>
      <c r="D23601">
        <v>913.98</v>
      </c>
      <c r="E23601" t="s">
        <v>16</v>
      </c>
      <c r="F23601" s="3">
        <v>45837</v>
      </c>
      <c r="G23601" s="4">
        <v>0.91170138888888885</v>
      </c>
      <c r="H23601" t="s">
        <v>17</v>
      </c>
      <c r="I23601" t="b">
        <v>0</v>
      </c>
      <c r="J23601" t="s">
        <v>50</v>
      </c>
      <c r="K23601">
        <v>35.689500000000002</v>
      </c>
      <c r="L23601">
        <v>-118.2437</v>
      </c>
      <c r="M23601" t="s">
        <v>19</v>
      </c>
      <c r="N23601" t="s">
        <v>46</v>
      </c>
      <c r="O23601">
        <v>83</v>
      </c>
      <c r="P23601">
        <v>205</v>
      </c>
      <c r="Q23601">
        <v>2986</v>
      </c>
    </row>
    <row r="23602" spans="1:17" x14ac:dyDescent="0.45">
      <c r="A23602" t="s">
        <v>60388</v>
      </c>
      <c r="B23602" t="s">
        <v>29337</v>
      </c>
      <c r="C23602" t="s">
        <v>40799</v>
      </c>
      <c r="D23602">
        <v>3437.63</v>
      </c>
      <c r="E23602" t="s">
        <v>24</v>
      </c>
      <c r="F23602" s="3">
        <v>45837</v>
      </c>
      <c r="G23602" s="4">
        <v>0.91870370370370369</v>
      </c>
      <c r="H23602" t="s">
        <v>17</v>
      </c>
      <c r="I23602" t="b">
        <v>0</v>
      </c>
      <c r="J23602" t="s">
        <v>25</v>
      </c>
      <c r="K23602">
        <v>34.052199999999999</v>
      </c>
      <c r="L23602">
        <v>-74.006</v>
      </c>
      <c r="M23602" t="s">
        <v>19</v>
      </c>
      <c r="N23602" t="s">
        <v>20</v>
      </c>
      <c r="O23602">
        <v>62</v>
      </c>
      <c r="P23602">
        <v>2590</v>
      </c>
      <c r="Q23602">
        <v>9550</v>
      </c>
    </row>
    <row r="23603" spans="1:17" x14ac:dyDescent="0.45">
      <c r="A23603" t="s">
        <v>60389</v>
      </c>
      <c r="B23603" t="s">
        <v>1310</v>
      </c>
      <c r="C23603" t="s">
        <v>60390</v>
      </c>
      <c r="D23603">
        <v>666.86</v>
      </c>
      <c r="E23603" t="s">
        <v>16</v>
      </c>
      <c r="F23603" s="3">
        <v>45837</v>
      </c>
      <c r="G23603" s="4">
        <v>0.93182870370370374</v>
      </c>
      <c r="H23603" t="s">
        <v>17</v>
      </c>
      <c r="I23603" t="b">
        <v>0</v>
      </c>
      <c r="J23603" t="s">
        <v>61</v>
      </c>
      <c r="K23603">
        <v>40.712800000000001</v>
      </c>
      <c r="L23603">
        <v>-74.006</v>
      </c>
      <c r="M23603" t="s">
        <v>19</v>
      </c>
      <c r="N23603" t="s">
        <v>46</v>
      </c>
      <c r="O23603">
        <v>37</v>
      </c>
      <c r="P23603">
        <v>551</v>
      </c>
      <c r="Q23603">
        <v>8601</v>
      </c>
    </row>
    <row r="23604" spans="1:17" x14ac:dyDescent="0.45">
      <c r="A23604" t="s">
        <v>60391</v>
      </c>
      <c r="B23604" t="s">
        <v>60392</v>
      </c>
      <c r="C23604" t="s">
        <v>4505</v>
      </c>
      <c r="D23604">
        <v>1426.29</v>
      </c>
      <c r="E23604" t="s">
        <v>16</v>
      </c>
      <c r="F23604" s="3">
        <v>45837</v>
      </c>
      <c r="G23604" s="4">
        <v>0.94003472222222217</v>
      </c>
      <c r="H23604" t="s">
        <v>17</v>
      </c>
      <c r="I23604" t="b">
        <v>0</v>
      </c>
      <c r="J23604" t="s">
        <v>50</v>
      </c>
      <c r="K23604">
        <v>35.689500000000002</v>
      </c>
      <c r="L23604">
        <v>-118.2437</v>
      </c>
      <c r="M23604" t="s">
        <v>26</v>
      </c>
      <c r="N23604" t="s">
        <v>32</v>
      </c>
      <c r="O23604">
        <v>18</v>
      </c>
      <c r="P23604">
        <v>635</v>
      </c>
      <c r="Q23604">
        <v>9167</v>
      </c>
    </row>
    <row r="23605" spans="1:17" x14ac:dyDescent="0.45">
      <c r="A23605" t="s">
        <v>60393</v>
      </c>
      <c r="B23605" t="s">
        <v>55530</v>
      </c>
      <c r="C23605" t="s">
        <v>16365</v>
      </c>
      <c r="D23605">
        <v>3126.88</v>
      </c>
      <c r="E23605" t="s">
        <v>24</v>
      </c>
      <c r="F23605" s="3">
        <v>45837</v>
      </c>
      <c r="G23605" s="4">
        <v>0.94295138888888885</v>
      </c>
      <c r="H23605" t="s">
        <v>17</v>
      </c>
      <c r="I23605" t="b">
        <v>0</v>
      </c>
      <c r="J23605" t="s">
        <v>57</v>
      </c>
      <c r="K23605">
        <v>48.8566</v>
      </c>
      <c r="L23605">
        <v>2.3521999999999998</v>
      </c>
      <c r="M23605" t="s">
        <v>26</v>
      </c>
      <c r="N23605" t="s">
        <v>20</v>
      </c>
      <c r="O23605">
        <v>53</v>
      </c>
      <c r="P23605">
        <v>1423</v>
      </c>
      <c r="Q23605">
        <v>4213</v>
      </c>
    </row>
    <row r="23606" spans="1:17" x14ac:dyDescent="0.45">
      <c r="A23606" t="s">
        <v>60394</v>
      </c>
      <c r="B23606" t="s">
        <v>60395</v>
      </c>
      <c r="C23606" t="s">
        <v>60396</v>
      </c>
      <c r="D23606">
        <v>2450.58</v>
      </c>
      <c r="E23606" t="s">
        <v>24</v>
      </c>
      <c r="F23606" s="3">
        <v>45837</v>
      </c>
      <c r="G23606" s="4">
        <v>0.94390046296296293</v>
      </c>
      <c r="H23606" t="s">
        <v>17</v>
      </c>
      <c r="I23606" t="b">
        <v>0</v>
      </c>
      <c r="J23606" t="s">
        <v>25</v>
      </c>
      <c r="K23606">
        <v>34.052199999999999</v>
      </c>
      <c r="L23606">
        <v>-74.006</v>
      </c>
      <c r="M23606" t="s">
        <v>19</v>
      </c>
      <c r="N23606" t="s">
        <v>32</v>
      </c>
      <c r="O23606">
        <v>42</v>
      </c>
      <c r="P23606">
        <v>2036</v>
      </c>
      <c r="Q23606">
        <v>7195</v>
      </c>
    </row>
    <row r="23607" spans="1:17" x14ac:dyDescent="0.45">
      <c r="A23607" t="s">
        <v>60397</v>
      </c>
      <c r="B23607" t="s">
        <v>60398</v>
      </c>
      <c r="C23607" t="s">
        <v>60399</v>
      </c>
      <c r="D23607">
        <v>2260.04</v>
      </c>
      <c r="E23607" t="s">
        <v>16</v>
      </c>
      <c r="F23607" s="3">
        <v>45837</v>
      </c>
      <c r="G23607" s="4">
        <v>0.9470601851851852</v>
      </c>
      <c r="H23607" t="s">
        <v>17</v>
      </c>
      <c r="I23607" t="b">
        <v>0</v>
      </c>
      <c r="J23607" t="s">
        <v>31</v>
      </c>
      <c r="K23607">
        <v>55.755800000000001</v>
      </c>
      <c r="L23607">
        <v>37.6173</v>
      </c>
      <c r="M23607" t="s">
        <v>19</v>
      </c>
      <c r="N23607" t="s">
        <v>20</v>
      </c>
      <c r="O23607">
        <v>116</v>
      </c>
      <c r="P23607">
        <v>1381</v>
      </c>
      <c r="Q23607">
        <v>3208</v>
      </c>
    </row>
    <row r="23608" spans="1:17" x14ac:dyDescent="0.45">
      <c r="A23608" t="s">
        <v>60400</v>
      </c>
      <c r="B23608" t="s">
        <v>60292</v>
      </c>
      <c r="C23608" t="s">
        <v>60401</v>
      </c>
      <c r="D23608">
        <v>3862.94</v>
      </c>
      <c r="E23608" t="s">
        <v>16</v>
      </c>
      <c r="F23608" s="3">
        <v>45837</v>
      </c>
      <c r="G23608" s="4">
        <v>0.95035879629629627</v>
      </c>
      <c r="H23608" t="s">
        <v>17</v>
      </c>
      <c r="I23608" t="b">
        <v>0</v>
      </c>
      <c r="J23608" t="s">
        <v>61</v>
      </c>
      <c r="K23608">
        <v>40.712800000000001</v>
      </c>
      <c r="L23608">
        <v>-74.006</v>
      </c>
      <c r="M23608" t="s">
        <v>26</v>
      </c>
      <c r="N23608" t="s">
        <v>46</v>
      </c>
      <c r="O23608">
        <v>136</v>
      </c>
      <c r="P23608">
        <v>2468</v>
      </c>
      <c r="Q23608">
        <v>4747</v>
      </c>
    </row>
    <row r="23609" spans="1:17" x14ac:dyDescent="0.45">
      <c r="A23609" t="s">
        <v>60402</v>
      </c>
      <c r="B23609" t="s">
        <v>26857</v>
      </c>
      <c r="C23609" t="s">
        <v>3346</v>
      </c>
      <c r="D23609">
        <v>3268.25</v>
      </c>
      <c r="E23609" t="s">
        <v>30</v>
      </c>
      <c r="F23609" s="3">
        <v>45837</v>
      </c>
      <c r="G23609" s="4">
        <v>0.95096064814814818</v>
      </c>
      <c r="H23609" t="s">
        <v>17</v>
      </c>
      <c r="I23609" t="b">
        <v>0</v>
      </c>
      <c r="J23609" t="s">
        <v>31</v>
      </c>
      <c r="K23609">
        <v>55.755800000000001</v>
      </c>
      <c r="L23609">
        <v>37.6173</v>
      </c>
      <c r="M23609" t="s">
        <v>26</v>
      </c>
      <c r="N23609" t="s">
        <v>46</v>
      </c>
      <c r="O23609">
        <v>131</v>
      </c>
      <c r="P23609">
        <v>2857</v>
      </c>
      <c r="Q23609">
        <v>1866</v>
      </c>
    </row>
    <row r="23610" spans="1:17" x14ac:dyDescent="0.45">
      <c r="A23610" t="s">
        <v>60403</v>
      </c>
      <c r="B23610" t="s">
        <v>41401</v>
      </c>
      <c r="C23610" t="s">
        <v>43067</v>
      </c>
      <c r="D23610">
        <v>2821.44</v>
      </c>
      <c r="E23610" t="s">
        <v>16</v>
      </c>
      <c r="F23610" s="3">
        <v>45837</v>
      </c>
      <c r="G23610" s="4">
        <v>0.9513194444444445</v>
      </c>
      <c r="H23610" t="s">
        <v>17</v>
      </c>
      <c r="I23610" t="b">
        <v>0</v>
      </c>
      <c r="J23610" t="s">
        <v>31</v>
      </c>
      <c r="K23610">
        <v>55.755800000000001</v>
      </c>
      <c r="L23610">
        <v>37.6173</v>
      </c>
      <c r="M23610" t="s">
        <v>19</v>
      </c>
      <c r="N23610" t="s">
        <v>32</v>
      </c>
      <c r="O23610">
        <v>23</v>
      </c>
      <c r="P23610">
        <v>1031</v>
      </c>
      <c r="Q23610">
        <v>7658</v>
      </c>
    </row>
    <row r="23611" spans="1:17" x14ac:dyDescent="0.45">
      <c r="A23611" t="s">
        <v>60404</v>
      </c>
      <c r="B23611" t="s">
        <v>60405</v>
      </c>
      <c r="C23611" t="s">
        <v>60406</v>
      </c>
      <c r="D23611">
        <v>597.46</v>
      </c>
      <c r="E23611" t="s">
        <v>30</v>
      </c>
      <c r="F23611" s="3">
        <v>45837</v>
      </c>
      <c r="G23611" s="4">
        <v>0.958125</v>
      </c>
      <c r="H23611" t="s">
        <v>17</v>
      </c>
      <c r="I23611" t="b">
        <v>0</v>
      </c>
      <c r="J23611" t="s">
        <v>50</v>
      </c>
      <c r="K23611">
        <v>35.689500000000002</v>
      </c>
      <c r="L23611">
        <v>-118.2437</v>
      </c>
      <c r="M23611" t="s">
        <v>19</v>
      </c>
      <c r="N23611" t="s">
        <v>46</v>
      </c>
      <c r="O23611">
        <v>44</v>
      </c>
      <c r="P23611">
        <v>2372</v>
      </c>
      <c r="Q23611">
        <v>1774</v>
      </c>
    </row>
    <row r="23612" spans="1:17" x14ac:dyDescent="0.45">
      <c r="A23612" t="s">
        <v>60407</v>
      </c>
      <c r="B23612" t="s">
        <v>33958</v>
      </c>
      <c r="C23612" t="s">
        <v>60408</v>
      </c>
      <c r="D23612">
        <v>1163.74</v>
      </c>
      <c r="E23612" t="s">
        <v>16</v>
      </c>
      <c r="F23612" s="3">
        <v>45837</v>
      </c>
      <c r="G23612" s="4">
        <v>0.96414351851851854</v>
      </c>
      <c r="H23612" t="s">
        <v>45</v>
      </c>
      <c r="I23612" t="b">
        <v>0</v>
      </c>
      <c r="J23612" t="s">
        <v>57</v>
      </c>
      <c r="K23612">
        <v>48.8566</v>
      </c>
      <c r="L23612">
        <v>2.3521999999999998</v>
      </c>
      <c r="M23612" t="s">
        <v>19</v>
      </c>
      <c r="N23612" t="s">
        <v>32</v>
      </c>
      <c r="O23612">
        <v>111</v>
      </c>
      <c r="P23612">
        <v>1152</v>
      </c>
      <c r="Q23612">
        <v>1442</v>
      </c>
    </row>
    <row r="23613" spans="1:17" x14ac:dyDescent="0.45">
      <c r="A23613" t="s">
        <v>60409</v>
      </c>
      <c r="B23613" t="s">
        <v>32561</v>
      </c>
      <c r="C23613" t="s">
        <v>60410</v>
      </c>
      <c r="D23613">
        <v>1644.68</v>
      </c>
      <c r="E23613" t="s">
        <v>16</v>
      </c>
      <c r="F23613" s="3">
        <v>45837</v>
      </c>
      <c r="G23613" s="4">
        <v>0.96554398148148146</v>
      </c>
      <c r="H23613" t="s">
        <v>45</v>
      </c>
      <c r="I23613" t="b">
        <v>0</v>
      </c>
      <c r="J23613" t="s">
        <v>25</v>
      </c>
      <c r="K23613">
        <v>34.052199999999999</v>
      </c>
      <c r="L23613">
        <v>-74.006</v>
      </c>
      <c r="M23613" t="s">
        <v>26</v>
      </c>
      <c r="N23613" t="s">
        <v>46</v>
      </c>
      <c r="O23613">
        <v>77</v>
      </c>
      <c r="P23613">
        <v>2530</v>
      </c>
      <c r="Q23613">
        <v>2879</v>
      </c>
    </row>
    <row r="23614" spans="1:17" x14ac:dyDescent="0.45">
      <c r="A23614" t="s">
        <v>60411</v>
      </c>
      <c r="B23614" t="s">
        <v>60412</v>
      </c>
      <c r="C23614" t="s">
        <v>60413</v>
      </c>
      <c r="D23614">
        <v>4100.66</v>
      </c>
      <c r="E23614" t="s">
        <v>24</v>
      </c>
      <c r="F23614" s="3">
        <v>45837</v>
      </c>
      <c r="G23614" s="4">
        <v>0.98934027777777778</v>
      </c>
      <c r="H23614" t="s">
        <v>17</v>
      </c>
      <c r="I23614" t="b">
        <v>0</v>
      </c>
      <c r="J23614" t="s">
        <v>18</v>
      </c>
      <c r="K23614">
        <v>51.507399999999997</v>
      </c>
      <c r="L23614">
        <v>0.1278</v>
      </c>
      <c r="M23614" t="s">
        <v>26</v>
      </c>
      <c r="N23614" t="s">
        <v>46</v>
      </c>
      <c r="O23614">
        <v>16</v>
      </c>
      <c r="P23614">
        <v>1087</v>
      </c>
      <c r="Q23614">
        <v>4271</v>
      </c>
    </row>
    <row r="23615" spans="1:17" x14ac:dyDescent="0.45">
      <c r="A23615" t="s">
        <v>60414</v>
      </c>
      <c r="B23615" t="s">
        <v>60415</v>
      </c>
      <c r="C23615" t="s">
        <v>60416</v>
      </c>
      <c r="D23615">
        <v>676.82</v>
      </c>
      <c r="E23615" t="s">
        <v>24</v>
      </c>
      <c r="F23615" s="3">
        <v>45837</v>
      </c>
      <c r="G23615" s="4">
        <v>0.9959027777777778</v>
      </c>
      <c r="H23615" t="s">
        <v>17</v>
      </c>
      <c r="I23615" t="b">
        <v>0</v>
      </c>
      <c r="J23615" t="s">
        <v>61</v>
      </c>
      <c r="K23615">
        <v>40.712800000000001</v>
      </c>
      <c r="L23615">
        <v>-74.006</v>
      </c>
      <c r="M23615" t="s">
        <v>26</v>
      </c>
      <c r="N23615" t="s">
        <v>20</v>
      </c>
      <c r="O23615">
        <v>105</v>
      </c>
      <c r="P23615">
        <v>2921</v>
      </c>
      <c r="Q23615">
        <v>5995</v>
      </c>
    </row>
    <row r="23616" spans="1:17" x14ac:dyDescent="0.45">
      <c r="A23616" t="s">
        <v>60417</v>
      </c>
      <c r="B23616" t="s">
        <v>60418</v>
      </c>
      <c r="C23616" t="s">
        <v>57783</v>
      </c>
      <c r="D23616">
        <v>1921.27</v>
      </c>
      <c r="E23616" t="s">
        <v>16</v>
      </c>
      <c r="F23616" s="3">
        <v>45838</v>
      </c>
      <c r="G23616" s="4">
        <v>4.0196759259259258E-2</v>
      </c>
      <c r="H23616" t="s">
        <v>17</v>
      </c>
      <c r="I23616" t="b">
        <v>0</v>
      </c>
      <c r="J23616" t="s">
        <v>61</v>
      </c>
      <c r="K23616">
        <v>40.712800000000001</v>
      </c>
      <c r="L23616">
        <v>-74.006</v>
      </c>
      <c r="M23616" t="s">
        <v>26</v>
      </c>
      <c r="N23616" t="s">
        <v>20</v>
      </c>
      <c r="O23616">
        <v>107</v>
      </c>
      <c r="P23616">
        <v>2429</v>
      </c>
      <c r="Q23616">
        <v>9204</v>
      </c>
    </row>
    <row r="23617" spans="1:17" x14ac:dyDescent="0.45">
      <c r="A23617" t="s">
        <v>60419</v>
      </c>
      <c r="B23617" t="s">
        <v>183</v>
      </c>
      <c r="C23617" t="s">
        <v>4090</v>
      </c>
      <c r="D23617">
        <v>1257.1099999999999</v>
      </c>
      <c r="E23617" t="s">
        <v>30</v>
      </c>
      <c r="F23617" s="3">
        <v>45838</v>
      </c>
      <c r="G23617" s="4">
        <v>4.2337962962962966E-2</v>
      </c>
      <c r="H23617" t="s">
        <v>17</v>
      </c>
      <c r="I23617" t="b">
        <v>0</v>
      </c>
      <c r="J23617" t="s">
        <v>57</v>
      </c>
      <c r="K23617">
        <v>48.8566</v>
      </c>
      <c r="L23617">
        <v>2.3521999999999998</v>
      </c>
      <c r="M23617" t="s">
        <v>19</v>
      </c>
      <c r="N23617" t="s">
        <v>20</v>
      </c>
      <c r="O23617">
        <v>148</v>
      </c>
      <c r="P23617">
        <v>1381</v>
      </c>
      <c r="Q23617">
        <v>6467</v>
      </c>
    </row>
    <row r="23618" spans="1:17" x14ac:dyDescent="0.45">
      <c r="A23618" t="s">
        <v>60420</v>
      </c>
      <c r="B23618" t="s">
        <v>60421</v>
      </c>
      <c r="C23618" t="s">
        <v>17447</v>
      </c>
      <c r="D23618">
        <v>4685.1400000000003</v>
      </c>
      <c r="E23618" t="s">
        <v>24</v>
      </c>
      <c r="F23618" s="3">
        <v>45838</v>
      </c>
      <c r="G23618" s="4">
        <v>4.5949074074074073E-2</v>
      </c>
      <c r="H23618" t="s">
        <v>17</v>
      </c>
      <c r="I23618" t="b">
        <v>0</v>
      </c>
      <c r="J23618" t="s">
        <v>61</v>
      </c>
      <c r="K23618">
        <v>40.712800000000001</v>
      </c>
      <c r="L23618">
        <v>-74.006</v>
      </c>
      <c r="M23618" t="s">
        <v>26</v>
      </c>
      <c r="N23618" t="s">
        <v>20</v>
      </c>
      <c r="O23618">
        <v>102</v>
      </c>
      <c r="P23618">
        <v>355</v>
      </c>
      <c r="Q23618">
        <v>6373</v>
      </c>
    </row>
    <row r="23619" spans="1:17" x14ac:dyDescent="0.45">
      <c r="A23619" t="s">
        <v>60422</v>
      </c>
      <c r="B23619" t="s">
        <v>60423</v>
      </c>
      <c r="C23619" t="s">
        <v>57938</v>
      </c>
      <c r="D23619">
        <v>4345.13</v>
      </c>
      <c r="E23619" t="s">
        <v>16</v>
      </c>
      <c r="F23619" s="3">
        <v>45838</v>
      </c>
      <c r="G23619" s="4">
        <v>4.9328703703703701E-2</v>
      </c>
      <c r="H23619" t="s">
        <v>45</v>
      </c>
      <c r="I23619" t="b">
        <v>0</v>
      </c>
      <c r="J23619" t="s">
        <v>50</v>
      </c>
      <c r="K23619">
        <v>35.689500000000002</v>
      </c>
      <c r="L23619">
        <v>-118.2437</v>
      </c>
      <c r="M23619" t="s">
        <v>26</v>
      </c>
      <c r="N23619" t="s">
        <v>46</v>
      </c>
      <c r="O23619">
        <v>24</v>
      </c>
      <c r="P23619">
        <v>2820</v>
      </c>
      <c r="Q23619">
        <v>8269</v>
      </c>
    </row>
    <row r="23620" spans="1:17" x14ac:dyDescent="0.45">
      <c r="A23620" t="s">
        <v>60424</v>
      </c>
      <c r="B23620" t="s">
        <v>60425</v>
      </c>
      <c r="C23620" t="s">
        <v>5124</v>
      </c>
      <c r="D23620">
        <v>3167.34</v>
      </c>
      <c r="E23620" t="s">
        <v>30</v>
      </c>
      <c r="F23620" s="3">
        <v>45838</v>
      </c>
      <c r="G23620" s="4">
        <v>5.8576388888888886E-2</v>
      </c>
      <c r="H23620" t="s">
        <v>17</v>
      </c>
      <c r="I23620" t="b">
        <v>0</v>
      </c>
      <c r="J23620" t="s">
        <v>50</v>
      </c>
      <c r="K23620">
        <v>35.689500000000002</v>
      </c>
      <c r="L23620">
        <v>-118.2437</v>
      </c>
      <c r="M23620" t="s">
        <v>19</v>
      </c>
      <c r="N23620" t="s">
        <v>46</v>
      </c>
      <c r="O23620">
        <v>148</v>
      </c>
      <c r="P23620">
        <v>181</v>
      </c>
      <c r="Q23620">
        <v>3066</v>
      </c>
    </row>
    <row r="23621" spans="1:17" x14ac:dyDescent="0.45">
      <c r="A23621" t="s">
        <v>60426</v>
      </c>
      <c r="B23621" t="s">
        <v>10403</v>
      </c>
      <c r="C23621" t="s">
        <v>60427</v>
      </c>
      <c r="D23621">
        <v>366.27</v>
      </c>
      <c r="E23621" t="s">
        <v>16</v>
      </c>
      <c r="F23621" s="3">
        <v>45838</v>
      </c>
      <c r="G23621" s="4">
        <v>6.7592592592592593E-2</v>
      </c>
      <c r="H23621" t="s">
        <v>45</v>
      </c>
      <c r="I23621" t="b">
        <v>0</v>
      </c>
      <c r="J23621" t="s">
        <v>57</v>
      </c>
      <c r="K23621">
        <v>48.8566</v>
      </c>
      <c r="L23621">
        <v>2.3521999999999998</v>
      </c>
      <c r="M23621" t="s">
        <v>26</v>
      </c>
      <c r="N23621" t="s">
        <v>20</v>
      </c>
      <c r="O23621">
        <v>100</v>
      </c>
      <c r="P23621">
        <v>1264</v>
      </c>
      <c r="Q23621">
        <v>7494</v>
      </c>
    </row>
    <row r="23622" spans="1:17" x14ac:dyDescent="0.45">
      <c r="A23622" t="s">
        <v>60428</v>
      </c>
      <c r="B23622" t="s">
        <v>41392</v>
      </c>
      <c r="C23622" t="s">
        <v>60429</v>
      </c>
      <c r="D23622">
        <v>1584.49</v>
      </c>
      <c r="E23622" t="s">
        <v>24</v>
      </c>
      <c r="F23622" s="3">
        <v>45838</v>
      </c>
      <c r="G23622" s="4">
        <v>7.9004629629629633E-2</v>
      </c>
      <c r="H23622" t="s">
        <v>17</v>
      </c>
      <c r="I23622" t="b">
        <v>0</v>
      </c>
      <c r="J23622" t="s">
        <v>18</v>
      </c>
      <c r="K23622">
        <v>51.507399999999997</v>
      </c>
      <c r="L23622">
        <v>0.1278</v>
      </c>
      <c r="M23622" t="s">
        <v>26</v>
      </c>
      <c r="N23622" t="s">
        <v>20</v>
      </c>
      <c r="O23622">
        <v>11</v>
      </c>
      <c r="P23622">
        <v>1833</v>
      </c>
      <c r="Q23622">
        <v>2340</v>
      </c>
    </row>
    <row r="23623" spans="1:17" x14ac:dyDescent="0.45">
      <c r="A23623" t="s">
        <v>60430</v>
      </c>
      <c r="B23623" t="s">
        <v>60431</v>
      </c>
      <c r="C23623" t="s">
        <v>60432</v>
      </c>
      <c r="D23623">
        <v>2823.28</v>
      </c>
      <c r="E23623" t="s">
        <v>24</v>
      </c>
      <c r="F23623" s="3">
        <v>45838</v>
      </c>
      <c r="G23623" s="4">
        <v>8.1134259259259253E-2</v>
      </c>
      <c r="H23623" t="s">
        <v>17</v>
      </c>
      <c r="I23623" t="b">
        <v>1</v>
      </c>
      <c r="J23623" t="s">
        <v>61</v>
      </c>
      <c r="K23623">
        <v>40.712800000000001</v>
      </c>
      <c r="L23623">
        <v>-74.006</v>
      </c>
      <c r="M23623" t="s">
        <v>19</v>
      </c>
      <c r="N23623" t="s">
        <v>46</v>
      </c>
      <c r="O23623">
        <v>72</v>
      </c>
      <c r="P23623">
        <v>2017</v>
      </c>
      <c r="Q23623">
        <v>1257</v>
      </c>
    </row>
    <row r="23624" spans="1:17" x14ac:dyDescent="0.45">
      <c r="A23624" t="s">
        <v>60433</v>
      </c>
      <c r="B23624" t="s">
        <v>1633</v>
      </c>
      <c r="C23624" t="s">
        <v>60434</v>
      </c>
      <c r="D23624">
        <v>3005.61</v>
      </c>
      <c r="E23624" t="s">
        <v>24</v>
      </c>
      <c r="F23624" s="3">
        <v>45838</v>
      </c>
      <c r="G23624" s="4">
        <v>9.4247685185185184E-2</v>
      </c>
      <c r="H23624" t="s">
        <v>17</v>
      </c>
      <c r="I23624" t="b">
        <v>1</v>
      </c>
      <c r="J23624" t="s">
        <v>25</v>
      </c>
      <c r="K23624">
        <v>34.052199999999999</v>
      </c>
      <c r="L23624">
        <v>-74.006</v>
      </c>
      <c r="M23624" t="s">
        <v>26</v>
      </c>
      <c r="N23624" t="s">
        <v>46</v>
      </c>
      <c r="O23624">
        <v>6</v>
      </c>
      <c r="P23624">
        <v>2320</v>
      </c>
      <c r="Q23624">
        <v>9317</v>
      </c>
    </row>
    <row r="23625" spans="1:17" x14ac:dyDescent="0.45">
      <c r="A23625" t="s">
        <v>60435</v>
      </c>
      <c r="B23625" t="s">
        <v>54715</v>
      </c>
      <c r="C23625" t="s">
        <v>55625</v>
      </c>
      <c r="D23625">
        <v>2734.77</v>
      </c>
      <c r="E23625" t="s">
        <v>16</v>
      </c>
      <c r="F23625" s="3">
        <v>45838</v>
      </c>
      <c r="G23625" s="4">
        <v>9.9872685185185189E-2</v>
      </c>
      <c r="H23625" t="s">
        <v>17</v>
      </c>
      <c r="I23625" t="b">
        <v>1</v>
      </c>
      <c r="J23625" t="s">
        <v>61</v>
      </c>
      <c r="K23625">
        <v>40.712800000000001</v>
      </c>
      <c r="L23625">
        <v>-74.006</v>
      </c>
      <c r="M23625" t="s">
        <v>19</v>
      </c>
      <c r="N23625" t="s">
        <v>20</v>
      </c>
      <c r="O23625">
        <v>70</v>
      </c>
      <c r="P23625">
        <v>1960</v>
      </c>
      <c r="Q23625">
        <v>1407</v>
      </c>
    </row>
    <row r="23626" spans="1:17" x14ac:dyDescent="0.45">
      <c r="A23626" t="s">
        <v>60436</v>
      </c>
      <c r="B23626" t="s">
        <v>59518</v>
      </c>
      <c r="C23626" t="s">
        <v>60437</v>
      </c>
      <c r="D23626">
        <v>1921.36</v>
      </c>
      <c r="E23626" t="s">
        <v>16</v>
      </c>
      <c r="F23626" s="3">
        <v>45838</v>
      </c>
      <c r="G23626" s="4">
        <v>0.10565972222222222</v>
      </c>
      <c r="H23626" t="s">
        <v>17</v>
      </c>
      <c r="I23626" t="b">
        <v>0</v>
      </c>
      <c r="J23626" t="s">
        <v>61</v>
      </c>
      <c r="K23626">
        <v>40.712800000000001</v>
      </c>
      <c r="L23626">
        <v>-74.006</v>
      </c>
      <c r="M23626" t="s">
        <v>19</v>
      </c>
      <c r="N23626" t="s">
        <v>32</v>
      </c>
      <c r="O23626">
        <v>93</v>
      </c>
      <c r="P23626">
        <v>2980</v>
      </c>
      <c r="Q23626">
        <v>2832</v>
      </c>
    </row>
    <row r="23627" spans="1:17" x14ac:dyDescent="0.45">
      <c r="A23627" t="s">
        <v>60438</v>
      </c>
      <c r="B23627" t="s">
        <v>60439</v>
      </c>
      <c r="C23627" t="s">
        <v>50546</v>
      </c>
      <c r="D23627">
        <v>3462.49</v>
      </c>
      <c r="E23627" t="s">
        <v>16</v>
      </c>
      <c r="F23627" s="3">
        <v>45838</v>
      </c>
      <c r="G23627" s="4">
        <v>0.10741898148148148</v>
      </c>
      <c r="H23627" t="s">
        <v>45</v>
      </c>
      <c r="I23627" t="b">
        <v>0</v>
      </c>
      <c r="J23627" t="s">
        <v>25</v>
      </c>
      <c r="K23627">
        <v>34.052199999999999</v>
      </c>
      <c r="L23627">
        <v>-74.006</v>
      </c>
      <c r="M23627" t="s">
        <v>26</v>
      </c>
      <c r="N23627" t="s">
        <v>32</v>
      </c>
      <c r="O23627">
        <v>9</v>
      </c>
      <c r="P23627">
        <v>707</v>
      </c>
      <c r="Q23627">
        <v>5409</v>
      </c>
    </row>
    <row r="23628" spans="1:17" x14ac:dyDescent="0.45">
      <c r="A23628" t="s">
        <v>60440</v>
      </c>
      <c r="B23628" t="s">
        <v>60441</v>
      </c>
      <c r="C23628" t="s">
        <v>60442</v>
      </c>
      <c r="D23628">
        <v>4947.6899999999996</v>
      </c>
      <c r="E23628" t="s">
        <v>24</v>
      </c>
      <c r="F23628" s="3">
        <v>45838</v>
      </c>
      <c r="G23628" s="4">
        <v>0.11393518518518518</v>
      </c>
      <c r="H23628" t="s">
        <v>17</v>
      </c>
      <c r="I23628" t="b">
        <v>0</v>
      </c>
      <c r="J23628" t="s">
        <v>25</v>
      </c>
      <c r="K23628">
        <v>34.052199999999999</v>
      </c>
      <c r="L23628">
        <v>-74.006</v>
      </c>
      <c r="M23628" t="s">
        <v>26</v>
      </c>
      <c r="N23628" t="s">
        <v>46</v>
      </c>
      <c r="O23628">
        <v>43</v>
      </c>
      <c r="P23628">
        <v>126</v>
      </c>
      <c r="Q23628">
        <v>1476</v>
      </c>
    </row>
    <row r="23629" spans="1:17" x14ac:dyDescent="0.45">
      <c r="A23629" t="s">
        <v>60443</v>
      </c>
      <c r="B23629" t="s">
        <v>60444</v>
      </c>
      <c r="C23629" t="s">
        <v>60445</v>
      </c>
      <c r="D23629">
        <v>4674.18</v>
      </c>
      <c r="E23629" t="s">
        <v>16</v>
      </c>
      <c r="F23629" s="3">
        <v>45838</v>
      </c>
      <c r="G23629" s="4">
        <v>0.11803240740740741</v>
      </c>
      <c r="H23629" t="s">
        <v>17</v>
      </c>
      <c r="I23629" t="b">
        <v>0</v>
      </c>
      <c r="J23629" t="s">
        <v>25</v>
      </c>
      <c r="K23629">
        <v>34.052199999999999</v>
      </c>
      <c r="L23629">
        <v>-74.006</v>
      </c>
      <c r="M23629" t="s">
        <v>26</v>
      </c>
      <c r="N23629" t="s">
        <v>32</v>
      </c>
      <c r="O23629">
        <v>33</v>
      </c>
      <c r="P23629">
        <v>1189</v>
      </c>
      <c r="Q23629">
        <v>8295</v>
      </c>
    </row>
    <row r="23630" spans="1:17" x14ac:dyDescent="0.45">
      <c r="A23630" t="s">
        <v>60446</v>
      </c>
      <c r="B23630" t="s">
        <v>60447</v>
      </c>
      <c r="C23630" t="s">
        <v>60448</v>
      </c>
      <c r="D23630">
        <v>512.35</v>
      </c>
      <c r="E23630" t="s">
        <v>16</v>
      </c>
      <c r="F23630" s="3">
        <v>45838</v>
      </c>
      <c r="G23630" s="4">
        <v>0.12298611111111112</v>
      </c>
      <c r="H23630" t="s">
        <v>17</v>
      </c>
      <c r="I23630" t="b">
        <v>0</v>
      </c>
      <c r="J23630" t="s">
        <v>61</v>
      </c>
      <c r="K23630">
        <v>40.712800000000001</v>
      </c>
      <c r="L23630">
        <v>-74.006</v>
      </c>
      <c r="M23630" t="s">
        <v>26</v>
      </c>
      <c r="N23630" t="s">
        <v>20</v>
      </c>
      <c r="O23630">
        <v>45</v>
      </c>
      <c r="P23630">
        <v>873</v>
      </c>
      <c r="Q23630">
        <v>6351</v>
      </c>
    </row>
    <row r="23631" spans="1:17" x14ac:dyDescent="0.45">
      <c r="A23631" t="s">
        <v>60449</v>
      </c>
      <c r="B23631" t="s">
        <v>60450</v>
      </c>
      <c r="C23631" t="s">
        <v>60451</v>
      </c>
      <c r="D23631">
        <v>983.93</v>
      </c>
      <c r="E23631" t="s">
        <v>16</v>
      </c>
      <c r="F23631" s="3">
        <v>45838</v>
      </c>
      <c r="G23631" s="4">
        <v>0.12909722222222222</v>
      </c>
      <c r="H23631" t="s">
        <v>17</v>
      </c>
      <c r="I23631" t="b">
        <v>0</v>
      </c>
      <c r="J23631" t="s">
        <v>31</v>
      </c>
      <c r="K23631">
        <v>55.755800000000001</v>
      </c>
      <c r="L23631">
        <v>37.6173</v>
      </c>
      <c r="M23631" t="s">
        <v>19</v>
      </c>
      <c r="N23631" t="s">
        <v>32</v>
      </c>
      <c r="O23631">
        <v>140</v>
      </c>
      <c r="P23631">
        <v>807</v>
      </c>
      <c r="Q23631">
        <v>9267</v>
      </c>
    </row>
    <row r="23632" spans="1:17" x14ac:dyDescent="0.45">
      <c r="A23632" t="s">
        <v>60452</v>
      </c>
      <c r="B23632" t="s">
        <v>36787</v>
      </c>
      <c r="C23632" t="s">
        <v>1648</v>
      </c>
      <c r="D23632">
        <v>2392.1999999999998</v>
      </c>
      <c r="E23632" t="s">
        <v>24</v>
      </c>
      <c r="F23632" s="3">
        <v>45838</v>
      </c>
      <c r="G23632" s="4">
        <v>0.1335648148148148</v>
      </c>
      <c r="H23632" t="s">
        <v>17</v>
      </c>
      <c r="I23632" t="b">
        <v>0</v>
      </c>
      <c r="J23632" t="s">
        <v>31</v>
      </c>
      <c r="K23632">
        <v>55.755800000000001</v>
      </c>
      <c r="L23632">
        <v>37.6173</v>
      </c>
      <c r="M23632" t="s">
        <v>19</v>
      </c>
      <c r="N23632" t="s">
        <v>32</v>
      </c>
      <c r="O23632">
        <v>50</v>
      </c>
      <c r="P23632">
        <v>325</v>
      </c>
      <c r="Q23632">
        <v>5722</v>
      </c>
    </row>
    <row r="23633" spans="1:17" x14ac:dyDescent="0.45">
      <c r="A23633" t="s">
        <v>60453</v>
      </c>
      <c r="B23633" t="s">
        <v>42269</v>
      </c>
      <c r="C23633" t="s">
        <v>60454</v>
      </c>
      <c r="D23633">
        <v>755.58</v>
      </c>
      <c r="E23633" t="s">
        <v>24</v>
      </c>
      <c r="F23633" s="3">
        <v>45838</v>
      </c>
      <c r="G23633" s="4">
        <v>0.13980324074074074</v>
      </c>
      <c r="H23633" t="s">
        <v>17</v>
      </c>
      <c r="I23633" t="b">
        <v>0</v>
      </c>
      <c r="J23633" t="s">
        <v>50</v>
      </c>
      <c r="K23633">
        <v>35.689500000000002</v>
      </c>
      <c r="L23633">
        <v>-118.2437</v>
      </c>
      <c r="M23633" t="s">
        <v>19</v>
      </c>
      <c r="N23633" t="s">
        <v>32</v>
      </c>
      <c r="O23633">
        <v>31</v>
      </c>
      <c r="P23633">
        <v>1724</v>
      </c>
      <c r="Q23633">
        <v>7820</v>
      </c>
    </row>
    <row r="23634" spans="1:17" x14ac:dyDescent="0.45">
      <c r="A23634" t="s">
        <v>60455</v>
      </c>
      <c r="B23634" t="s">
        <v>60456</v>
      </c>
      <c r="C23634" t="s">
        <v>60457</v>
      </c>
      <c r="D23634">
        <v>2189.8200000000002</v>
      </c>
      <c r="E23634" t="s">
        <v>30</v>
      </c>
      <c r="F23634" s="3">
        <v>45838</v>
      </c>
      <c r="G23634" s="4">
        <v>0.15429398148148149</v>
      </c>
      <c r="H23634" t="s">
        <v>45</v>
      </c>
      <c r="I23634" t="b">
        <v>0</v>
      </c>
      <c r="J23634" t="s">
        <v>61</v>
      </c>
      <c r="K23634">
        <v>40.712800000000001</v>
      </c>
      <c r="L23634">
        <v>-74.006</v>
      </c>
      <c r="M23634" t="s">
        <v>19</v>
      </c>
      <c r="N23634" t="s">
        <v>32</v>
      </c>
      <c r="O23634">
        <v>92</v>
      </c>
      <c r="P23634">
        <v>2759</v>
      </c>
      <c r="Q23634">
        <v>6225</v>
      </c>
    </row>
    <row r="23635" spans="1:17" x14ac:dyDescent="0.45">
      <c r="A23635" t="s">
        <v>60458</v>
      </c>
      <c r="B23635" t="s">
        <v>60459</v>
      </c>
      <c r="C23635" t="s">
        <v>60460</v>
      </c>
      <c r="D23635">
        <v>3477.48</v>
      </c>
      <c r="E23635" t="s">
        <v>16</v>
      </c>
      <c r="F23635" s="3">
        <v>45838</v>
      </c>
      <c r="G23635" s="4">
        <v>0.15615740740740741</v>
      </c>
      <c r="H23635" t="s">
        <v>17</v>
      </c>
      <c r="I23635" t="b">
        <v>0</v>
      </c>
      <c r="J23635" t="s">
        <v>31</v>
      </c>
      <c r="K23635">
        <v>55.755800000000001</v>
      </c>
      <c r="L23635">
        <v>37.6173</v>
      </c>
      <c r="M23635" t="s">
        <v>26</v>
      </c>
      <c r="N23635" t="s">
        <v>32</v>
      </c>
      <c r="O23635">
        <v>123</v>
      </c>
      <c r="P23635">
        <v>609</v>
      </c>
      <c r="Q23635">
        <v>7592</v>
      </c>
    </row>
    <row r="23636" spans="1:17" x14ac:dyDescent="0.45">
      <c r="A23636" t="s">
        <v>60461</v>
      </c>
      <c r="B23636" t="s">
        <v>36074</v>
      </c>
      <c r="C23636" t="s">
        <v>46476</v>
      </c>
      <c r="D23636">
        <v>1050.3699999999999</v>
      </c>
      <c r="E23636" t="s">
        <v>16</v>
      </c>
      <c r="F23636" s="3">
        <v>45838</v>
      </c>
      <c r="G23636" s="4">
        <v>0.15910879629629629</v>
      </c>
      <c r="H23636" t="s">
        <v>17</v>
      </c>
      <c r="I23636" t="b">
        <v>0</v>
      </c>
      <c r="J23636" t="s">
        <v>25</v>
      </c>
      <c r="K23636">
        <v>34.052199999999999</v>
      </c>
      <c r="L23636">
        <v>-74.006</v>
      </c>
      <c r="M23636" t="s">
        <v>19</v>
      </c>
      <c r="N23636" t="s">
        <v>46</v>
      </c>
      <c r="O23636">
        <v>68</v>
      </c>
      <c r="P23636">
        <v>2686</v>
      </c>
      <c r="Q23636">
        <v>3690</v>
      </c>
    </row>
    <row r="23637" spans="1:17" x14ac:dyDescent="0.45">
      <c r="A23637" t="s">
        <v>60462</v>
      </c>
      <c r="B23637" t="s">
        <v>8156</v>
      </c>
      <c r="C23637" t="s">
        <v>60463</v>
      </c>
      <c r="D23637">
        <v>2486.85</v>
      </c>
      <c r="E23637" t="s">
        <v>24</v>
      </c>
      <c r="F23637" s="3">
        <v>45838</v>
      </c>
      <c r="G23637" s="4">
        <v>0.16469907407407408</v>
      </c>
      <c r="H23637" t="s">
        <v>17</v>
      </c>
      <c r="I23637" t="b">
        <v>0</v>
      </c>
      <c r="J23637" t="s">
        <v>25</v>
      </c>
      <c r="K23637">
        <v>34.052199999999999</v>
      </c>
      <c r="L23637">
        <v>-74.006</v>
      </c>
      <c r="M23637" t="s">
        <v>26</v>
      </c>
      <c r="N23637" t="s">
        <v>20</v>
      </c>
      <c r="O23637">
        <v>34</v>
      </c>
      <c r="P23637">
        <v>1012</v>
      </c>
      <c r="Q23637">
        <v>8144</v>
      </c>
    </row>
    <row r="23638" spans="1:17" x14ac:dyDescent="0.45">
      <c r="A23638" t="s">
        <v>60464</v>
      </c>
      <c r="B23638" t="s">
        <v>56405</v>
      </c>
      <c r="C23638" t="s">
        <v>35847</v>
      </c>
      <c r="D23638">
        <v>1436.58</v>
      </c>
      <c r="E23638" t="s">
        <v>16</v>
      </c>
      <c r="F23638" s="3">
        <v>45838</v>
      </c>
      <c r="G23638" s="4">
        <v>0.16623842592592591</v>
      </c>
      <c r="H23638" t="s">
        <v>45</v>
      </c>
      <c r="I23638" t="b">
        <v>0</v>
      </c>
      <c r="J23638" t="s">
        <v>18</v>
      </c>
      <c r="K23638">
        <v>51.507399999999997</v>
      </c>
      <c r="L23638">
        <v>0.1278</v>
      </c>
      <c r="M23638" t="s">
        <v>19</v>
      </c>
      <c r="N23638" t="s">
        <v>32</v>
      </c>
      <c r="O23638">
        <v>11</v>
      </c>
      <c r="P23638">
        <v>2630</v>
      </c>
      <c r="Q23638">
        <v>5724</v>
      </c>
    </row>
    <row r="23639" spans="1:17" x14ac:dyDescent="0.45">
      <c r="A23639" t="s">
        <v>60465</v>
      </c>
      <c r="B23639" t="s">
        <v>60466</v>
      </c>
      <c r="C23639" t="s">
        <v>29054</v>
      </c>
      <c r="D23639">
        <v>3179.67</v>
      </c>
      <c r="E23639" t="s">
        <v>30</v>
      </c>
      <c r="F23639" s="3">
        <v>45838</v>
      </c>
      <c r="G23639" s="4">
        <v>0.16680555555555557</v>
      </c>
      <c r="H23639" t="s">
        <v>17</v>
      </c>
      <c r="I23639" t="b">
        <v>0</v>
      </c>
      <c r="J23639" t="s">
        <v>31</v>
      </c>
      <c r="K23639">
        <v>55.755800000000001</v>
      </c>
      <c r="L23639">
        <v>37.6173</v>
      </c>
      <c r="M23639" t="s">
        <v>19</v>
      </c>
      <c r="N23639" t="s">
        <v>32</v>
      </c>
      <c r="O23639">
        <v>16</v>
      </c>
      <c r="P23639">
        <v>1960</v>
      </c>
      <c r="Q23639">
        <v>6996</v>
      </c>
    </row>
    <row r="23640" spans="1:17" x14ac:dyDescent="0.45">
      <c r="A23640" t="s">
        <v>60467</v>
      </c>
      <c r="B23640" t="s">
        <v>60468</v>
      </c>
      <c r="C23640" t="s">
        <v>60469</v>
      </c>
      <c r="D23640">
        <v>2254.46</v>
      </c>
      <c r="E23640" t="s">
        <v>24</v>
      </c>
      <c r="F23640" s="3">
        <v>45838</v>
      </c>
      <c r="G23640" s="4">
        <v>0.16844907407407408</v>
      </c>
      <c r="H23640" t="s">
        <v>17</v>
      </c>
      <c r="I23640" t="b">
        <v>0</v>
      </c>
      <c r="J23640" t="s">
        <v>25</v>
      </c>
      <c r="K23640">
        <v>34.052199999999999</v>
      </c>
      <c r="L23640">
        <v>-74.006</v>
      </c>
      <c r="M23640" t="s">
        <v>19</v>
      </c>
      <c r="N23640" t="s">
        <v>46</v>
      </c>
      <c r="O23640">
        <v>82</v>
      </c>
      <c r="P23640">
        <v>429</v>
      </c>
      <c r="Q23640">
        <v>4890</v>
      </c>
    </row>
    <row r="23641" spans="1:17" x14ac:dyDescent="0.45">
      <c r="A23641" t="s">
        <v>60470</v>
      </c>
      <c r="B23641" t="s">
        <v>18457</v>
      </c>
      <c r="C23641" t="s">
        <v>60471</v>
      </c>
      <c r="D23641">
        <v>1714.91</v>
      </c>
      <c r="E23641" t="s">
        <v>30</v>
      </c>
      <c r="F23641" s="3">
        <v>45838</v>
      </c>
      <c r="G23641" s="4">
        <v>0.18237268518518518</v>
      </c>
      <c r="H23641" t="s">
        <v>17</v>
      </c>
      <c r="I23641" t="b">
        <v>0</v>
      </c>
      <c r="J23641" t="s">
        <v>31</v>
      </c>
      <c r="K23641">
        <v>55.755800000000001</v>
      </c>
      <c r="L23641">
        <v>37.6173</v>
      </c>
      <c r="M23641" t="s">
        <v>26</v>
      </c>
      <c r="N23641" t="s">
        <v>46</v>
      </c>
      <c r="O23641">
        <v>84</v>
      </c>
      <c r="P23641">
        <v>1338</v>
      </c>
      <c r="Q23641">
        <v>7283</v>
      </c>
    </row>
    <row r="23642" spans="1:17" x14ac:dyDescent="0.45">
      <c r="A23642" t="s">
        <v>60472</v>
      </c>
      <c r="B23642" t="s">
        <v>900</v>
      </c>
      <c r="C23642" t="s">
        <v>60473</v>
      </c>
      <c r="D23642">
        <v>1196.8900000000001</v>
      </c>
      <c r="E23642" t="s">
        <v>16</v>
      </c>
      <c r="F23642" s="3">
        <v>45838</v>
      </c>
      <c r="G23642" s="4">
        <v>0.18400462962962963</v>
      </c>
      <c r="H23642" t="s">
        <v>45</v>
      </c>
      <c r="I23642" t="b">
        <v>0</v>
      </c>
      <c r="J23642" t="s">
        <v>57</v>
      </c>
      <c r="K23642">
        <v>48.8566</v>
      </c>
      <c r="L23642">
        <v>2.3521999999999998</v>
      </c>
      <c r="M23642" t="s">
        <v>19</v>
      </c>
      <c r="N23642" t="s">
        <v>20</v>
      </c>
      <c r="O23642">
        <v>107</v>
      </c>
      <c r="P23642">
        <v>304</v>
      </c>
      <c r="Q23642">
        <v>7210</v>
      </c>
    </row>
    <row r="23643" spans="1:17" x14ac:dyDescent="0.45">
      <c r="A23643" t="s">
        <v>60474</v>
      </c>
      <c r="B23643" t="s">
        <v>26756</v>
      </c>
      <c r="C23643" t="s">
        <v>44965</v>
      </c>
      <c r="D23643">
        <v>4940.68</v>
      </c>
      <c r="E23643" t="s">
        <v>16</v>
      </c>
      <c r="F23643" s="3">
        <v>45838</v>
      </c>
      <c r="G23643" s="4">
        <v>0.19685185185185186</v>
      </c>
      <c r="H23643" t="s">
        <v>45</v>
      </c>
      <c r="I23643" t="b">
        <v>0</v>
      </c>
      <c r="J23643" t="s">
        <v>57</v>
      </c>
      <c r="K23643">
        <v>48.8566</v>
      </c>
      <c r="L23643">
        <v>2.3521999999999998</v>
      </c>
      <c r="M23643" t="s">
        <v>19</v>
      </c>
      <c r="N23643" t="s">
        <v>20</v>
      </c>
      <c r="O23643">
        <v>49</v>
      </c>
      <c r="P23643">
        <v>73</v>
      </c>
      <c r="Q23643">
        <v>5834</v>
      </c>
    </row>
    <row r="23644" spans="1:17" x14ac:dyDescent="0.45">
      <c r="A23644" t="s">
        <v>60475</v>
      </c>
      <c r="B23644" t="s">
        <v>60476</v>
      </c>
      <c r="C23644" t="s">
        <v>48113</v>
      </c>
      <c r="D23644">
        <v>1913.31</v>
      </c>
      <c r="E23644" t="s">
        <v>30</v>
      </c>
      <c r="F23644" s="3">
        <v>45838</v>
      </c>
      <c r="G23644" s="4">
        <v>0.22943287037037038</v>
      </c>
      <c r="H23644" t="s">
        <v>45</v>
      </c>
      <c r="I23644" t="b">
        <v>0</v>
      </c>
      <c r="J23644" t="s">
        <v>25</v>
      </c>
      <c r="K23644">
        <v>34.052199999999999</v>
      </c>
      <c r="L23644">
        <v>-74.006</v>
      </c>
      <c r="M23644" t="s">
        <v>19</v>
      </c>
      <c r="N23644" t="s">
        <v>32</v>
      </c>
      <c r="O23644">
        <v>123</v>
      </c>
      <c r="P23644">
        <v>2471</v>
      </c>
      <c r="Q23644">
        <v>9186</v>
      </c>
    </row>
    <row r="23645" spans="1:17" x14ac:dyDescent="0.45">
      <c r="A23645" t="s">
        <v>60477</v>
      </c>
      <c r="B23645" t="s">
        <v>60478</v>
      </c>
      <c r="C23645" t="s">
        <v>12910</v>
      </c>
      <c r="D23645">
        <v>3597.53</v>
      </c>
      <c r="E23645" t="s">
        <v>30</v>
      </c>
      <c r="F23645" s="3">
        <v>45838</v>
      </c>
      <c r="G23645" s="4">
        <v>0.24369212962962963</v>
      </c>
      <c r="H23645" t="s">
        <v>17</v>
      </c>
      <c r="I23645" t="b">
        <v>0</v>
      </c>
      <c r="J23645" t="s">
        <v>18</v>
      </c>
      <c r="K23645">
        <v>51.507399999999997</v>
      </c>
      <c r="L23645">
        <v>0.1278</v>
      </c>
      <c r="M23645" t="s">
        <v>26</v>
      </c>
      <c r="N23645" t="s">
        <v>20</v>
      </c>
      <c r="O23645">
        <v>108</v>
      </c>
      <c r="P23645">
        <v>543</v>
      </c>
      <c r="Q23645">
        <v>4812</v>
      </c>
    </row>
    <row r="23646" spans="1:17" x14ac:dyDescent="0.45">
      <c r="A23646" t="s">
        <v>60479</v>
      </c>
      <c r="B23646" t="s">
        <v>60480</v>
      </c>
      <c r="C23646" t="s">
        <v>60481</v>
      </c>
      <c r="D23646">
        <v>4603.93</v>
      </c>
      <c r="E23646" t="s">
        <v>24</v>
      </c>
      <c r="F23646" s="3">
        <v>45838</v>
      </c>
      <c r="G23646" s="4">
        <v>0.24714120370370371</v>
      </c>
      <c r="H23646" t="s">
        <v>17</v>
      </c>
      <c r="I23646" t="b">
        <v>0</v>
      </c>
      <c r="J23646" t="s">
        <v>18</v>
      </c>
      <c r="K23646">
        <v>51.507399999999997</v>
      </c>
      <c r="L23646">
        <v>0.1278</v>
      </c>
      <c r="M23646" t="s">
        <v>26</v>
      </c>
      <c r="N23646" t="s">
        <v>20</v>
      </c>
      <c r="O23646">
        <v>44</v>
      </c>
      <c r="P23646">
        <v>2892</v>
      </c>
      <c r="Q23646">
        <v>5110</v>
      </c>
    </row>
    <row r="23647" spans="1:17" x14ac:dyDescent="0.45">
      <c r="A23647" t="s">
        <v>60482</v>
      </c>
      <c r="B23647" t="s">
        <v>60483</v>
      </c>
      <c r="C23647" t="s">
        <v>7930</v>
      </c>
      <c r="D23647">
        <v>3508.34</v>
      </c>
      <c r="E23647" t="s">
        <v>30</v>
      </c>
      <c r="F23647" s="3">
        <v>45838</v>
      </c>
      <c r="G23647" s="4">
        <v>0.27046296296296296</v>
      </c>
      <c r="H23647" t="s">
        <v>17</v>
      </c>
      <c r="I23647" t="b">
        <v>0</v>
      </c>
      <c r="J23647" t="s">
        <v>61</v>
      </c>
      <c r="K23647">
        <v>40.712800000000001</v>
      </c>
      <c r="L23647">
        <v>-74.006</v>
      </c>
      <c r="M23647" t="s">
        <v>19</v>
      </c>
      <c r="N23647" t="s">
        <v>20</v>
      </c>
      <c r="O23647">
        <v>111</v>
      </c>
      <c r="P23647">
        <v>266</v>
      </c>
      <c r="Q23647">
        <v>8812</v>
      </c>
    </row>
    <row r="23648" spans="1:17" x14ac:dyDescent="0.45">
      <c r="A23648" t="s">
        <v>60484</v>
      </c>
      <c r="B23648" t="s">
        <v>60485</v>
      </c>
      <c r="C23648" t="s">
        <v>60486</v>
      </c>
      <c r="D23648">
        <v>2215.59</v>
      </c>
      <c r="E23648" t="s">
        <v>30</v>
      </c>
      <c r="F23648" s="3">
        <v>45838</v>
      </c>
      <c r="G23648" s="4">
        <v>0.28388888888888891</v>
      </c>
      <c r="H23648" t="s">
        <v>45</v>
      </c>
      <c r="I23648" t="b">
        <v>0</v>
      </c>
      <c r="J23648" t="s">
        <v>25</v>
      </c>
      <c r="K23648">
        <v>34.052199999999999</v>
      </c>
      <c r="L23648">
        <v>-74.006</v>
      </c>
      <c r="M23648" t="s">
        <v>19</v>
      </c>
      <c r="N23648" t="s">
        <v>46</v>
      </c>
      <c r="O23648">
        <v>127</v>
      </c>
      <c r="P23648">
        <v>1983</v>
      </c>
      <c r="Q23648">
        <v>8109</v>
      </c>
    </row>
    <row r="23649" spans="1:17" x14ac:dyDescent="0.45">
      <c r="A23649" t="s">
        <v>60487</v>
      </c>
      <c r="B23649" t="s">
        <v>19190</v>
      </c>
      <c r="C23649" t="s">
        <v>60488</v>
      </c>
      <c r="D23649">
        <v>889.05</v>
      </c>
      <c r="E23649" t="s">
        <v>30</v>
      </c>
      <c r="F23649" s="3">
        <v>45838</v>
      </c>
      <c r="G23649" s="4">
        <v>0.29806712962962961</v>
      </c>
      <c r="H23649" t="s">
        <v>17</v>
      </c>
      <c r="I23649" t="b">
        <v>0</v>
      </c>
      <c r="J23649" t="s">
        <v>57</v>
      </c>
      <c r="K23649">
        <v>48.8566</v>
      </c>
      <c r="L23649">
        <v>2.3521999999999998</v>
      </c>
      <c r="M23649" t="s">
        <v>26</v>
      </c>
      <c r="N23649" t="s">
        <v>20</v>
      </c>
      <c r="O23649">
        <v>94</v>
      </c>
      <c r="P23649">
        <v>1646</v>
      </c>
      <c r="Q23649">
        <v>7767</v>
      </c>
    </row>
    <row r="23650" spans="1:17" x14ac:dyDescent="0.45">
      <c r="A23650" t="s">
        <v>60489</v>
      </c>
      <c r="B23650" t="s">
        <v>60490</v>
      </c>
      <c r="C23650" t="s">
        <v>60491</v>
      </c>
      <c r="D23650">
        <v>1518.5</v>
      </c>
      <c r="E23650" t="s">
        <v>16</v>
      </c>
      <c r="F23650" s="3">
        <v>45838</v>
      </c>
      <c r="G23650" s="4">
        <v>0.30738425925925927</v>
      </c>
      <c r="H23650" t="s">
        <v>17</v>
      </c>
      <c r="I23650" t="b">
        <v>0</v>
      </c>
      <c r="J23650" t="s">
        <v>57</v>
      </c>
      <c r="K23650">
        <v>48.8566</v>
      </c>
      <c r="L23650">
        <v>2.3521999999999998</v>
      </c>
      <c r="M23650" t="s">
        <v>26</v>
      </c>
      <c r="N23650" t="s">
        <v>32</v>
      </c>
      <c r="O23650">
        <v>106</v>
      </c>
      <c r="P23650">
        <v>2045</v>
      </c>
      <c r="Q23650">
        <v>8596</v>
      </c>
    </row>
    <row r="23651" spans="1:17" x14ac:dyDescent="0.45">
      <c r="A23651" t="s">
        <v>60492</v>
      </c>
      <c r="B23651" t="s">
        <v>8568</v>
      </c>
      <c r="C23651" t="s">
        <v>60493</v>
      </c>
      <c r="D23651">
        <v>1103.07</v>
      </c>
      <c r="E23651" t="s">
        <v>30</v>
      </c>
      <c r="F23651" s="3">
        <v>45838</v>
      </c>
      <c r="G23651" s="4">
        <v>0.30784722222222222</v>
      </c>
      <c r="H23651" t="s">
        <v>17</v>
      </c>
      <c r="I23651" t="b">
        <v>0</v>
      </c>
      <c r="J23651" t="s">
        <v>18</v>
      </c>
      <c r="K23651">
        <v>51.507399999999997</v>
      </c>
      <c r="L23651">
        <v>0.1278</v>
      </c>
      <c r="M23651" t="s">
        <v>19</v>
      </c>
      <c r="N23651" t="s">
        <v>20</v>
      </c>
      <c r="O23651">
        <v>113</v>
      </c>
      <c r="P23651">
        <v>2941</v>
      </c>
      <c r="Q23651">
        <v>9416</v>
      </c>
    </row>
    <row r="23652" spans="1:17" x14ac:dyDescent="0.45">
      <c r="A23652" t="s">
        <v>60494</v>
      </c>
      <c r="B23652" t="s">
        <v>60495</v>
      </c>
      <c r="C23652" t="s">
        <v>60496</v>
      </c>
      <c r="D23652">
        <v>3100.39</v>
      </c>
      <c r="E23652" t="s">
        <v>30</v>
      </c>
      <c r="F23652" s="3">
        <v>45838</v>
      </c>
      <c r="G23652" s="4">
        <v>0.31297453703703704</v>
      </c>
      <c r="H23652" t="s">
        <v>17</v>
      </c>
      <c r="I23652" t="b">
        <v>0</v>
      </c>
      <c r="J23652" t="s">
        <v>50</v>
      </c>
      <c r="K23652">
        <v>35.689500000000002</v>
      </c>
      <c r="L23652">
        <v>-118.2437</v>
      </c>
      <c r="M23652" t="s">
        <v>19</v>
      </c>
      <c r="N23652" t="s">
        <v>32</v>
      </c>
      <c r="O23652">
        <v>31</v>
      </c>
      <c r="P23652">
        <v>2364</v>
      </c>
      <c r="Q23652">
        <v>9939</v>
      </c>
    </row>
    <row r="23653" spans="1:17" x14ac:dyDescent="0.45">
      <c r="A23653" t="s">
        <v>60497</v>
      </c>
      <c r="B23653" t="s">
        <v>60498</v>
      </c>
      <c r="C23653" t="s">
        <v>32552</v>
      </c>
      <c r="D23653">
        <v>1142.8399999999999</v>
      </c>
      <c r="E23653" t="s">
        <v>24</v>
      </c>
      <c r="F23653" s="3">
        <v>45838</v>
      </c>
      <c r="G23653" s="4">
        <v>0.31916666666666665</v>
      </c>
      <c r="H23653" t="s">
        <v>45</v>
      </c>
      <c r="I23653" t="b">
        <v>0</v>
      </c>
      <c r="J23653" t="s">
        <v>50</v>
      </c>
      <c r="K23653">
        <v>35.689500000000002</v>
      </c>
      <c r="L23653">
        <v>-118.2437</v>
      </c>
      <c r="M23653" t="s">
        <v>19</v>
      </c>
      <c r="N23653" t="s">
        <v>32</v>
      </c>
      <c r="O23653">
        <v>96</v>
      </c>
      <c r="P23653">
        <v>579</v>
      </c>
      <c r="Q23653">
        <v>5431</v>
      </c>
    </row>
    <row r="23654" spans="1:17" x14ac:dyDescent="0.45">
      <c r="A23654" t="s">
        <v>60499</v>
      </c>
      <c r="B23654" t="s">
        <v>60500</v>
      </c>
      <c r="C23654" t="s">
        <v>60501</v>
      </c>
      <c r="D23654">
        <v>4939.63</v>
      </c>
      <c r="E23654" t="s">
        <v>30</v>
      </c>
      <c r="F23654" s="3">
        <v>45838</v>
      </c>
      <c r="G23654" s="4">
        <v>0.32267361111111109</v>
      </c>
      <c r="H23654" t="s">
        <v>17</v>
      </c>
      <c r="I23654" t="b">
        <v>0</v>
      </c>
      <c r="J23654" t="s">
        <v>25</v>
      </c>
      <c r="K23654">
        <v>34.052199999999999</v>
      </c>
      <c r="L23654">
        <v>-74.006</v>
      </c>
      <c r="M23654" t="s">
        <v>26</v>
      </c>
      <c r="N23654" t="s">
        <v>20</v>
      </c>
      <c r="O23654">
        <v>117</v>
      </c>
      <c r="P23654">
        <v>1170</v>
      </c>
      <c r="Q23654">
        <v>2003</v>
      </c>
    </row>
    <row r="23655" spans="1:17" x14ac:dyDescent="0.45">
      <c r="A23655" t="s">
        <v>60502</v>
      </c>
      <c r="B23655" t="s">
        <v>60503</v>
      </c>
      <c r="C23655" t="s">
        <v>60504</v>
      </c>
      <c r="D23655">
        <v>4020.01</v>
      </c>
      <c r="E23655" t="s">
        <v>30</v>
      </c>
      <c r="F23655" s="3">
        <v>45838</v>
      </c>
      <c r="G23655" s="4">
        <v>0.33004629629629628</v>
      </c>
      <c r="H23655" t="s">
        <v>17</v>
      </c>
      <c r="I23655" t="b">
        <v>0</v>
      </c>
      <c r="J23655" t="s">
        <v>61</v>
      </c>
      <c r="K23655">
        <v>40.712800000000001</v>
      </c>
      <c r="L23655">
        <v>-74.006</v>
      </c>
      <c r="M23655" t="s">
        <v>19</v>
      </c>
      <c r="N23655" t="s">
        <v>46</v>
      </c>
      <c r="O23655">
        <v>14</v>
      </c>
      <c r="P23655">
        <v>946</v>
      </c>
      <c r="Q23655">
        <v>8643</v>
      </c>
    </row>
    <row r="23656" spans="1:17" x14ac:dyDescent="0.45">
      <c r="A23656" t="s">
        <v>60505</v>
      </c>
      <c r="B23656" t="s">
        <v>60506</v>
      </c>
      <c r="C23656" t="s">
        <v>60507</v>
      </c>
      <c r="D23656">
        <v>2413.66</v>
      </c>
      <c r="E23656" t="s">
        <v>24</v>
      </c>
      <c r="F23656" s="3">
        <v>45838</v>
      </c>
      <c r="G23656" s="4">
        <v>0.34057870370370369</v>
      </c>
      <c r="H23656" t="s">
        <v>45</v>
      </c>
      <c r="I23656" t="b">
        <v>0</v>
      </c>
      <c r="J23656" t="s">
        <v>18</v>
      </c>
      <c r="K23656">
        <v>51.507399999999997</v>
      </c>
      <c r="L23656">
        <v>0.1278</v>
      </c>
      <c r="M23656" t="s">
        <v>19</v>
      </c>
      <c r="N23656" t="s">
        <v>32</v>
      </c>
      <c r="O23656">
        <v>148</v>
      </c>
      <c r="P23656">
        <v>957</v>
      </c>
      <c r="Q23656">
        <v>6245</v>
      </c>
    </row>
    <row r="23657" spans="1:17" x14ac:dyDescent="0.45">
      <c r="A23657" t="s">
        <v>60508</v>
      </c>
      <c r="B23657" t="s">
        <v>60509</v>
      </c>
      <c r="C23657" t="s">
        <v>29156</v>
      </c>
      <c r="D23657">
        <v>4465.72</v>
      </c>
      <c r="E23657" t="s">
        <v>24</v>
      </c>
      <c r="F23657" s="3">
        <v>45838</v>
      </c>
      <c r="G23657" s="4">
        <v>0.34887731481481482</v>
      </c>
      <c r="H23657" t="s">
        <v>17</v>
      </c>
      <c r="I23657" t="b">
        <v>0</v>
      </c>
      <c r="J23657" t="s">
        <v>50</v>
      </c>
      <c r="K23657">
        <v>35.689500000000002</v>
      </c>
      <c r="L23657">
        <v>-118.2437</v>
      </c>
      <c r="M23657" t="s">
        <v>26</v>
      </c>
      <c r="N23657" t="s">
        <v>20</v>
      </c>
      <c r="O23657">
        <v>61</v>
      </c>
      <c r="P23657">
        <v>1332</v>
      </c>
      <c r="Q23657">
        <v>3603</v>
      </c>
    </row>
    <row r="23658" spans="1:17" x14ac:dyDescent="0.45">
      <c r="A23658" t="s">
        <v>60510</v>
      </c>
      <c r="B23658" t="s">
        <v>29716</v>
      </c>
      <c r="C23658" t="s">
        <v>16839</v>
      </c>
      <c r="D23658">
        <v>1263.6600000000001</v>
      </c>
      <c r="E23658" t="s">
        <v>30</v>
      </c>
      <c r="F23658" s="3">
        <v>45838</v>
      </c>
      <c r="G23658" s="4">
        <v>0.35267361111111112</v>
      </c>
      <c r="H23658" t="s">
        <v>17</v>
      </c>
      <c r="I23658" t="b">
        <v>0</v>
      </c>
      <c r="J23658" t="s">
        <v>61</v>
      </c>
      <c r="K23658">
        <v>40.712800000000001</v>
      </c>
      <c r="L23658">
        <v>-74.006</v>
      </c>
      <c r="M23658" t="s">
        <v>26</v>
      </c>
      <c r="N23658" t="s">
        <v>32</v>
      </c>
      <c r="O23658">
        <v>115</v>
      </c>
      <c r="P23658">
        <v>2803</v>
      </c>
      <c r="Q23658">
        <v>4765</v>
      </c>
    </row>
    <row r="23659" spans="1:17" x14ac:dyDescent="0.45">
      <c r="A23659" t="s">
        <v>60511</v>
      </c>
      <c r="B23659" t="s">
        <v>60512</v>
      </c>
      <c r="C23659" t="s">
        <v>34224</v>
      </c>
      <c r="D23659">
        <v>4198.91</v>
      </c>
      <c r="E23659" t="s">
        <v>16</v>
      </c>
      <c r="F23659" s="3">
        <v>45838</v>
      </c>
      <c r="G23659" s="4">
        <v>0.36474537037037036</v>
      </c>
      <c r="H23659" t="s">
        <v>17</v>
      </c>
      <c r="I23659" t="b">
        <v>0</v>
      </c>
      <c r="J23659" t="s">
        <v>31</v>
      </c>
      <c r="K23659">
        <v>55.755800000000001</v>
      </c>
      <c r="L23659">
        <v>37.6173</v>
      </c>
      <c r="M23659" t="s">
        <v>19</v>
      </c>
      <c r="N23659" t="s">
        <v>20</v>
      </c>
      <c r="O23659">
        <v>88</v>
      </c>
      <c r="P23659">
        <v>2494</v>
      </c>
      <c r="Q23659">
        <v>6023</v>
      </c>
    </row>
    <row r="23660" spans="1:17" x14ac:dyDescent="0.45">
      <c r="A23660" t="s">
        <v>60513</v>
      </c>
      <c r="B23660" t="s">
        <v>38793</v>
      </c>
      <c r="C23660" t="s">
        <v>17147</v>
      </c>
      <c r="D23660">
        <v>4331.5600000000004</v>
      </c>
      <c r="E23660" t="s">
        <v>16</v>
      </c>
      <c r="F23660" s="3">
        <v>45838</v>
      </c>
      <c r="G23660" s="4">
        <v>0.36881944444444442</v>
      </c>
      <c r="H23660" t="s">
        <v>17</v>
      </c>
      <c r="I23660" t="b">
        <v>0</v>
      </c>
      <c r="J23660" t="s">
        <v>18</v>
      </c>
      <c r="K23660">
        <v>51.507399999999997</v>
      </c>
      <c r="L23660">
        <v>0.1278</v>
      </c>
      <c r="M23660" t="s">
        <v>19</v>
      </c>
      <c r="N23660" t="s">
        <v>46</v>
      </c>
      <c r="O23660">
        <v>9</v>
      </c>
      <c r="P23660">
        <v>2500</v>
      </c>
      <c r="Q23660">
        <v>4211</v>
      </c>
    </row>
    <row r="23661" spans="1:17" x14ac:dyDescent="0.45">
      <c r="A23661" t="s">
        <v>60514</v>
      </c>
      <c r="B23661" t="s">
        <v>5702</v>
      </c>
      <c r="C23661" t="s">
        <v>60515</v>
      </c>
      <c r="D23661">
        <v>4971.8100000000004</v>
      </c>
      <c r="E23661" t="s">
        <v>24</v>
      </c>
      <c r="F23661" s="3">
        <v>45838</v>
      </c>
      <c r="G23661" s="4">
        <v>0.37288194444444445</v>
      </c>
      <c r="H23661" t="s">
        <v>45</v>
      </c>
      <c r="I23661" t="b">
        <v>0</v>
      </c>
      <c r="J23661" t="s">
        <v>18</v>
      </c>
      <c r="K23661">
        <v>51.507399999999997</v>
      </c>
      <c r="L23661">
        <v>0.1278</v>
      </c>
      <c r="M23661" t="s">
        <v>26</v>
      </c>
      <c r="N23661" t="s">
        <v>32</v>
      </c>
      <c r="O23661">
        <v>41</v>
      </c>
      <c r="P23661">
        <v>772</v>
      </c>
      <c r="Q23661">
        <v>1135</v>
      </c>
    </row>
    <row r="23662" spans="1:17" x14ac:dyDescent="0.45">
      <c r="A23662" t="s">
        <v>60516</v>
      </c>
      <c r="B23662" t="s">
        <v>33371</v>
      </c>
      <c r="C23662" t="s">
        <v>60517</v>
      </c>
      <c r="D23662">
        <v>316.72000000000003</v>
      </c>
      <c r="E23662" t="s">
        <v>16</v>
      </c>
      <c r="F23662" s="3">
        <v>45838</v>
      </c>
      <c r="G23662" s="4">
        <v>0.38365740740740739</v>
      </c>
      <c r="H23662" t="s">
        <v>17</v>
      </c>
      <c r="I23662" t="b">
        <v>0</v>
      </c>
      <c r="J23662" t="s">
        <v>18</v>
      </c>
      <c r="K23662">
        <v>51.507399999999997</v>
      </c>
      <c r="L23662">
        <v>0.1278</v>
      </c>
      <c r="M23662" t="s">
        <v>26</v>
      </c>
      <c r="N23662" t="s">
        <v>46</v>
      </c>
      <c r="O23662">
        <v>138</v>
      </c>
      <c r="P23662">
        <v>801</v>
      </c>
      <c r="Q23662">
        <v>9938</v>
      </c>
    </row>
    <row r="23663" spans="1:17" x14ac:dyDescent="0.45">
      <c r="A23663" t="s">
        <v>60518</v>
      </c>
      <c r="B23663" t="s">
        <v>60519</v>
      </c>
      <c r="C23663" t="s">
        <v>60520</v>
      </c>
      <c r="D23663">
        <v>4340.7</v>
      </c>
      <c r="E23663" t="s">
        <v>30</v>
      </c>
      <c r="F23663" s="3">
        <v>45838</v>
      </c>
      <c r="G23663" s="4">
        <v>0.38943287037037039</v>
      </c>
      <c r="H23663" t="s">
        <v>17</v>
      </c>
      <c r="I23663" t="b">
        <v>0</v>
      </c>
      <c r="J23663" t="s">
        <v>18</v>
      </c>
      <c r="K23663">
        <v>51.507399999999997</v>
      </c>
      <c r="L23663">
        <v>0.1278</v>
      </c>
      <c r="M23663" t="s">
        <v>26</v>
      </c>
      <c r="N23663" t="s">
        <v>20</v>
      </c>
      <c r="O23663">
        <v>46</v>
      </c>
      <c r="P23663">
        <v>1440</v>
      </c>
      <c r="Q23663">
        <v>4962</v>
      </c>
    </row>
    <row r="23664" spans="1:17" x14ac:dyDescent="0.45">
      <c r="A23664" t="s">
        <v>60521</v>
      </c>
      <c r="B23664" t="s">
        <v>2875</v>
      </c>
      <c r="C23664" t="s">
        <v>60522</v>
      </c>
      <c r="D23664">
        <v>1790.71</v>
      </c>
      <c r="E23664" t="s">
        <v>24</v>
      </c>
      <c r="F23664" s="3">
        <v>45838</v>
      </c>
      <c r="G23664" s="4">
        <v>0.39949074074074076</v>
      </c>
      <c r="H23664" t="s">
        <v>17</v>
      </c>
      <c r="I23664" t="b">
        <v>0</v>
      </c>
      <c r="J23664" t="s">
        <v>61</v>
      </c>
      <c r="K23664">
        <v>40.712800000000001</v>
      </c>
      <c r="L23664">
        <v>-74.006</v>
      </c>
      <c r="M23664" t="s">
        <v>26</v>
      </c>
      <c r="N23664" t="s">
        <v>20</v>
      </c>
      <c r="O23664">
        <v>84</v>
      </c>
      <c r="P23664">
        <v>1994</v>
      </c>
      <c r="Q23664">
        <v>1773</v>
      </c>
    </row>
    <row r="23665" spans="1:17" x14ac:dyDescent="0.45">
      <c r="A23665" t="s">
        <v>60523</v>
      </c>
      <c r="B23665" t="s">
        <v>60524</v>
      </c>
      <c r="C23665" t="s">
        <v>60525</v>
      </c>
      <c r="D23665">
        <v>3376.62</v>
      </c>
      <c r="E23665" t="s">
        <v>16</v>
      </c>
      <c r="F23665" s="3">
        <v>45838</v>
      </c>
      <c r="G23665" s="4">
        <v>0.40085648148148151</v>
      </c>
      <c r="H23665" t="s">
        <v>17</v>
      </c>
      <c r="I23665" t="b">
        <v>0</v>
      </c>
      <c r="J23665" t="s">
        <v>57</v>
      </c>
      <c r="K23665">
        <v>48.8566</v>
      </c>
      <c r="L23665">
        <v>2.3521999999999998</v>
      </c>
      <c r="M23665" t="s">
        <v>26</v>
      </c>
      <c r="N23665" t="s">
        <v>32</v>
      </c>
      <c r="O23665">
        <v>10</v>
      </c>
      <c r="P23665">
        <v>1547</v>
      </c>
      <c r="Q23665">
        <v>2559</v>
      </c>
    </row>
    <row r="23666" spans="1:17" x14ac:dyDescent="0.45">
      <c r="A23666" t="s">
        <v>60526</v>
      </c>
      <c r="B23666" t="s">
        <v>24891</v>
      </c>
      <c r="C23666" t="s">
        <v>45745</v>
      </c>
      <c r="D23666">
        <v>1804.09</v>
      </c>
      <c r="E23666" t="s">
        <v>24</v>
      </c>
      <c r="F23666" s="3">
        <v>45838</v>
      </c>
      <c r="G23666" s="4">
        <v>0.41157407407407409</v>
      </c>
      <c r="H23666" t="s">
        <v>17</v>
      </c>
      <c r="I23666" t="b">
        <v>0</v>
      </c>
      <c r="J23666" t="s">
        <v>31</v>
      </c>
      <c r="K23666">
        <v>55.755800000000001</v>
      </c>
      <c r="L23666">
        <v>37.6173</v>
      </c>
      <c r="M23666" t="s">
        <v>19</v>
      </c>
      <c r="N23666" t="s">
        <v>20</v>
      </c>
      <c r="O23666">
        <v>139</v>
      </c>
      <c r="P23666">
        <v>1712</v>
      </c>
      <c r="Q23666">
        <v>6489</v>
      </c>
    </row>
    <row r="23667" spans="1:17" x14ac:dyDescent="0.45">
      <c r="A23667" t="s">
        <v>60527</v>
      </c>
      <c r="B23667" t="s">
        <v>60528</v>
      </c>
      <c r="C23667" t="s">
        <v>46471</v>
      </c>
      <c r="D23667">
        <v>587.30999999999995</v>
      </c>
      <c r="E23667" t="s">
        <v>24</v>
      </c>
      <c r="F23667" s="3">
        <v>45838</v>
      </c>
      <c r="G23667" s="4">
        <v>0.41430555555555554</v>
      </c>
      <c r="H23667" t="s">
        <v>45</v>
      </c>
      <c r="I23667" t="b">
        <v>0</v>
      </c>
      <c r="J23667" t="s">
        <v>18</v>
      </c>
      <c r="K23667">
        <v>51.507399999999997</v>
      </c>
      <c r="L23667">
        <v>0.1278</v>
      </c>
      <c r="M23667" t="s">
        <v>26</v>
      </c>
      <c r="N23667" t="s">
        <v>32</v>
      </c>
      <c r="O23667">
        <v>44</v>
      </c>
      <c r="P23667">
        <v>460</v>
      </c>
      <c r="Q23667">
        <v>3563</v>
      </c>
    </row>
    <row r="23668" spans="1:17" x14ac:dyDescent="0.45">
      <c r="A23668" t="s">
        <v>60529</v>
      </c>
      <c r="B23668" t="s">
        <v>60310</v>
      </c>
      <c r="C23668" t="s">
        <v>20881</v>
      </c>
      <c r="D23668">
        <v>2142.54</v>
      </c>
      <c r="E23668" t="s">
        <v>30</v>
      </c>
      <c r="F23668" s="3">
        <v>45838</v>
      </c>
      <c r="G23668" s="4">
        <v>0.42015046296296299</v>
      </c>
      <c r="H23668" t="s">
        <v>17</v>
      </c>
      <c r="I23668" t="b">
        <v>0</v>
      </c>
      <c r="J23668" t="s">
        <v>57</v>
      </c>
      <c r="K23668">
        <v>48.8566</v>
      </c>
      <c r="L23668">
        <v>2.3521999999999998</v>
      </c>
      <c r="M23668" t="s">
        <v>26</v>
      </c>
      <c r="N23668" t="s">
        <v>46</v>
      </c>
      <c r="O23668">
        <v>129</v>
      </c>
      <c r="P23668">
        <v>2072</v>
      </c>
      <c r="Q23668">
        <v>9895</v>
      </c>
    </row>
    <row r="23669" spans="1:17" x14ac:dyDescent="0.45">
      <c r="A23669" t="s">
        <v>60530</v>
      </c>
      <c r="B23669" t="s">
        <v>54230</v>
      </c>
      <c r="C23669" t="s">
        <v>60531</v>
      </c>
      <c r="D23669">
        <v>516.45000000000005</v>
      </c>
      <c r="E23669" t="s">
        <v>30</v>
      </c>
      <c r="F23669" s="3">
        <v>45838</v>
      </c>
      <c r="G23669" s="4">
        <v>0.44201388888888887</v>
      </c>
      <c r="H23669" t="s">
        <v>17</v>
      </c>
      <c r="I23669" t="b">
        <v>0</v>
      </c>
      <c r="J23669" t="s">
        <v>57</v>
      </c>
      <c r="K23669">
        <v>48.8566</v>
      </c>
      <c r="L23669">
        <v>2.3521999999999998</v>
      </c>
      <c r="M23669" t="s">
        <v>26</v>
      </c>
      <c r="N23669" t="s">
        <v>46</v>
      </c>
      <c r="O23669">
        <v>108</v>
      </c>
      <c r="P23669">
        <v>1802</v>
      </c>
      <c r="Q23669">
        <v>8758</v>
      </c>
    </row>
    <row r="23670" spans="1:17" x14ac:dyDescent="0.45">
      <c r="A23670" t="s">
        <v>60532</v>
      </c>
      <c r="B23670" t="s">
        <v>60533</v>
      </c>
      <c r="C23670" t="s">
        <v>60534</v>
      </c>
      <c r="D23670">
        <v>1369.57</v>
      </c>
      <c r="E23670" t="s">
        <v>16</v>
      </c>
      <c r="F23670" s="3">
        <v>45838</v>
      </c>
      <c r="G23670" s="4">
        <v>0.44648148148148148</v>
      </c>
      <c r="H23670" t="s">
        <v>17</v>
      </c>
      <c r="I23670" t="b">
        <v>0</v>
      </c>
      <c r="J23670" t="s">
        <v>31</v>
      </c>
      <c r="K23670">
        <v>55.755800000000001</v>
      </c>
      <c r="L23670">
        <v>37.6173</v>
      </c>
      <c r="M23670" t="s">
        <v>26</v>
      </c>
      <c r="N23670" t="s">
        <v>46</v>
      </c>
      <c r="O23670">
        <v>36</v>
      </c>
      <c r="P23670">
        <v>2066</v>
      </c>
      <c r="Q23670">
        <v>8218</v>
      </c>
    </row>
    <row r="23671" spans="1:17" x14ac:dyDescent="0.45">
      <c r="A23671" t="s">
        <v>60535</v>
      </c>
      <c r="B23671" t="s">
        <v>60536</v>
      </c>
      <c r="C23671" t="s">
        <v>60537</v>
      </c>
      <c r="D23671">
        <v>4214.57</v>
      </c>
      <c r="E23671" t="s">
        <v>16</v>
      </c>
      <c r="F23671" s="3">
        <v>45838</v>
      </c>
      <c r="G23671" s="4">
        <v>0.44968750000000002</v>
      </c>
      <c r="H23671" t="s">
        <v>17</v>
      </c>
      <c r="I23671" t="b">
        <v>0</v>
      </c>
      <c r="J23671" t="s">
        <v>18</v>
      </c>
      <c r="K23671">
        <v>51.507399999999997</v>
      </c>
      <c r="L23671">
        <v>0.1278</v>
      </c>
      <c r="M23671" t="s">
        <v>26</v>
      </c>
      <c r="N23671" t="s">
        <v>32</v>
      </c>
      <c r="O23671">
        <v>70</v>
      </c>
      <c r="P23671">
        <v>2725</v>
      </c>
      <c r="Q23671">
        <v>5620</v>
      </c>
    </row>
    <row r="23672" spans="1:17" x14ac:dyDescent="0.45">
      <c r="A23672" t="s">
        <v>60538</v>
      </c>
      <c r="B23672" t="s">
        <v>60539</v>
      </c>
      <c r="C23672" t="s">
        <v>60540</v>
      </c>
      <c r="D23672">
        <v>4593.1400000000003</v>
      </c>
      <c r="E23672" t="s">
        <v>30</v>
      </c>
      <c r="F23672" s="3">
        <v>45838</v>
      </c>
      <c r="G23672" s="4">
        <v>0.45178240740740738</v>
      </c>
      <c r="H23672" t="s">
        <v>17</v>
      </c>
      <c r="I23672" t="b">
        <v>0</v>
      </c>
      <c r="J23672" t="s">
        <v>25</v>
      </c>
      <c r="K23672">
        <v>34.052199999999999</v>
      </c>
      <c r="L23672">
        <v>-74.006</v>
      </c>
      <c r="M23672" t="s">
        <v>19</v>
      </c>
      <c r="N23672" t="s">
        <v>46</v>
      </c>
      <c r="O23672">
        <v>146</v>
      </c>
      <c r="P23672">
        <v>516</v>
      </c>
      <c r="Q23672">
        <v>6097</v>
      </c>
    </row>
    <row r="23673" spans="1:17" x14ac:dyDescent="0.45">
      <c r="A23673" t="s">
        <v>60541</v>
      </c>
      <c r="B23673" t="s">
        <v>60542</v>
      </c>
      <c r="C23673" t="s">
        <v>60543</v>
      </c>
      <c r="D23673">
        <v>369.53</v>
      </c>
      <c r="E23673" t="s">
        <v>30</v>
      </c>
      <c r="F23673" s="3">
        <v>45838</v>
      </c>
      <c r="G23673" s="4">
        <v>0.45321759259259259</v>
      </c>
      <c r="H23673" t="s">
        <v>17</v>
      </c>
      <c r="I23673" t="b">
        <v>0</v>
      </c>
      <c r="J23673" t="s">
        <v>25</v>
      </c>
      <c r="K23673">
        <v>34.052199999999999</v>
      </c>
      <c r="L23673">
        <v>-74.006</v>
      </c>
      <c r="M23673" t="s">
        <v>26</v>
      </c>
      <c r="N23673" t="s">
        <v>32</v>
      </c>
      <c r="O23673">
        <v>119</v>
      </c>
      <c r="P23673">
        <v>1631</v>
      </c>
      <c r="Q23673">
        <v>5176</v>
      </c>
    </row>
    <row r="23674" spans="1:17" x14ac:dyDescent="0.45">
      <c r="A23674" t="s">
        <v>60544</v>
      </c>
      <c r="B23674" t="s">
        <v>10503</v>
      </c>
      <c r="C23674" t="s">
        <v>22325</v>
      </c>
      <c r="D23674">
        <v>1863.75</v>
      </c>
      <c r="E23674" t="s">
        <v>24</v>
      </c>
      <c r="F23674" s="3">
        <v>45838</v>
      </c>
      <c r="G23674" s="4">
        <v>0.45603009259259258</v>
      </c>
      <c r="H23674" t="s">
        <v>17</v>
      </c>
      <c r="I23674" t="b">
        <v>0</v>
      </c>
      <c r="J23674" t="s">
        <v>18</v>
      </c>
      <c r="K23674">
        <v>51.507399999999997</v>
      </c>
      <c r="L23674">
        <v>0.1278</v>
      </c>
      <c r="M23674" t="s">
        <v>19</v>
      </c>
      <c r="N23674" t="s">
        <v>46</v>
      </c>
      <c r="O23674">
        <v>106</v>
      </c>
      <c r="P23674">
        <v>2111</v>
      </c>
      <c r="Q23674">
        <v>1957</v>
      </c>
    </row>
    <row r="23675" spans="1:17" x14ac:dyDescent="0.45">
      <c r="A23675" t="s">
        <v>60545</v>
      </c>
      <c r="B23675" t="s">
        <v>35993</v>
      </c>
      <c r="C23675" t="s">
        <v>60546</v>
      </c>
      <c r="D23675">
        <v>1715.26</v>
      </c>
      <c r="E23675" t="s">
        <v>30</v>
      </c>
      <c r="F23675" s="3">
        <v>45838</v>
      </c>
      <c r="G23675" s="4">
        <v>0.45736111111111111</v>
      </c>
      <c r="H23675" t="s">
        <v>17</v>
      </c>
      <c r="I23675" t="b">
        <v>0</v>
      </c>
      <c r="J23675" t="s">
        <v>25</v>
      </c>
      <c r="K23675">
        <v>34.052199999999999</v>
      </c>
      <c r="L23675">
        <v>-74.006</v>
      </c>
      <c r="M23675" t="s">
        <v>26</v>
      </c>
      <c r="N23675" t="s">
        <v>46</v>
      </c>
      <c r="O23675">
        <v>93</v>
      </c>
      <c r="P23675">
        <v>320</v>
      </c>
      <c r="Q23675">
        <v>1379</v>
      </c>
    </row>
    <row r="23676" spans="1:17" x14ac:dyDescent="0.45">
      <c r="A23676" t="s">
        <v>60547</v>
      </c>
      <c r="B23676" t="s">
        <v>26192</v>
      </c>
      <c r="C23676" t="s">
        <v>60548</v>
      </c>
      <c r="D23676">
        <v>3474.13</v>
      </c>
      <c r="E23676" t="s">
        <v>24</v>
      </c>
      <c r="F23676" s="3">
        <v>45838</v>
      </c>
      <c r="G23676" s="4">
        <v>0.45877314814814812</v>
      </c>
      <c r="H23676" t="s">
        <v>17</v>
      </c>
      <c r="I23676" t="b">
        <v>0</v>
      </c>
      <c r="J23676" t="s">
        <v>25</v>
      </c>
      <c r="K23676">
        <v>34.052199999999999</v>
      </c>
      <c r="L23676">
        <v>-74.006</v>
      </c>
      <c r="M23676" t="s">
        <v>26</v>
      </c>
      <c r="N23676" t="s">
        <v>46</v>
      </c>
      <c r="O23676">
        <v>84</v>
      </c>
      <c r="P23676">
        <v>735</v>
      </c>
      <c r="Q23676">
        <v>8638</v>
      </c>
    </row>
    <row r="23677" spans="1:17" x14ac:dyDescent="0.45">
      <c r="A23677" t="s">
        <v>60549</v>
      </c>
      <c r="B23677" t="s">
        <v>32783</v>
      </c>
      <c r="C23677" t="s">
        <v>23065</v>
      </c>
      <c r="D23677">
        <v>3028.13</v>
      </c>
      <c r="E23677" t="s">
        <v>24</v>
      </c>
      <c r="F23677" s="3">
        <v>45838</v>
      </c>
      <c r="G23677" s="4">
        <v>0.46322916666666669</v>
      </c>
      <c r="H23677" t="s">
        <v>17</v>
      </c>
      <c r="I23677" t="b">
        <v>0</v>
      </c>
      <c r="J23677" t="s">
        <v>31</v>
      </c>
      <c r="K23677">
        <v>55.755800000000001</v>
      </c>
      <c r="L23677">
        <v>37.6173</v>
      </c>
      <c r="M23677" t="s">
        <v>19</v>
      </c>
      <c r="N23677" t="s">
        <v>32</v>
      </c>
      <c r="O23677">
        <v>41</v>
      </c>
      <c r="P23677">
        <v>2193</v>
      </c>
      <c r="Q23677">
        <v>9248</v>
      </c>
    </row>
    <row r="23678" spans="1:17" x14ac:dyDescent="0.45">
      <c r="A23678" t="s">
        <v>60550</v>
      </c>
      <c r="B23678" t="s">
        <v>38738</v>
      </c>
      <c r="C23678" t="s">
        <v>60551</v>
      </c>
      <c r="D23678">
        <v>2010.79</v>
      </c>
      <c r="E23678" t="s">
        <v>24</v>
      </c>
      <c r="F23678" s="3">
        <v>45838</v>
      </c>
      <c r="G23678" s="4">
        <v>0.47508101851851853</v>
      </c>
      <c r="H23678" t="s">
        <v>45</v>
      </c>
      <c r="I23678" t="b">
        <v>0</v>
      </c>
      <c r="J23678" t="s">
        <v>61</v>
      </c>
      <c r="K23678">
        <v>40.712800000000001</v>
      </c>
      <c r="L23678">
        <v>-74.006</v>
      </c>
      <c r="M23678" t="s">
        <v>26</v>
      </c>
      <c r="N23678" t="s">
        <v>20</v>
      </c>
      <c r="O23678">
        <v>140</v>
      </c>
      <c r="P23678">
        <v>2997</v>
      </c>
      <c r="Q23678">
        <v>7859</v>
      </c>
    </row>
    <row r="23679" spans="1:17" x14ac:dyDescent="0.45">
      <c r="A23679" t="s">
        <v>60552</v>
      </c>
      <c r="B23679" t="s">
        <v>60553</v>
      </c>
      <c r="C23679" t="s">
        <v>52624</v>
      </c>
      <c r="D23679">
        <v>4603.08</v>
      </c>
      <c r="E23679" t="s">
        <v>24</v>
      </c>
      <c r="F23679" s="3">
        <v>45838</v>
      </c>
      <c r="G23679" s="4">
        <v>0.47739583333333335</v>
      </c>
      <c r="H23679" t="s">
        <v>17</v>
      </c>
      <c r="I23679" t="b">
        <v>0</v>
      </c>
      <c r="J23679" t="s">
        <v>31</v>
      </c>
      <c r="K23679">
        <v>55.755800000000001</v>
      </c>
      <c r="L23679">
        <v>37.6173</v>
      </c>
      <c r="M23679" t="s">
        <v>19</v>
      </c>
      <c r="N23679" t="s">
        <v>32</v>
      </c>
      <c r="O23679">
        <v>111</v>
      </c>
      <c r="P23679">
        <v>996</v>
      </c>
      <c r="Q23679">
        <v>7123</v>
      </c>
    </row>
    <row r="23680" spans="1:17" x14ac:dyDescent="0.45">
      <c r="A23680" t="s">
        <v>60554</v>
      </c>
      <c r="B23680" t="s">
        <v>60555</v>
      </c>
      <c r="C23680" t="s">
        <v>60556</v>
      </c>
      <c r="D23680">
        <v>1479.27</v>
      </c>
      <c r="E23680" t="s">
        <v>16</v>
      </c>
      <c r="F23680" s="3">
        <v>45838</v>
      </c>
      <c r="G23680" s="4">
        <v>0.48469907407407409</v>
      </c>
      <c r="H23680" t="s">
        <v>17</v>
      </c>
      <c r="I23680" t="b">
        <v>0</v>
      </c>
      <c r="J23680" t="s">
        <v>31</v>
      </c>
      <c r="K23680">
        <v>55.755800000000001</v>
      </c>
      <c r="L23680">
        <v>37.6173</v>
      </c>
      <c r="M23680" t="s">
        <v>26</v>
      </c>
      <c r="N23680" t="s">
        <v>20</v>
      </c>
      <c r="O23680">
        <v>46</v>
      </c>
      <c r="P23680">
        <v>2919</v>
      </c>
      <c r="Q23680">
        <v>4460</v>
      </c>
    </row>
    <row r="23681" spans="1:17" x14ac:dyDescent="0.45">
      <c r="A23681" t="s">
        <v>60557</v>
      </c>
      <c r="B23681" t="s">
        <v>44337</v>
      </c>
      <c r="C23681" t="s">
        <v>3080</v>
      </c>
      <c r="D23681">
        <v>88.38</v>
      </c>
      <c r="E23681" t="s">
        <v>24</v>
      </c>
      <c r="F23681" s="3">
        <v>45838</v>
      </c>
      <c r="G23681" s="4">
        <v>0.49287037037037035</v>
      </c>
      <c r="H23681" t="s">
        <v>45</v>
      </c>
      <c r="I23681" t="b">
        <v>0</v>
      </c>
      <c r="J23681" t="s">
        <v>61</v>
      </c>
      <c r="K23681">
        <v>40.712800000000001</v>
      </c>
      <c r="L23681">
        <v>-74.006</v>
      </c>
      <c r="M23681" t="s">
        <v>19</v>
      </c>
      <c r="N23681" t="s">
        <v>46</v>
      </c>
      <c r="O23681">
        <v>48</v>
      </c>
      <c r="P23681">
        <v>1140</v>
      </c>
      <c r="Q23681">
        <v>7966</v>
      </c>
    </row>
    <row r="23682" spans="1:17" x14ac:dyDescent="0.45">
      <c r="A23682" t="s">
        <v>60558</v>
      </c>
      <c r="B23682" t="s">
        <v>60559</v>
      </c>
      <c r="C23682" t="s">
        <v>60560</v>
      </c>
      <c r="D23682">
        <v>3298.07</v>
      </c>
      <c r="E23682" t="s">
        <v>16</v>
      </c>
      <c r="F23682" s="3">
        <v>45838</v>
      </c>
      <c r="G23682" s="4">
        <v>0.49542824074074077</v>
      </c>
      <c r="H23682" t="s">
        <v>45</v>
      </c>
      <c r="I23682" t="b">
        <v>0</v>
      </c>
      <c r="J23682" t="s">
        <v>31</v>
      </c>
      <c r="K23682">
        <v>55.755800000000001</v>
      </c>
      <c r="L23682">
        <v>37.6173</v>
      </c>
      <c r="M23682" t="s">
        <v>26</v>
      </c>
      <c r="N23682" t="s">
        <v>32</v>
      </c>
      <c r="O23682">
        <v>84</v>
      </c>
      <c r="P23682">
        <v>1167</v>
      </c>
      <c r="Q23682">
        <v>1824</v>
      </c>
    </row>
    <row r="23683" spans="1:17" x14ac:dyDescent="0.45">
      <c r="A23683" t="s">
        <v>60561</v>
      </c>
      <c r="B23683" t="s">
        <v>60562</v>
      </c>
      <c r="C23683" t="s">
        <v>51074</v>
      </c>
      <c r="D23683">
        <v>4607.93</v>
      </c>
      <c r="E23683" t="s">
        <v>24</v>
      </c>
      <c r="F23683" s="3">
        <v>45838</v>
      </c>
      <c r="G23683" s="4">
        <v>0.49547453703703703</v>
      </c>
      <c r="H23683" t="s">
        <v>17</v>
      </c>
      <c r="I23683" t="b">
        <v>0</v>
      </c>
      <c r="J23683" t="s">
        <v>57</v>
      </c>
      <c r="K23683">
        <v>48.8566</v>
      </c>
      <c r="L23683">
        <v>2.3521999999999998</v>
      </c>
      <c r="M23683" t="s">
        <v>19</v>
      </c>
      <c r="N23683" t="s">
        <v>20</v>
      </c>
      <c r="O23683">
        <v>12</v>
      </c>
      <c r="P23683">
        <v>2137</v>
      </c>
      <c r="Q23683">
        <v>5132</v>
      </c>
    </row>
    <row r="23684" spans="1:17" x14ac:dyDescent="0.45">
      <c r="A23684" t="s">
        <v>60563</v>
      </c>
      <c r="B23684" t="s">
        <v>60564</v>
      </c>
      <c r="C23684" t="s">
        <v>60565</v>
      </c>
      <c r="D23684">
        <v>3011.07</v>
      </c>
      <c r="E23684" t="s">
        <v>16</v>
      </c>
      <c r="F23684" s="3">
        <v>45838</v>
      </c>
      <c r="G23684" s="4">
        <v>0.50428240740740737</v>
      </c>
      <c r="H23684" t="s">
        <v>17</v>
      </c>
      <c r="I23684" t="b">
        <v>0</v>
      </c>
      <c r="J23684" t="s">
        <v>18</v>
      </c>
      <c r="K23684">
        <v>51.507399999999997</v>
      </c>
      <c r="L23684">
        <v>0.1278</v>
      </c>
      <c r="M23684" t="s">
        <v>26</v>
      </c>
      <c r="N23684" t="s">
        <v>46</v>
      </c>
      <c r="O23684">
        <v>131</v>
      </c>
      <c r="P23684">
        <v>2169</v>
      </c>
      <c r="Q23684">
        <v>4339</v>
      </c>
    </row>
    <row r="23685" spans="1:17" x14ac:dyDescent="0.45">
      <c r="A23685" t="s">
        <v>60566</v>
      </c>
      <c r="B23685" t="s">
        <v>11873</v>
      </c>
      <c r="C23685" t="s">
        <v>60567</v>
      </c>
      <c r="D23685">
        <v>1464.94</v>
      </c>
      <c r="E23685" t="s">
        <v>30</v>
      </c>
      <c r="F23685" s="3">
        <v>45838</v>
      </c>
      <c r="G23685" s="4">
        <v>0.54159722222222217</v>
      </c>
      <c r="H23685" t="s">
        <v>17</v>
      </c>
      <c r="I23685" t="b">
        <v>0</v>
      </c>
      <c r="J23685" t="s">
        <v>57</v>
      </c>
      <c r="K23685">
        <v>48.8566</v>
      </c>
      <c r="L23685">
        <v>2.3521999999999998</v>
      </c>
      <c r="M23685" t="s">
        <v>26</v>
      </c>
      <c r="N23685" t="s">
        <v>32</v>
      </c>
      <c r="O23685">
        <v>143</v>
      </c>
      <c r="P23685">
        <v>1941</v>
      </c>
      <c r="Q23685">
        <v>5887</v>
      </c>
    </row>
    <row r="23686" spans="1:17" x14ac:dyDescent="0.45">
      <c r="A23686" t="s">
        <v>60568</v>
      </c>
      <c r="B23686" t="s">
        <v>60569</v>
      </c>
      <c r="C23686" t="s">
        <v>41768</v>
      </c>
      <c r="D23686">
        <v>4737.6400000000003</v>
      </c>
      <c r="E23686" t="s">
        <v>30</v>
      </c>
      <c r="F23686" s="3">
        <v>45838</v>
      </c>
      <c r="G23686" s="4">
        <v>0.54520833333333329</v>
      </c>
      <c r="H23686" t="s">
        <v>17</v>
      </c>
      <c r="I23686" t="b">
        <v>0</v>
      </c>
      <c r="J23686" t="s">
        <v>50</v>
      </c>
      <c r="K23686">
        <v>35.689500000000002</v>
      </c>
      <c r="L23686">
        <v>-118.2437</v>
      </c>
      <c r="M23686" t="s">
        <v>26</v>
      </c>
      <c r="N23686" t="s">
        <v>32</v>
      </c>
      <c r="O23686">
        <v>39</v>
      </c>
      <c r="P23686">
        <v>2966</v>
      </c>
      <c r="Q23686">
        <v>1452</v>
      </c>
    </row>
    <row r="23687" spans="1:17" x14ac:dyDescent="0.45">
      <c r="A23687" t="s">
        <v>60570</v>
      </c>
      <c r="B23687" t="s">
        <v>60571</v>
      </c>
      <c r="C23687" t="s">
        <v>60572</v>
      </c>
      <c r="D23687">
        <v>2042.24</v>
      </c>
      <c r="E23687" t="s">
        <v>24</v>
      </c>
      <c r="F23687" s="3">
        <v>45838</v>
      </c>
      <c r="G23687" s="4">
        <v>0.56111111111111112</v>
      </c>
      <c r="H23687" t="s">
        <v>45</v>
      </c>
      <c r="I23687" t="b">
        <v>1</v>
      </c>
      <c r="J23687" t="s">
        <v>18</v>
      </c>
      <c r="K23687">
        <v>51.507399999999997</v>
      </c>
      <c r="L23687">
        <v>0.1278</v>
      </c>
      <c r="M23687" t="s">
        <v>26</v>
      </c>
      <c r="N23687" t="s">
        <v>32</v>
      </c>
      <c r="O23687">
        <v>69</v>
      </c>
      <c r="P23687">
        <v>1099</v>
      </c>
      <c r="Q23687">
        <v>4351</v>
      </c>
    </row>
    <row r="23688" spans="1:17" x14ac:dyDescent="0.45">
      <c r="A23688" t="s">
        <v>60573</v>
      </c>
      <c r="B23688" t="s">
        <v>24775</v>
      </c>
      <c r="C23688" t="s">
        <v>60574</v>
      </c>
      <c r="D23688">
        <v>45.62</v>
      </c>
      <c r="E23688" t="s">
        <v>30</v>
      </c>
      <c r="F23688" s="3">
        <v>45838</v>
      </c>
      <c r="G23688" s="4">
        <v>0.58758101851851852</v>
      </c>
      <c r="H23688" t="s">
        <v>17</v>
      </c>
      <c r="I23688" t="b">
        <v>0</v>
      </c>
      <c r="J23688" t="s">
        <v>57</v>
      </c>
      <c r="K23688">
        <v>48.8566</v>
      </c>
      <c r="L23688">
        <v>2.3521999999999998</v>
      </c>
      <c r="M23688" t="s">
        <v>19</v>
      </c>
      <c r="N23688" t="s">
        <v>20</v>
      </c>
      <c r="O23688">
        <v>81</v>
      </c>
      <c r="P23688">
        <v>2064</v>
      </c>
      <c r="Q23688">
        <v>5532</v>
      </c>
    </row>
    <row r="23689" spans="1:17" x14ac:dyDescent="0.45">
      <c r="A23689" t="s">
        <v>60575</v>
      </c>
      <c r="B23689" t="s">
        <v>51376</v>
      </c>
      <c r="C23689" t="s">
        <v>60576</v>
      </c>
      <c r="D23689">
        <v>3734.27</v>
      </c>
      <c r="E23689" t="s">
        <v>16</v>
      </c>
      <c r="F23689" s="3">
        <v>45838</v>
      </c>
      <c r="G23689" s="4">
        <v>0.58796296296296291</v>
      </c>
      <c r="H23689" t="s">
        <v>17</v>
      </c>
      <c r="I23689" t="b">
        <v>0</v>
      </c>
      <c r="J23689" t="s">
        <v>25</v>
      </c>
      <c r="K23689">
        <v>34.052199999999999</v>
      </c>
      <c r="L23689">
        <v>-74.006</v>
      </c>
      <c r="M23689" t="s">
        <v>26</v>
      </c>
      <c r="N23689" t="s">
        <v>46</v>
      </c>
      <c r="O23689">
        <v>145</v>
      </c>
      <c r="P23689">
        <v>2867</v>
      </c>
      <c r="Q23689">
        <v>9303</v>
      </c>
    </row>
    <row r="23690" spans="1:17" x14ac:dyDescent="0.45">
      <c r="A23690" t="s">
        <v>60577</v>
      </c>
      <c r="B23690" t="s">
        <v>36582</v>
      </c>
      <c r="C23690" t="s">
        <v>60578</v>
      </c>
      <c r="D23690">
        <v>2091.69</v>
      </c>
      <c r="E23690" t="s">
        <v>30</v>
      </c>
      <c r="F23690" s="3">
        <v>45838</v>
      </c>
      <c r="G23690" s="4">
        <v>0.60024305555555557</v>
      </c>
      <c r="H23690" t="s">
        <v>45</v>
      </c>
      <c r="I23690" t="b">
        <v>0</v>
      </c>
      <c r="J23690" t="s">
        <v>61</v>
      </c>
      <c r="K23690">
        <v>40.712800000000001</v>
      </c>
      <c r="L23690">
        <v>-74.006</v>
      </c>
      <c r="M23690" t="s">
        <v>26</v>
      </c>
      <c r="N23690" t="s">
        <v>20</v>
      </c>
      <c r="O23690">
        <v>86</v>
      </c>
      <c r="P23690">
        <v>1755</v>
      </c>
      <c r="Q23690">
        <v>4097</v>
      </c>
    </row>
    <row r="23691" spans="1:17" x14ac:dyDescent="0.45">
      <c r="A23691" t="s">
        <v>60579</v>
      </c>
      <c r="B23691" t="s">
        <v>60580</v>
      </c>
      <c r="C23691" t="s">
        <v>60581</v>
      </c>
      <c r="D23691">
        <v>3979.99</v>
      </c>
      <c r="E23691" t="s">
        <v>30</v>
      </c>
      <c r="F23691" s="3">
        <v>45838</v>
      </c>
      <c r="G23691" s="4">
        <v>0.63716435185185183</v>
      </c>
      <c r="H23691" t="s">
        <v>17</v>
      </c>
      <c r="I23691" t="b">
        <v>1</v>
      </c>
      <c r="J23691" t="s">
        <v>61</v>
      </c>
      <c r="K23691">
        <v>40.712800000000001</v>
      </c>
      <c r="L23691">
        <v>-74.006</v>
      </c>
      <c r="M23691" t="s">
        <v>19</v>
      </c>
      <c r="N23691" t="s">
        <v>46</v>
      </c>
      <c r="O23691">
        <v>105</v>
      </c>
      <c r="P23691">
        <v>1061</v>
      </c>
      <c r="Q23691">
        <v>9814</v>
      </c>
    </row>
    <row r="23692" spans="1:17" x14ac:dyDescent="0.45">
      <c r="A23692" t="s">
        <v>60582</v>
      </c>
      <c r="B23692" t="s">
        <v>60583</v>
      </c>
      <c r="C23692" t="s">
        <v>60584</v>
      </c>
      <c r="D23692">
        <v>4144.51</v>
      </c>
      <c r="E23692" t="s">
        <v>30</v>
      </c>
      <c r="F23692" s="3">
        <v>45838</v>
      </c>
      <c r="G23692" s="4">
        <v>0.6492013888888889</v>
      </c>
      <c r="H23692" t="s">
        <v>17</v>
      </c>
      <c r="I23692" t="b">
        <v>0</v>
      </c>
      <c r="J23692" t="s">
        <v>31</v>
      </c>
      <c r="K23692">
        <v>55.755800000000001</v>
      </c>
      <c r="L23692">
        <v>37.6173</v>
      </c>
      <c r="M23692" t="s">
        <v>19</v>
      </c>
      <c r="N23692" t="s">
        <v>32</v>
      </c>
      <c r="O23692">
        <v>120</v>
      </c>
      <c r="P23692">
        <v>1705</v>
      </c>
      <c r="Q23692">
        <v>5732</v>
      </c>
    </row>
    <row r="23693" spans="1:17" x14ac:dyDescent="0.45">
      <c r="A23693" t="s">
        <v>60585</v>
      </c>
      <c r="B23693" t="s">
        <v>17167</v>
      </c>
      <c r="C23693" t="s">
        <v>60586</v>
      </c>
      <c r="D23693">
        <v>4926.55</v>
      </c>
      <c r="E23693" t="s">
        <v>24</v>
      </c>
      <c r="F23693" s="3">
        <v>45838</v>
      </c>
      <c r="G23693" s="4">
        <v>0.65026620370370369</v>
      </c>
      <c r="H23693" t="s">
        <v>17</v>
      </c>
      <c r="I23693" t="b">
        <v>0</v>
      </c>
      <c r="J23693" t="s">
        <v>31</v>
      </c>
      <c r="K23693">
        <v>55.755800000000001</v>
      </c>
      <c r="L23693">
        <v>37.6173</v>
      </c>
      <c r="M23693" t="s">
        <v>19</v>
      </c>
      <c r="N23693" t="s">
        <v>20</v>
      </c>
      <c r="O23693">
        <v>127</v>
      </c>
      <c r="P23693">
        <v>1082</v>
      </c>
      <c r="Q23693">
        <v>1023</v>
      </c>
    </row>
    <row r="23694" spans="1:17" x14ac:dyDescent="0.45">
      <c r="A23694" t="s">
        <v>60587</v>
      </c>
      <c r="B23694" t="s">
        <v>60588</v>
      </c>
      <c r="C23694" t="s">
        <v>60589</v>
      </c>
      <c r="D23694">
        <v>4818.01</v>
      </c>
      <c r="E23694" t="s">
        <v>24</v>
      </c>
      <c r="F23694" s="3">
        <v>45838</v>
      </c>
      <c r="G23694" s="4">
        <v>0.65520833333333328</v>
      </c>
      <c r="H23694" t="s">
        <v>45</v>
      </c>
      <c r="I23694" t="b">
        <v>0</v>
      </c>
      <c r="J23694" t="s">
        <v>50</v>
      </c>
      <c r="K23694">
        <v>35.689500000000002</v>
      </c>
      <c r="L23694">
        <v>-118.2437</v>
      </c>
      <c r="M23694" t="s">
        <v>19</v>
      </c>
      <c r="N23694" t="s">
        <v>20</v>
      </c>
      <c r="O23694">
        <v>23</v>
      </c>
      <c r="P23694">
        <v>1300</v>
      </c>
      <c r="Q23694">
        <v>4545</v>
      </c>
    </row>
    <row r="23695" spans="1:17" x14ac:dyDescent="0.45">
      <c r="A23695" t="s">
        <v>60590</v>
      </c>
      <c r="B23695" t="s">
        <v>53801</v>
      </c>
      <c r="C23695" t="s">
        <v>60591</v>
      </c>
      <c r="D23695">
        <v>614.77</v>
      </c>
      <c r="E23695" t="s">
        <v>30</v>
      </c>
      <c r="F23695" s="3">
        <v>45838</v>
      </c>
      <c r="G23695" s="4">
        <v>0.65631944444444446</v>
      </c>
      <c r="H23695" t="s">
        <v>17</v>
      </c>
      <c r="I23695" t="b">
        <v>0</v>
      </c>
      <c r="J23695" t="s">
        <v>57</v>
      </c>
      <c r="K23695">
        <v>48.8566</v>
      </c>
      <c r="L23695">
        <v>2.3521999999999998</v>
      </c>
      <c r="M23695" t="s">
        <v>19</v>
      </c>
      <c r="N23695" t="s">
        <v>46</v>
      </c>
      <c r="O23695">
        <v>95</v>
      </c>
      <c r="P23695">
        <v>449</v>
      </c>
      <c r="Q23695">
        <v>9438</v>
      </c>
    </row>
    <row r="23696" spans="1:17" x14ac:dyDescent="0.45">
      <c r="A23696" t="s">
        <v>60592</v>
      </c>
      <c r="B23696" t="s">
        <v>60593</v>
      </c>
      <c r="C23696" t="s">
        <v>18630</v>
      </c>
      <c r="D23696">
        <v>3038.71</v>
      </c>
      <c r="E23696" t="s">
        <v>24</v>
      </c>
      <c r="F23696" s="3">
        <v>45838</v>
      </c>
      <c r="G23696" s="4">
        <v>0.66475694444444444</v>
      </c>
      <c r="H23696" t="s">
        <v>17</v>
      </c>
      <c r="I23696" t="b">
        <v>0</v>
      </c>
      <c r="J23696" t="s">
        <v>25</v>
      </c>
      <c r="K23696">
        <v>34.052199999999999</v>
      </c>
      <c r="L23696">
        <v>-74.006</v>
      </c>
      <c r="M23696" t="s">
        <v>19</v>
      </c>
      <c r="N23696" t="s">
        <v>46</v>
      </c>
      <c r="O23696">
        <v>50</v>
      </c>
      <c r="P23696">
        <v>2370</v>
      </c>
      <c r="Q23696">
        <v>3848</v>
      </c>
    </row>
    <row r="23697" spans="1:17" x14ac:dyDescent="0.45">
      <c r="A23697" t="s">
        <v>60594</v>
      </c>
      <c r="B23697" t="s">
        <v>60595</v>
      </c>
      <c r="C23697" t="s">
        <v>11590</v>
      </c>
      <c r="D23697">
        <v>3896.24</v>
      </c>
      <c r="E23697" t="s">
        <v>16</v>
      </c>
      <c r="F23697" s="3">
        <v>45838</v>
      </c>
      <c r="G23697" s="4">
        <v>0.66910879629629627</v>
      </c>
      <c r="H23697" t="s">
        <v>17</v>
      </c>
      <c r="I23697" t="b">
        <v>0</v>
      </c>
      <c r="J23697" t="s">
        <v>61</v>
      </c>
      <c r="K23697">
        <v>40.712800000000001</v>
      </c>
      <c r="L23697">
        <v>-74.006</v>
      </c>
      <c r="M23697" t="s">
        <v>26</v>
      </c>
      <c r="N23697" t="s">
        <v>46</v>
      </c>
      <c r="O23697">
        <v>38</v>
      </c>
      <c r="P23697">
        <v>1932</v>
      </c>
      <c r="Q23697">
        <v>3122</v>
      </c>
    </row>
    <row r="23698" spans="1:17" x14ac:dyDescent="0.45">
      <c r="A23698" t="s">
        <v>60596</v>
      </c>
      <c r="B23698" t="s">
        <v>31259</v>
      </c>
      <c r="C23698" t="s">
        <v>37119</v>
      </c>
      <c r="D23698">
        <v>928.61</v>
      </c>
      <c r="E23698" t="s">
        <v>30</v>
      </c>
      <c r="F23698" s="3">
        <v>45838</v>
      </c>
      <c r="G23698" s="4">
        <v>0.68245370370370373</v>
      </c>
      <c r="H23698" t="s">
        <v>17</v>
      </c>
      <c r="I23698" t="b">
        <v>0</v>
      </c>
      <c r="J23698" t="s">
        <v>25</v>
      </c>
      <c r="K23698">
        <v>34.052199999999999</v>
      </c>
      <c r="L23698">
        <v>-74.006</v>
      </c>
      <c r="M23698" t="s">
        <v>26</v>
      </c>
      <c r="N23698" t="s">
        <v>46</v>
      </c>
      <c r="O23698">
        <v>48</v>
      </c>
      <c r="P23698">
        <v>1010</v>
      </c>
      <c r="Q23698">
        <v>6815</v>
      </c>
    </row>
    <row r="23699" spans="1:17" x14ac:dyDescent="0.45">
      <c r="A23699" t="s">
        <v>60597</v>
      </c>
      <c r="B23699" t="s">
        <v>60598</v>
      </c>
      <c r="C23699" t="s">
        <v>60599</v>
      </c>
      <c r="D23699">
        <v>1038.1500000000001</v>
      </c>
      <c r="E23699" t="s">
        <v>24</v>
      </c>
      <c r="F23699" s="3">
        <v>45838</v>
      </c>
      <c r="G23699" s="4">
        <v>0.69614583333333335</v>
      </c>
      <c r="H23699" t="s">
        <v>17</v>
      </c>
      <c r="I23699" t="b">
        <v>0</v>
      </c>
      <c r="J23699" t="s">
        <v>25</v>
      </c>
      <c r="K23699">
        <v>34.052199999999999</v>
      </c>
      <c r="L23699">
        <v>-74.006</v>
      </c>
      <c r="M23699" t="s">
        <v>26</v>
      </c>
      <c r="N23699" t="s">
        <v>20</v>
      </c>
      <c r="O23699">
        <v>144</v>
      </c>
      <c r="P23699">
        <v>2558</v>
      </c>
      <c r="Q23699">
        <v>8258</v>
      </c>
    </row>
    <row r="23700" spans="1:17" x14ac:dyDescent="0.45">
      <c r="A23700" t="s">
        <v>60600</v>
      </c>
      <c r="B23700" t="s">
        <v>60601</v>
      </c>
      <c r="C23700" t="s">
        <v>9700</v>
      </c>
      <c r="D23700">
        <v>2911.38</v>
      </c>
      <c r="E23700" t="s">
        <v>16</v>
      </c>
      <c r="F23700" s="3">
        <v>45838</v>
      </c>
      <c r="G23700" s="4">
        <v>0.70630787037037035</v>
      </c>
      <c r="H23700" t="s">
        <v>17</v>
      </c>
      <c r="I23700" t="b">
        <v>0</v>
      </c>
      <c r="J23700" t="s">
        <v>31</v>
      </c>
      <c r="K23700">
        <v>55.755800000000001</v>
      </c>
      <c r="L23700">
        <v>37.6173</v>
      </c>
      <c r="M23700" t="s">
        <v>19</v>
      </c>
      <c r="N23700" t="s">
        <v>46</v>
      </c>
      <c r="O23700">
        <v>121</v>
      </c>
      <c r="P23700">
        <v>260</v>
      </c>
      <c r="Q23700">
        <v>4508</v>
      </c>
    </row>
    <row r="23701" spans="1:17" x14ac:dyDescent="0.45">
      <c r="A23701" t="s">
        <v>60602</v>
      </c>
      <c r="B23701" t="s">
        <v>32385</v>
      </c>
      <c r="C23701" t="s">
        <v>30714</v>
      </c>
      <c r="D23701">
        <v>4020.58</v>
      </c>
      <c r="E23701" t="s">
        <v>24</v>
      </c>
      <c r="F23701" s="3">
        <v>45838</v>
      </c>
      <c r="G23701" s="4">
        <v>0.70767361111111116</v>
      </c>
      <c r="H23701" t="s">
        <v>17</v>
      </c>
      <c r="I23701" t="b">
        <v>0</v>
      </c>
      <c r="J23701" t="s">
        <v>61</v>
      </c>
      <c r="K23701">
        <v>40.712800000000001</v>
      </c>
      <c r="L23701">
        <v>-74.006</v>
      </c>
      <c r="M23701" t="s">
        <v>19</v>
      </c>
      <c r="N23701" t="s">
        <v>32</v>
      </c>
      <c r="O23701">
        <v>104</v>
      </c>
      <c r="P23701">
        <v>204</v>
      </c>
      <c r="Q23701">
        <v>2665</v>
      </c>
    </row>
    <row r="23702" spans="1:17" x14ac:dyDescent="0.45">
      <c r="A23702" t="s">
        <v>60603</v>
      </c>
      <c r="B23702" t="s">
        <v>60604</v>
      </c>
      <c r="C23702" t="s">
        <v>4827</v>
      </c>
      <c r="D23702">
        <v>3729.92</v>
      </c>
      <c r="E23702" t="s">
        <v>24</v>
      </c>
      <c r="F23702" s="3">
        <v>45838</v>
      </c>
      <c r="G23702" s="4">
        <v>0.72047453703703701</v>
      </c>
      <c r="H23702" t="s">
        <v>45</v>
      </c>
      <c r="I23702" t="b">
        <v>0</v>
      </c>
      <c r="J23702" t="s">
        <v>25</v>
      </c>
      <c r="K23702">
        <v>34.052199999999999</v>
      </c>
      <c r="L23702">
        <v>-74.006</v>
      </c>
      <c r="M23702" t="s">
        <v>19</v>
      </c>
      <c r="N23702" t="s">
        <v>46</v>
      </c>
      <c r="O23702">
        <v>81</v>
      </c>
      <c r="P23702">
        <v>1102</v>
      </c>
      <c r="Q23702">
        <v>3081</v>
      </c>
    </row>
    <row r="23703" spans="1:17" x14ac:dyDescent="0.45">
      <c r="A23703" t="s">
        <v>60605</v>
      </c>
      <c r="B23703" t="s">
        <v>60606</v>
      </c>
      <c r="C23703" t="s">
        <v>60607</v>
      </c>
      <c r="D23703">
        <v>2907.02</v>
      </c>
      <c r="E23703" t="s">
        <v>16</v>
      </c>
      <c r="F23703" s="3">
        <v>45838</v>
      </c>
      <c r="G23703" s="4">
        <v>0.73069444444444442</v>
      </c>
      <c r="H23703" t="s">
        <v>17</v>
      </c>
      <c r="I23703" t="b">
        <v>0</v>
      </c>
      <c r="J23703" t="s">
        <v>61</v>
      </c>
      <c r="K23703">
        <v>40.712800000000001</v>
      </c>
      <c r="L23703">
        <v>-74.006</v>
      </c>
      <c r="M23703" t="s">
        <v>26</v>
      </c>
      <c r="N23703" t="s">
        <v>32</v>
      </c>
      <c r="O23703">
        <v>49</v>
      </c>
      <c r="P23703">
        <v>2552</v>
      </c>
      <c r="Q23703">
        <v>7136</v>
      </c>
    </row>
    <row r="23704" spans="1:17" x14ac:dyDescent="0.45">
      <c r="A23704" t="s">
        <v>60608</v>
      </c>
      <c r="B23704" t="s">
        <v>60609</v>
      </c>
      <c r="C23704" t="s">
        <v>60610</v>
      </c>
      <c r="D23704">
        <v>3951.97</v>
      </c>
      <c r="E23704" t="s">
        <v>16</v>
      </c>
      <c r="F23704" s="3">
        <v>45838</v>
      </c>
      <c r="G23704" s="4">
        <v>0.7336921296296296</v>
      </c>
      <c r="H23704" t="s">
        <v>17</v>
      </c>
      <c r="I23704" t="b">
        <v>0</v>
      </c>
      <c r="J23704" t="s">
        <v>61</v>
      </c>
      <c r="K23704">
        <v>40.712800000000001</v>
      </c>
      <c r="L23704">
        <v>-74.006</v>
      </c>
      <c r="M23704" t="s">
        <v>19</v>
      </c>
      <c r="N23704" t="s">
        <v>20</v>
      </c>
      <c r="O23704">
        <v>77</v>
      </c>
      <c r="P23704">
        <v>1308</v>
      </c>
      <c r="Q23704">
        <v>4299</v>
      </c>
    </row>
    <row r="23705" spans="1:17" x14ac:dyDescent="0.45">
      <c r="A23705" t="s">
        <v>60611</v>
      </c>
      <c r="B23705" t="s">
        <v>6200</v>
      </c>
      <c r="C23705" t="s">
        <v>60612</v>
      </c>
      <c r="D23705">
        <v>2571.98</v>
      </c>
      <c r="E23705" t="s">
        <v>30</v>
      </c>
      <c r="F23705" s="3">
        <v>45838</v>
      </c>
      <c r="G23705" s="4">
        <v>0.73493055555555553</v>
      </c>
      <c r="H23705" t="s">
        <v>17</v>
      </c>
      <c r="I23705" t="b">
        <v>0</v>
      </c>
      <c r="J23705" t="s">
        <v>25</v>
      </c>
      <c r="K23705">
        <v>34.052199999999999</v>
      </c>
      <c r="L23705">
        <v>-74.006</v>
      </c>
      <c r="M23705" t="s">
        <v>19</v>
      </c>
      <c r="N23705" t="s">
        <v>20</v>
      </c>
      <c r="O23705">
        <v>133</v>
      </c>
      <c r="P23705">
        <v>1156</v>
      </c>
      <c r="Q23705">
        <v>6809</v>
      </c>
    </row>
    <row r="23706" spans="1:17" x14ac:dyDescent="0.45">
      <c r="A23706" t="s">
        <v>60613</v>
      </c>
      <c r="B23706" t="s">
        <v>40712</v>
      </c>
      <c r="C23706" t="s">
        <v>60614</v>
      </c>
      <c r="D23706">
        <v>2795.6</v>
      </c>
      <c r="E23706" t="s">
        <v>16</v>
      </c>
      <c r="F23706" s="3">
        <v>45838</v>
      </c>
      <c r="G23706" s="4">
        <v>0.73784722222222221</v>
      </c>
      <c r="H23706" t="s">
        <v>17</v>
      </c>
      <c r="I23706" t="b">
        <v>0</v>
      </c>
      <c r="J23706" t="s">
        <v>31</v>
      </c>
      <c r="K23706">
        <v>55.755800000000001</v>
      </c>
      <c r="L23706">
        <v>37.6173</v>
      </c>
      <c r="M23706" t="s">
        <v>26</v>
      </c>
      <c r="N23706" t="s">
        <v>20</v>
      </c>
      <c r="O23706">
        <v>139</v>
      </c>
      <c r="P23706">
        <v>1310</v>
      </c>
      <c r="Q23706">
        <v>5541</v>
      </c>
    </row>
    <row r="23707" spans="1:17" x14ac:dyDescent="0.45">
      <c r="A23707" t="s">
        <v>60615</v>
      </c>
      <c r="B23707" t="s">
        <v>28596</v>
      </c>
      <c r="C23707" t="s">
        <v>10169</v>
      </c>
      <c r="D23707">
        <v>727.8</v>
      </c>
      <c r="E23707" t="s">
        <v>30</v>
      </c>
      <c r="F23707" s="3">
        <v>45838</v>
      </c>
      <c r="G23707" s="4">
        <v>0.75290509259259264</v>
      </c>
      <c r="H23707" t="s">
        <v>17</v>
      </c>
      <c r="I23707" t="b">
        <v>0</v>
      </c>
      <c r="J23707" t="s">
        <v>18</v>
      </c>
      <c r="K23707">
        <v>51.507399999999997</v>
      </c>
      <c r="L23707">
        <v>0.1278</v>
      </c>
      <c r="M23707" t="s">
        <v>19</v>
      </c>
      <c r="N23707" t="s">
        <v>20</v>
      </c>
      <c r="O23707">
        <v>54</v>
      </c>
      <c r="P23707">
        <v>1386</v>
      </c>
      <c r="Q23707">
        <v>1333</v>
      </c>
    </row>
    <row r="23708" spans="1:17" x14ac:dyDescent="0.45">
      <c r="A23708" t="s">
        <v>60616</v>
      </c>
      <c r="B23708" t="s">
        <v>60617</v>
      </c>
      <c r="C23708" t="s">
        <v>9321</v>
      </c>
      <c r="D23708">
        <v>3839.61</v>
      </c>
      <c r="E23708" t="s">
        <v>16</v>
      </c>
      <c r="F23708" s="3">
        <v>45838</v>
      </c>
      <c r="G23708" s="4">
        <v>0.79096064814814815</v>
      </c>
      <c r="H23708" t="s">
        <v>17</v>
      </c>
      <c r="I23708" t="b">
        <v>0</v>
      </c>
      <c r="J23708" t="s">
        <v>57</v>
      </c>
      <c r="K23708">
        <v>48.8566</v>
      </c>
      <c r="L23708">
        <v>2.3521999999999998</v>
      </c>
      <c r="M23708" t="s">
        <v>26</v>
      </c>
      <c r="N23708" t="s">
        <v>32</v>
      </c>
      <c r="O23708">
        <v>109</v>
      </c>
      <c r="P23708">
        <v>208</v>
      </c>
      <c r="Q23708">
        <v>5658</v>
      </c>
    </row>
    <row r="23709" spans="1:17" x14ac:dyDescent="0.45">
      <c r="A23709" t="s">
        <v>60618</v>
      </c>
      <c r="B23709" t="s">
        <v>60619</v>
      </c>
      <c r="C23709" t="s">
        <v>60620</v>
      </c>
      <c r="D23709">
        <v>1738.97</v>
      </c>
      <c r="E23709" t="s">
        <v>24</v>
      </c>
      <c r="F23709" s="3">
        <v>45838</v>
      </c>
      <c r="G23709" s="4">
        <v>0.79283564814814811</v>
      </c>
      <c r="H23709" t="s">
        <v>17</v>
      </c>
      <c r="I23709" t="b">
        <v>0</v>
      </c>
      <c r="J23709" t="s">
        <v>31</v>
      </c>
      <c r="K23709">
        <v>55.755800000000001</v>
      </c>
      <c r="L23709">
        <v>37.6173</v>
      </c>
      <c r="M23709" t="s">
        <v>19</v>
      </c>
      <c r="N23709" t="s">
        <v>32</v>
      </c>
      <c r="O23709">
        <v>103</v>
      </c>
      <c r="P23709">
        <v>1390</v>
      </c>
      <c r="Q23709">
        <v>7940</v>
      </c>
    </row>
    <row r="23710" spans="1:17" x14ac:dyDescent="0.45">
      <c r="A23710" t="s">
        <v>60621</v>
      </c>
      <c r="B23710" t="s">
        <v>60622</v>
      </c>
      <c r="C23710" t="s">
        <v>13086</v>
      </c>
      <c r="D23710">
        <v>1939.95</v>
      </c>
      <c r="E23710" t="s">
        <v>24</v>
      </c>
      <c r="F23710" s="3">
        <v>45838</v>
      </c>
      <c r="G23710" s="4">
        <v>0.79910879629629628</v>
      </c>
      <c r="H23710" t="s">
        <v>17</v>
      </c>
      <c r="I23710" t="b">
        <v>0</v>
      </c>
      <c r="J23710" t="s">
        <v>50</v>
      </c>
      <c r="K23710">
        <v>35.689500000000002</v>
      </c>
      <c r="L23710">
        <v>-118.2437</v>
      </c>
      <c r="M23710" t="s">
        <v>19</v>
      </c>
      <c r="N23710" t="s">
        <v>20</v>
      </c>
      <c r="O23710">
        <v>72</v>
      </c>
      <c r="P23710">
        <v>1837</v>
      </c>
      <c r="Q23710">
        <v>1270</v>
      </c>
    </row>
    <row r="23711" spans="1:17" x14ac:dyDescent="0.45">
      <c r="A23711" t="s">
        <v>60623</v>
      </c>
      <c r="B23711" t="s">
        <v>10323</v>
      </c>
      <c r="C23711" t="s">
        <v>60624</v>
      </c>
      <c r="D23711">
        <v>2240.0500000000002</v>
      </c>
      <c r="E23711" t="s">
        <v>24</v>
      </c>
      <c r="F23711" s="3">
        <v>45838</v>
      </c>
      <c r="G23711" s="4">
        <v>0.80657407407407411</v>
      </c>
      <c r="H23711" t="s">
        <v>17</v>
      </c>
      <c r="I23711" t="b">
        <v>0</v>
      </c>
      <c r="J23711" t="s">
        <v>57</v>
      </c>
      <c r="K23711">
        <v>48.8566</v>
      </c>
      <c r="L23711">
        <v>2.3521999999999998</v>
      </c>
      <c r="M23711" t="s">
        <v>19</v>
      </c>
      <c r="N23711" t="s">
        <v>46</v>
      </c>
      <c r="O23711">
        <v>99</v>
      </c>
      <c r="P23711">
        <v>2512</v>
      </c>
      <c r="Q23711">
        <v>7678</v>
      </c>
    </row>
    <row r="23712" spans="1:17" x14ac:dyDescent="0.45">
      <c r="A23712" t="s">
        <v>60625</v>
      </c>
      <c r="B23712" t="s">
        <v>60626</v>
      </c>
      <c r="C23712" t="s">
        <v>23380</v>
      </c>
      <c r="D23712">
        <v>1043.83</v>
      </c>
      <c r="E23712" t="s">
        <v>30</v>
      </c>
      <c r="F23712" s="3">
        <v>45838</v>
      </c>
      <c r="G23712" s="4">
        <v>0.82104166666666667</v>
      </c>
      <c r="H23712" t="s">
        <v>45</v>
      </c>
      <c r="I23712" t="b">
        <v>0</v>
      </c>
      <c r="J23712" t="s">
        <v>50</v>
      </c>
      <c r="K23712">
        <v>35.689500000000002</v>
      </c>
      <c r="L23712">
        <v>-118.2437</v>
      </c>
      <c r="M23712" t="s">
        <v>26</v>
      </c>
      <c r="N23712" t="s">
        <v>20</v>
      </c>
      <c r="O23712">
        <v>7</v>
      </c>
      <c r="P23712">
        <v>2587</v>
      </c>
      <c r="Q23712">
        <v>8230</v>
      </c>
    </row>
    <row r="23713" spans="1:17" x14ac:dyDescent="0.45">
      <c r="A23713" t="s">
        <v>60627</v>
      </c>
      <c r="B23713" t="s">
        <v>60628</v>
      </c>
      <c r="C23713" t="s">
        <v>60629</v>
      </c>
      <c r="D23713">
        <v>3812.87</v>
      </c>
      <c r="E23713" t="s">
        <v>30</v>
      </c>
      <c r="F23713" s="3">
        <v>45838</v>
      </c>
      <c r="G23713" s="4">
        <v>0.83519675925925929</v>
      </c>
      <c r="H23713" t="s">
        <v>17</v>
      </c>
      <c r="I23713" t="b">
        <v>0</v>
      </c>
      <c r="J23713" t="s">
        <v>18</v>
      </c>
      <c r="K23713">
        <v>51.507399999999997</v>
      </c>
      <c r="L23713">
        <v>0.1278</v>
      </c>
      <c r="M23713" t="s">
        <v>19</v>
      </c>
      <c r="N23713" t="s">
        <v>20</v>
      </c>
      <c r="O23713">
        <v>141</v>
      </c>
      <c r="P23713">
        <v>1284</v>
      </c>
      <c r="Q23713">
        <v>6280</v>
      </c>
    </row>
    <row r="23714" spans="1:17" x14ac:dyDescent="0.45">
      <c r="A23714" t="s">
        <v>60630</v>
      </c>
      <c r="B23714" t="s">
        <v>8958</v>
      </c>
      <c r="C23714" t="s">
        <v>60631</v>
      </c>
      <c r="D23714">
        <v>4775.2</v>
      </c>
      <c r="E23714" t="s">
        <v>24</v>
      </c>
      <c r="F23714" s="3">
        <v>45838</v>
      </c>
      <c r="G23714" s="4">
        <v>0.84134259259259259</v>
      </c>
      <c r="H23714" t="s">
        <v>45</v>
      </c>
      <c r="I23714" t="b">
        <v>0</v>
      </c>
      <c r="J23714" t="s">
        <v>50</v>
      </c>
      <c r="K23714">
        <v>35.689500000000002</v>
      </c>
      <c r="L23714">
        <v>-118.2437</v>
      </c>
      <c r="M23714" t="s">
        <v>19</v>
      </c>
      <c r="N23714" t="s">
        <v>46</v>
      </c>
      <c r="O23714">
        <v>50</v>
      </c>
      <c r="P23714">
        <v>1854</v>
      </c>
      <c r="Q23714">
        <v>1171</v>
      </c>
    </row>
    <row r="23715" spans="1:17" x14ac:dyDescent="0.45">
      <c r="A23715" t="s">
        <v>60632</v>
      </c>
      <c r="B23715" t="s">
        <v>50807</v>
      </c>
      <c r="C23715" t="s">
        <v>1678</v>
      </c>
      <c r="D23715">
        <v>4812.4399999999996</v>
      </c>
      <c r="E23715" t="s">
        <v>16</v>
      </c>
      <c r="F23715" s="3">
        <v>45838</v>
      </c>
      <c r="G23715" s="4">
        <v>0.84659722222222222</v>
      </c>
      <c r="H23715" t="s">
        <v>17</v>
      </c>
      <c r="I23715" t="b">
        <v>0</v>
      </c>
      <c r="J23715" t="s">
        <v>18</v>
      </c>
      <c r="K23715">
        <v>51.507399999999997</v>
      </c>
      <c r="L23715">
        <v>0.1278</v>
      </c>
      <c r="M23715" t="s">
        <v>26</v>
      </c>
      <c r="N23715" t="s">
        <v>20</v>
      </c>
      <c r="O23715">
        <v>141</v>
      </c>
      <c r="P23715">
        <v>102</v>
      </c>
      <c r="Q23715">
        <v>9742</v>
      </c>
    </row>
    <row r="23716" spans="1:17" x14ac:dyDescent="0.45">
      <c r="A23716" t="s">
        <v>60633</v>
      </c>
      <c r="B23716" t="s">
        <v>60634</v>
      </c>
      <c r="C23716" t="s">
        <v>11770</v>
      </c>
      <c r="D23716">
        <v>4164.3900000000003</v>
      </c>
      <c r="E23716" t="s">
        <v>16</v>
      </c>
      <c r="F23716" s="3">
        <v>45838</v>
      </c>
      <c r="G23716" s="4">
        <v>0.84674768518518517</v>
      </c>
      <c r="H23716" t="s">
        <v>17</v>
      </c>
      <c r="I23716" t="b">
        <v>0</v>
      </c>
      <c r="J23716" t="s">
        <v>31</v>
      </c>
      <c r="K23716">
        <v>55.755800000000001</v>
      </c>
      <c r="L23716">
        <v>37.6173</v>
      </c>
      <c r="M23716" t="s">
        <v>19</v>
      </c>
      <c r="N23716" t="s">
        <v>32</v>
      </c>
      <c r="O23716">
        <v>105</v>
      </c>
      <c r="P23716">
        <v>2092</v>
      </c>
      <c r="Q23716">
        <v>7271</v>
      </c>
    </row>
    <row r="23717" spans="1:17" x14ac:dyDescent="0.45">
      <c r="A23717" t="s">
        <v>60635</v>
      </c>
      <c r="B23717" t="s">
        <v>15776</v>
      </c>
      <c r="C23717" t="s">
        <v>40008</v>
      </c>
      <c r="D23717">
        <v>3825.04</v>
      </c>
      <c r="E23717" t="s">
        <v>30</v>
      </c>
      <c r="F23717" s="3">
        <v>45838</v>
      </c>
      <c r="G23717" s="4">
        <v>0.86960648148148145</v>
      </c>
      <c r="H23717" t="s">
        <v>45</v>
      </c>
      <c r="I23717" t="b">
        <v>0</v>
      </c>
      <c r="J23717" t="s">
        <v>18</v>
      </c>
      <c r="K23717">
        <v>51.507399999999997</v>
      </c>
      <c r="L23717">
        <v>0.1278</v>
      </c>
      <c r="M23717" t="s">
        <v>19</v>
      </c>
      <c r="N23717" t="s">
        <v>32</v>
      </c>
      <c r="O23717">
        <v>15</v>
      </c>
      <c r="P23717">
        <v>2558</v>
      </c>
      <c r="Q23717">
        <v>9312</v>
      </c>
    </row>
    <row r="23718" spans="1:17" x14ac:dyDescent="0.45">
      <c r="A23718" t="s">
        <v>60636</v>
      </c>
      <c r="B23718" t="s">
        <v>60637</v>
      </c>
      <c r="C23718" t="s">
        <v>60638</v>
      </c>
      <c r="D23718">
        <v>3046.06</v>
      </c>
      <c r="E23718" t="s">
        <v>30</v>
      </c>
      <c r="F23718" s="3">
        <v>45838</v>
      </c>
      <c r="G23718" s="4">
        <v>0.87697916666666664</v>
      </c>
      <c r="H23718" t="s">
        <v>17</v>
      </c>
      <c r="I23718" t="b">
        <v>0</v>
      </c>
      <c r="J23718" t="s">
        <v>57</v>
      </c>
      <c r="K23718">
        <v>48.8566</v>
      </c>
      <c r="L23718">
        <v>2.3521999999999998</v>
      </c>
      <c r="M23718" t="s">
        <v>19</v>
      </c>
      <c r="N23718" t="s">
        <v>20</v>
      </c>
      <c r="O23718">
        <v>46</v>
      </c>
      <c r="P23718">
        <v>2324</v>
      </c>
      <c r="Q23718">
        <v>9096</v>
      </c>
    </row>
    <row r="23719" spans="1:17" x14ac:dyDescent="0.45">
      <c r="A23719" t="s">
        <v>60639</v>
      </c>
      <c r="B23719" t="s">
        <v>60640</v>
      </c>
      <c r="C23719" t="s">
        <v>60641</v>
      </c>
      <c r="D23719">
        <v>2854.16</v>
      </c>
      <c r="E23719" t="s">
        <v>30</v>
      </c>
      <c r="F23719" s="3">
        <v>45838</v>
      </c>
      <c r="G23719" s="4">
        <v>0.88557870370370373</v>
      </c>
      <c r="H23719" t="s">
        <v>17</v>
      </c>
      <c r="I23719" t="b">
        <v>0</v>
      </c>
      <c r="J23719" t="s">
        <v>61</v>
      </c>
      <c r="K23719">
        <v>40.712800000000001</v>
      </c>
      <c r="L23719">
        <v>-74.006</v>
      </c>
      <c r="M23719" t="s">
        <v>26</v>
      </c>
      <c r="N23719" t="s">
        <v>46</v>
      </c>
      <c r="O23719">
        <v>98</v>
      </c>
      <c r="P23719">
        <v>625</v>
      </c>
      <c r="Q23719">
        <v>7310</v>
      </c>
    </row>
    <row r="23720" spans="1:17" x14ac:dyDescent="0.45">
      <c r="A23720" t="s">
        <v>60642</v>
      </c>
      <c r="B23720" t="s">
        <v>60643</v>
      </c>
      <c r="C23720" t="s">
        <v>26119</v>
      </c>
      <c r="D23720">
        <v>2343.52</v>
      </c>
      <c r="E23720" t="s">
        <v>24</v>
      </c>
      <c r="F23720" s="3">
        <v>45838</v>
      </c>
      <c r="G23720" s="4">
        <v>0.89258101851851857</v>
      </c>
      <c r="H23720" t="s">
        <v>45</v>
      </c>
      <c r="I23720" t="b">
        <v>0</v>
      </c>
      <c r="J23720" t="s">
        <v>18</v>
      </c>
      <c r="K23720">
        <v>51.507399999999997</v>
      </c>
      <c r="L23720">
        <v>0.1278</v>
      </c>
      <c r="M23720" t="s">
        <v>19</v>
      </c>
      <c r="N23720" t="s">
        <v>46</v>
      </c>
      <c r="O23720">
        <v>86</v>
      </c>
      <c r="P23720">
        <v>1380</v>
      </c>
      <c r="Q23720">
        <v>6660</v>
      </c>
    </row>
    <row r="23721" spans="1:17" x14ac:dyDescent="0.45">
      <c r="A23721" t="s">
        <v>60644</v>
      </c>
      <c r="B23721" t="s">
        <v>12981</v>
      </c>
      <c r="C23721" t="s">
        <v>55432</v>
      </c>
      <c r="D23721">
        <v>4688.9399999999996</v>
      </c>
      <c r="E23721" t="s">
        <v>24</v>
      </c>
      <c r="F23721" s="3">
        <v>45838</v>
      </c>
      <c r="G23721" s="4">
        <v>0.91144675925925922</v>
      </c>
      <c r="H23721" t="s">
        <v>45</v>
      </c>
      <c r="I23721" t="b">
        <v>0</v>
      </c>
      <c r="J23721" t="s">
        <v>50</v>
      </c>
      <c r="K23721">
        <v>35.689500000000002</v>
      </c>
      <c r="L23721">
        <v>-118.2437</v>
      </c>
      <c r="M23721" t="s">
        <v>19</v>
      </c>
      <c r="N23721" t="s">
        <v>20</v>
      </c>
      <c r="O23721">
        <v>93</v>
      </c>
      <c r="P23721">
        <v>208</v>
      </c>
      <c r="Q23721">
        <v>2848</v>
      </c>
    </row>
    <row r="23722" spans="1:17" x14ac:dyDescent="0.45">
      <c r="A23722" t="s">
        <v>60645</v>
      </c>
      <c r="B23722" t="s">
        <v>29651</v>
      </c>
      <c r="C23722" t="s">
        <v>60646</v>
      </c>
      <c r="D23722">
        <v>3884.54</v>
      </c>
      <c r="E23722" t="s">
        <v>30</v>
      </c>
      <c r="F23722" s="3">
        <v>45838</v>
      </c>
      <c r="G23722" s="4">
        <v>0.92113425925925929</v>
      </c>
      <c r="H23722" t="s">
        <v>17</v>
      </c>
      <c r="I23722" t="b">
        <v>0</v>
      </c>
      <c r="J23722" t="s">
        <v>18</v>
      </c>
      <c r="K23722">
        <v>51.507399999999997</v>
      </c>
      <c r="L23722">
        <v>0.1278</v>
      </c>
      <c r="M23722" t="s">
        <v>26</v>
      </c>
      <c r="N23722" t="s">
        <v>32</v>
      </c>
      <c r="O23722">
        <v>86</v>
      </c>
      <c r="P23722">
        <v>2124</v>
      </c>
      <c r="Q23722">
        <v>6852</v>
      </c>
    </row>
    <row r="23723" spans="1:17" x14ac:dyDescent="0.45">
      <c r="A23723" t="s">
        <v>60647</v>
      </c>
      <c r="B23723" t="s">
        <v>25311</v>
      </c>
      <c r="C23723" t="s">
        <v>60648</v>
      </c>
      <c r="D23723">
        <v>933.3</v>
      </c>
      <c r="E23723" t="s">
        <v>16</v>
      </c>
      <c r="F23723" s="3">
        <v>45838</v>
      </c>
      <c r="G23723" s="4">
        <v>0.92325231481481485</v>
      </c>
      <c r="H23723" t="s">
        <v>45</v>
      </c>
      <c r="I23723" t="b">
        <v>0</v>
      </c>
      <c r="J23723" t="s">
        <v>50</v>
      </c>
      <c r="K23723">
        <v>35.689500000000002</v>
      </c>
      <c r="L23723">
        <v>-118.2437</v>
      </c>
      <c r="M23723" t="s">
        <v>26</v>
      </c>
      <c r="N23723" t="s">
        <v>46</v>
      </c>
      <c r="O23723">
        <v>82</v>
      </c>
      <c r="P23723">
        <v>996</v>
      </c>
      <c r="Q23723">
        <v>1179</v>
      </c>
    </row>
    <row r="23724" spans="1:17" x14ac:dyDescent="0.45">
      <c r="A23724" t="s">
        <v>60649</v>
      </c>
      <c r="B23724" t="s">
        <v>58333</v>
      </c>
      <c r="C23724" t="s">
        <v>41109</v>
      </c>
      <c r="D23724">
        <v>471.61</v>
      </c>
      <c r="E23724" t="s">
        <v>16</v>
      </c>
      <c r="F23724" s="3">
        <v>45838</v>
      </c>
      <c r="G23724" s="4">
        <v>0.93223379629629632</v>
      </c>
      <c r="H23724" t="s">
        <v>17</v>
      </c>
      <c r="I23724" t="b">
        <v>0</v>
      </c>
      <c r="J23724" t="s">
        <v>57</v>
      </c>
      <c r="K23724">
        <v>48.8566</v>
      </c>
      <c r="L23724">
        <v>2.3521999999999998</v>
      </c>
      <c r="M23724" t="s">
        <v>26</v>
      </c>
      <c r="N23724" t="s">
        <v>20</v>
      </c>
      <c r="O23724">
        <v>122</v>
      </c>
      <c r="P23724">
        <v>1092</v>
      </c>
      <c r="Q23724">
        <v>2701</v>
      </c>
    </row>
    <row r="23725" spans="1:17" x14ac:dyDescent="0.45">
      <c r="A23725" t="s">
        <v>60650</v>
      </c>
      <c r="B23725" t="s">
        <v>60651</v>
      </c>
      <c r="C23725" t="s">
        <v>60652</v>
      </c>
      <c r="D23725">
        <v>142.22</v>
      </c>
      <c r="E23725" t="s">
        <v>30</v>
      </c>
      <c r="F23725" s="3">
        <v>45838</v>
      </c>
      <c r="G23725" s="4">
        <v>0.93387731481481484</v>
      </c>
      <c r="H23725" t="s">
        <v>45</v>
      </c>
      <c r="I23725" t="b">
        <v>0</v>
      </c>
      <c r="J23725" t="s">
        <v>25</v>
      </c>
      <c r="K23725">
        <v>34.052199999999999</v>
      </c>
      <c r="L23725">
        <v>-74.006</v>
      </c>
      <c r="M23725" t="s">
        <v>26</v>
      </c>
      <c r="N23725" t="s">
        <v>46</v>
      </c>
      <c r="O23725">
        <v>27</v>
      </c>
      <c r="P23725">
        <v>2702</v>
      </c>
      <c r="Q23725">
        <v>9117</v>
      </c>
    </row>
    <row r="23726" spans="1:17" x14ac:dyDescent="0.45">
      <c r="A23726" t="s">
        <v>60653</v>
      </c>
      <c r="B23726" t="s">
        <v>60654</v>
      </c>
      <c r="C23726" t="s">
        <v>45171</v>
      </c>
      <c r="D23726">
        <v>2068.1</v>
      </c>
      <c r="E23726" t="s">
        <v>16</v>
      </c>
      <c r="F23726" s="3">
        <v>45838</v>
      </c>
      <c r="G23726" s="4">
        <v>0.94047453703703698</v>
      </c>
      <c r="H23726" t="s">
        <v>17</v>
      </c>
      <c r="I23726" t="b">
        <v>0</v>
      </c>
      <c r="J23726" t="s">
        <v>25</v>
      </c>
      <c r="K23726">
        <v>34.052199999999999</v>
      </c>
      <c r="L23726">
        <v>-74.006</v>
      </c>
      <c r="M23726" t="s">
        <v>26</v>
      </c>
      <c r="N23726" t="s">
        <v>20</v>
      </c>
      <c r="O23726">
        <v>32</v>
      </c>
      <c r="P23726">
        <v>1883</v>
      </c>
      <c r="Q23726">
        <v>9541</v>
      </c>
    </row>
    <row r="23727" spans="1:17" x14ac:dyDescent="0.45">
      <c r="A23727" t="s">
        <v>60655</v>
      </c>
      <c r="B23727" t="s">
        <v>60656</v>
      </c>
      <c r="C23727" t="s">
        <v>41006</v>
      </c>
      <c r="D23727">
        <v>4483.3100000000004</v>
      </c>
      <c r="E23727" t="s">
        <v>24</v>
      </c>
      <c r="F23727" s="3">
        <v>45838</v>
      </c>
      <c r="G23727" s="4">
        <v>0.95270833333333338</v>
      </c>
      <c r="H23727" t="s">
        <v>17</v>
      </c>
      <c r="I23727" t="b">
        <v>0</v>
      </c>
      <c r="J23727" t="s">
        <v>50</v>
      </c>
      <c r="K23727">
        <v>35.689500000000002</v>
      </c>
      <c r="L23727">
        <v>-118.2437</v>
      </c>
      <c r="M23727" t="s">
        <v>26</v>
      </c>
      <c r="N23727" t="s">
        <v>32</v>
      </c>
      <c r="O23727">
        <v>92</v>
      </c>
      <c r="P23727">
        <v>1779</v>
      </c>
      <c r="Q23727">
        <v>1170</v>
      </c>
    </row>
    <row r="23728" spans="1:17" x14ac:dyDescent="0.45">
      <c r="A23728" t="s">
        <v>60657</v>
      </c>
      <c r="B23728" t="s">
        <v>11356</v>
      </c>
      <c r="C23728" t="s">
        <v>60658</v>
      </c>
      <c r="D23728">
        <v>4035.67</v>
      </c>
      <c r="E23728" t="s">
        <v>30</v>
      </c>
      <c r="F23728" s="3">
        <v>45838</v>
      </c>
      <c r="G23728" s="4">
        <v>0.9534259259259259</v>
      </c>
      <c r="H23728" t="s">
        <v>17</v>
      </c>
      <c r="I23728" t="b">
        <v>0</v>
      </c>
      <c r="J23728" t="s">
        <v>31</v>
      </c>
      <c r="K23728">
        <v>55.755800000000001</v>
      </c>
      <c r="L23728">
        <v>37.6173</v>
      </c>
      <c r="M23728" t="s">
        <v>19</v>
      </c>
      <c r="N23728" t="s">
        <v>32</v>
      </c>
      <c r="O23728">
        <v>7</v>
      </c>
      <c r="P23728">
        <v>1198</v>
      </c>
      <c r="Q23728">
        <v>7879</v>
      </c>
    </row>
    <row r="23729" spans="1:17" x14ac:dyDescent="0.45">
      <c r="A23729" t="s">
        <v>60659</v>
      </c>
      <c r="B23729" t="s">
        <v>60660</v>
      </c>
      <c r="C23729" t="s">
        <v>60661</v>
      </c>
      <c r="D23729">
        <v>1093.55</v>
      </c>
      <c r="E23729" t="s">
        <v>16</v>
      </c>
      <c r="F23729" s="3">
        <v>45838</v>
      </c>
      <c r="G23729" s="4">
        <v>0.95884259259259264</v>
      </c>
      <c r="H23729" t="s">
        <v>17</v>
      </c>
      <c r="I23729" t="b">
        <v>0</v>
      </c>
      <c r="J23729" t="s">
        <v>61</v>
      </c>
      <c r="K23729">
        <v>40.712800000000001</v>
      </c>
      <c r="L23729">
        <v>-74.006</v>
      </c>
      <c r="M23729" t="s">
        <v>26</v>
      </c>
      <c r="N23729" t="s">
        <v>46</v>
      </c>
      <c r="O23729">
        <v>40</v>
      </c>
      <c r="P23729">
        <v>2634</v>
      </c>
      <c r="Q23729">
        <v>2326</v>
      </c>
    </row>
    <row r="23730" spans="1:17" x14ac:dyDescent="0.45">
      <c r="A23730" t="s">
        <v>60662</v>
      </c>
      <c r="B23730" t="s">
        <v>9312</v>
      </c>
      <c r="C23730" t="s">
        <v>60663</v>
      </c>
      <c r="D23730">
        <v>4209.8999999999996</v>
      </c>
      <c r="E23730" t="s">
        <v>30</v>
      </c>
      <c r="F23730" s="3">
        <v>45838</v>
      </c>
      <c r="G23730" s="4">
        <v>0.9694328703703704</v>
      </c>
      <c r="H23730" t="s">
        <v>17</v>
      </c>
      <c r="I23730" t="b">
        <v>0</v>
      </c>
      <c r="J23730" t="s">
        <v>61</v>
      </c>
      <c r="K23730">
        <v>40.712800000000001</v>
      </c>
      <c r="L23730">
        <v>-74.006</v>
      </c>
      <c r="M23730" t="s">
        <v>19</v>
      </c>
      <c r="N23730" t="s">
        <v>32</v>
      </c>
      <c r="O23730">
        <v>132</v>
      </c>
      <c r="P23730">
        <v>202</v>
      </c>
      <c r="Q23730">
        <v>6249</v>
      </c>
    </row>
    <row r="23731" spans="1:17" x14ac:dyDescent="0.45">
      <c r="A23731" t="s">
        <v>60664</v>
      </c>
      <c r="B23731" t="s">
        <v>60665</v>
      </c>
      <c r="C23731" t="s">
        <v>60666</v>
      </c>
      <c r="D23731">
        <v>3669.62</v>
      </c>
      <c r="E23731" t="s">
        <v>24</v>
      </c>
      <c r="F23731" s="3">
        <v>45838</v>
      </c>
      <c r="G23731" s="4">
        <v>0.97361111111111109</v>
      </c>
      <c r="H23731" t="s">
        <v>45</v>
      </c>
      <c r="I23731" t="b">
        <v>0</v>
      </c>
      <c r="J23731" t="s">
        <v>61</v>
      </c>
      <c r="K23731">
        <v>40.712800000000001</v>
      </c>
      <c r="L23731">
        <v>-74.006</v>
      </c>
      <c r="M23731" t="s">
        <v>19</v>
      </c>
      <c r="N23731" t="s">
        <v>20</v>
      </c>
      <c r="O23731">
        <v>26</v>
      </c>
      <c r="P23731">
        <v>597</v>
      </c>
      <c r="Q23731">
        <v>9617</v>
      </c>
    </row>
    <row r="23732" spans="1:17" x14ac:dyDescent="0.45">
      <c r="A23732" t="s">
        <v>60667</v>
      </c>
      <c r="B23732" t="s">
        <v>37417</v>
      </c>
      <c r="C23732" t="s">
        <v>31833</v>
      </c>
      <c r="D23732">
        <v>2094.46</v>
      </c>
      <c r="E23732" t="s">
        <v>24</v>
      </c>
      <c r="F23732" s="3">
        <v>45838</v>
      </c>
      <c r="G23732" s="4">
        <v>0.98239583333333336</v>
      </c>
      <c r="H23732" t="s">
        <v>17</v>
      </c>
      <c r="I23732" t="b">
        <v>0</v>
      </c>
      <c r="J23732" t="s">
        <v>57</v>
      </c>
      <c r="K23732">
        <v>48.8566</v>
      </c>
      <c r="L23732">
        <v>2.3521999999999998</v>
      </c>
      <c r="M23732" t="s">
        <v>26</v>
      </c>
      <c r="N23732" t="s">
        <v>20</v>
      </c>
      <c r="O23732">
        <v>125</v>
      </c>
      <c r="P23732">
        <v>2915</v>
      </c>
      <c r="Q23732">
        <v>8378</v>
      </c>
    </row>
    <row r="23733" spans="1:17" x14ac:dyDescent="0.45">
      <c r="A23733" t="s">
        <v>60668</v>
      </c>
      <c r="B23733" t="s">
        <v>23073</v>
      </c>
      <c r="C23733" t="s">
        <v>20718</v>
      </c>
      <c r="D23733">
        <v>3432.34</v>
      </c>
      <c r="E23733" t="s">
        <v>16</v>
      </c>
      <c r="F23733" s="3">
        <v>45838</v>
      </c>
      <c r="G23733" s="4">
        <v>0.99040509259259257</v>
      </c>
      <c r="H23733" t="s">
        <v>17</v>
      </c>
      <c r="I23733" t="b">
        <v>0</v>
      </c>
      <c r="J23733" t="s">
        <v>50</v>
      </c>
      <c r="K23733">
        <v>35.689500000000002</v>
      </c>
      <c r="L23733">
        <v>-118.2437</v>
      </c>
      <c r="M23733" t="s">
        <v>19</v>
      </c>
      <c r="N23733" t="s">
        <v>20</v>
      </c>
      <c r="O23733">
        <v>30</v>
      </c>
      <c r="P23733">
        <v>2063</v>
      </c>
      <c r="Q23733">
        <v>6387</v>
      </c>
    </row>
    <row r="23734" spans="1:17" x14ac:dyDescent="0.45">
      <c r="A23734" t="s">
        <v>60669</v>
      </c>
      <c r="B23734" t="s">
        <v>60670</v>
      </c>
      <c r="C23734" t="s">
        <v>60671</v>
      </c>
      <c r="D23734">
        <v>386.6</v>
      </c>
      <c r="E23734" t="s">
        <v>30</v>
      </c>
      <c r="F23734" s="3">
        <v>45839</v>
      </c>
      <c r="G23734" s="4">
        <v>3.4722222222222222E-5</v>
      </c>
      <c r="H23734" t="s">
        <v>17</v>
      </c>
      <c r="I23734" t="b">
        <v>1</v>
      </c>
      <c r="J23734" t="s">
        <v>61</v>
      </c>
      <c r="K23734">
        <v>40.712800000000001</v>
      </c>
      <c r="L23734">
        <v>-74.006</v>
      </c>
      <c r="M23734" t="s">
        <v>19</v>
      </c>
      <c r="N23734" t="s">
        <v>32</v>
      </c>
      <c r="O23734">
        <v>117</v>
      </c>
      <c r="P23734">
        <v>2329</v>
      </c>
      <c r="Q23734">
        <v>7788</v>
      </c>
    </row>
    <row r="23735" spans="1:17" x14ac:dyDescent="0.45">
      <c r="A23735" t="s">
        <v>60672</v>
      </c>
      <c r="B23735" t="s">
        <v>60673</v>
      </c>
      <c r="C23735" t="s">
        <v>3571</v>
      </c>
      <c r="D23735">
        <v>1650.47</v>
      </c>
      <c r="E23735" t="s">
        <v>30</v>
      </c>
      <c r="F23735" s="3">
        <v>45839</v>
      </c>
      <c r="G23735" s="4">
        <v>2.1412037037037038E-3</v>
      </c>
      <c r="H23735" t="s">
        <v>17</v>
      </c>
      <c r="I23735" t="b">
        <v>1</v>
      </c>
      <c r="J23735" t="s">
        <v>50</v>
      </c>
      <c r="K23735">
        <v>35.689500000000002</v>
      </c>
      <c r="L23735">
        <v>-118.2437</v>
      </c>
      <c r="M23735" t="s">
        <v>19</v>
      </c>
      <c r="N23735" t="s">
        <v>46</v>
      </c>
      <c r="O23735">
        <v>112</v>
      </c>
      <c r="P23735">
        <v>2717</v>
      </c>
      <c r="Q23735">
        <v>9968</v>
      </c>
    </row>
    <row r="23736" spans="1:17" x14ac:dyDescent="0.45">
      <c r="A23736" t="s">
        <v>60674</v>
      </c>
      <c r="B23736" t="s">
        <v>60675</v>
      </c>
      <c r="C23736" t="s">
        <v>39561</v>
      </c>
      <c r="D23736">
        <v>4430.76</v>
      </c>
      <c r="E23736" t="s">
        <v>16</v>
      </c>
      <c r="F23736" s="3">
        <v>45839</v>
      </c>
      <c r="G23736" s="4">
        <v>2.2685185185185187E-3</v>
      </c>
      <c r="H23736" t="s">
        <v>17</v>
      </c>
      <c r="I23736" t="b">
        <v>0</v>
      </c>
      <c r="J23736" t="s">
        <v>50</v>
      </c>
      <c r="K23736">
        <v>35.689500000000002</v>
      </c>
      <c r="L23736">
        <v>-118.2437</v>
      </c>
      <c r="M23736" t="s">
        <v>26</v>
      </c>
      <c r="N23736" t="s">
        <v>32</v>
      </c>
      <c r="O23736">
        <v>109</v>
      </c>
      <c r="P23736">
        <v>592</v>
      </c>
      <c r="Q23736">
        <v>2864</v>
      </c>
    </row>
    <row r="23737" spans="1:17" x14ac:dyDescent="0.45">
      <c r="A23737" t="s">
        <v>60676</v>
      </c>
      <c r="B23737" t="s">
        <v>17535</v>
      </c>
      <c r="C23737" t="s">
        <v>60677</v>
      </c>
      <c r="D23737">
        <v>1720.7</v>
      </c>
      <c r="E23737" t="s">
        <v>16</v>
      </c>
      <c r="F23737" s="3">
        <v>45839</v>
      </c>
      <c r="G23737" s="4">
        <v>4.0740740740740737E-3</v>
      </c>
      <c r="H23737" t="s">
        <v>17</v>
      </c>
      <c r="I23737" t="b">
        <v>0</v>
      </c>
      <c r="J23737" t="s">
        <v>25</v>
      </c>
      <c r="K23737">
        <v>34.052199999999999</v>
      </c>
      <c r="L23737">
        <v>-74.006</v>
      </c>
      <c r="M23737" t="s">
        <v>26</v>
      </c>
      <c r="N23737" t="s">
        <v>20</v>
      </c>
      <c r="O23737">
        <v>32</v>
      </c>
      <c r="P23737">
        <v>2203</v>
      </c>
      <c r="Q23737">
        <v>6681</v>
      </c>
    </row>
    <row r="23738" spans="1:17" x14ac:dyDescent="0.45">
      <c r="A23738" t="s">
        <v>60678</v>
      </c>
      <c r="B23738" t="s">
        <v>5201</v>
      </c>
      <c r="C23738" t="s">
        <v>49985</v>
      </c>
      <c r="D23738">
        <v>536.83000000000004</v>
      </c>
      <c r="E23738" t="s">
        <v>24</v>
      </c>
      <c r="F23738" s="3">
        <v>45839</v>
      </c>
      <c r="G23738" s="4">
        <v>1.0497685185185185E-2</v>
      </c>
      <c r="H23738" t="s">
        <v>45</v>
      </c>
      <c r="I23738" t="b">
        <v>0</v>
      </c>
      <c r="J23738" t="s">
        <v>31</v>
      </c>
      <c r="K23738">
        <v>55.755800000000001</v>
      </c>
      <c r="L23738">
        <v>37.6173</v>
      </c>
      <c r="M23738" t="s">
        <v>26</v>
      </c>
      <c r="N23738" t="s">
        <v>46</v>
      </c>
      <c r="O23738">
        <v>76</v>
      </c>
      <c r="P23738">
        <v>689</v>
      </c>
      <c r="Q23738">
        <v>7063</v>
      </c>
    </row>
    <row r="23739" spans="1:17" x14ac:dyDescent="0.45">
      <c r="A23739" t="s">
        <v>60679</v>
      </c>
      <c r="B23739" t="s">
        <v>60680</v>
      </c>
      <c r="C23739" t="s">
        <v>24500</v>
      </c>
      <c r="D23739">
        <v>3242.81</v>
      </c>
      <c r="E23739" t="s">
        <v>30</v>
      </c>
      <c r="F23739" s="3">
        <v>45839</v>
      </c>
      <c r="G23739" s="4">
        <v>1.7812499999999998E-2</v>
      </c>
      <c r="H23739" t="s">
        <v>17</v>
      </c>
      <c r="I23739" t="b">
        <v>0</v>
      </c>
      <c r="J23739" t="s">
        <v>61</v>
      </c>
      <c r="K23739">
        <v>40.712800000000001</v>
      </c>
      <c r="L23739">
        <v>-74.006</v>
      </c>
      <c r="M23739" t="s">
        <v>19</v>
      </c>
      <c r="N23739" t="s">
        <v>32</v>
      </c>
      <c r="O23739">
        <v>43</v>
      </c>
      <c r="P23739">
        <v>732</v>
      </c>
      <c r="Q23739">
        <v>2988</v>
      </c>
    </row>
    <row r="23740" spans="1:17" x14ac:dyDescent="0.45">
      <c r="A23740" t="s">
        <v>60681</v>
      </c>
      <c r="B23740" t="s">
        <v>16869</v>
      </c>
      <c r="C23740" t="s">
        <v>60682</v>
      </c>
      <c r="D23740">
        <v>28.84</v>
      </c>
      <c r="E23740" t="s">
        <v>30</v>
      </c>
      <c r="F23740" s="3">
        <v>45839</v>
      </c>
      <c r="G23740" s="4">
        <v>4.6296296296296294E-2</v>
      </c>
      <c r="H23740" t="s">
        <v>17</v>
      </c>
      <c r="I23740" t="b">
        <v>0</v>
      </c>
      <c r="J23740" t="s">
        <v>31</v>
      </c>
      <c r="K23740">
        <v>55.755800000000001</v>
      </c>
      <c r="L23740">
        <v>37.6173</v>
      </c>
      <c r="M23740" t="s">
        <v>26</v>
      </c>
      <c r="N23740" t="s">
        <v>32</v>
      </c>
      <c r="O23740">
        <v>61</v>
      </c>
      <c r="P23740">
        <v>541</v>
      </c>
      <c r="Q23740">
        <v>3969</v>
      </c>
    </row>
    <row r="23741" spans="1:17" x14ac:dyDescent="0.45">
      <c r="A23741" t="s">
        <v>60683</v>
      </c>
      <c r="B23741" t="s">
        <v>40087</v>
      </c>
      <c r="C23741" t="s">
        <v>60684</v>
      </c>
      <c r="D23741">
        <v>4014.83</v>
      </c>
      <c r="E23741" t="s">
        <v>16</v>
      </c>
      <c r="F23741" s="3">
        <v>45839</v>
      </c>
      <c r="G23741" s="4">
        <v>4.7106481481481478E-2</v>
      </c>
      <c r="H23741" t="s">
        <v>45</v>
      </c>
      <c r="I23741" t="b">
        <v>0</v>
      </c>
      <c r="J23741" t="s">
        <v>31</v>
      </c>
      <c r="K23741">
        <v>55.755800000000001</v>
      </c>
      <c r="L23741">
        <v>37.6173</v>
      </c>
      <c r="M23741" t="s">
        <v>19</v>
      </c>
      <c r="N23741" t="s">
        <v>20</v>
      </c>
      <c r="O23741">
        <v>37</v>
      </c>
      <c r="P23741">
        <v>1264</v>
      </c>
      <c r="Q23741">
        <v>2714</v>
      </c>
    </row>
    <row r="23742" spans="1:17" x14ac:dyDescent="0.45">
      <c r="A23742" t="s">
        <v>60685</v>
      </c>
      <c r="B23742" t="s">
        <v>60686</v>
      </c>
      <c r="C23742" t="s">
        <v>36099</v>
      </c>
      <c r="D23742">
        <v>1283.52</v>
      </c>
      <c r="E23742" t="s">
        <v>24</v>
      </c>
      <c r="F23742" s="3">
        <v>45839</v>
      </c>
      <c r="G23742" s="4">
        <v>4.760416666666667E-2</v>
      </c>
      <c r="H23742" t="s">
        <v>17</v>
      </c>
      <c r="I23742" t="b">
        <v>0</v>
      </c>
      <c r="J23742" t="s">
        <v>61</v>
      </c>
      <c r="K23742">
        <v>40.712800000000001</v>
      </c>
      <c r="L23742">
        <v>-74.006</v>
      </c>
      <c r="M23742" t="s">
        <v>26</v>
      </c>
      <c r="N23742" t="s">
        <v>20</v>
      </c>
      <c r="O23742">
        <v>142</v>
      </c>
      <c r="P23742">
        <v>322</v>
      </c>
      <c r="Q23742">
        <v>9720</v>
      </c>
    </row>
    <row r="23743" spans="1:17" x14ac:dyDescent="0.45">
      <c r="A23743" t="s">
        <v>60687</v>
      </c>
      <c r="B23743" t="s">
        <v>43562</v>
      </c>
      <c r="C23743" t="s">
        <v>44995</v>
      </c>
      <c r="D23743">
        <v>4530.05</v>
      </c>
      <c r="E23743" t="s">
        <v>30</v>
      </c>
      <c r="F23743" s="3">
        <v>45839</v>
      </c>
      <c r="G23743" s="4">
        <v>4.9537037037037039E-2</v>
      </c>
      <c r="H23743" t="s">
        <v>17</v>
      </c>
      <c r="I23743" t="b">
        <v>0</v>
      </c>
      <c r="J23743" t="s">
        <v>18</v>
      </c>
      <c r="K23743">
        <v>51.507399999999997</v>
      </c>
      <c r="L23743">
        <v>0.1278</v>
      </c>
      <c r="M23743" t="s">
        <v>19</v>
      </c>
      <c r="N23743" t="s">
        <v>20</v>
      </c>
      <c r="O23743">
        <v>61</v>
      </c>
      <c r="P23743">
        <v>899</v>
      </c>
      <c r="Q23743">
        <v>6173</v>
      </c>
    </row>
    <row r="23744" spans="1:17" x14ac:dyDescent="0.45">
      <c r="A23744" t="s">
        <v>60688</v>
      </c>
      <c r="B23744" t="s">
        <v>48</v>
      </c>
      <c r="C23744" t="s">
        <v>38396</v>
      </c>
      <c r="D23744">
        <v>1435.91</v>
      </c>
      <c r="E23744" t="s">
        <v>24</v>
      </c>
      <c r="F23744" s="3">
        <v>45839</v>
      </c>
      <c r="G23744" s="4">
        <v>5.7916666666666665E-2</v>
      </c>
      <c r="H23744" t="s">
        <v>17</v>
      </c>
      <c r="I23744" t="b">
        <v>0</v>
      </c>
      <c r="J23744" t="s">
        <v>25</v>
      </c>
      <c r="K23744">
        <v>34.052199999999999</v>
      </c>
      <c r="L23744">
        <v>-74.006</v>
      </c>
      <c r="M23744" t="s">
        <v>26</v>
      </c>
      <c r="N23744" t="s">
        <v>20</v>
      </c>
      <c r="O23744">
        <v>77</v>
      </c>
      <c r="P23744">
        <v>2320</v>
      </c>
      <c r="Q23744">
        <v>8167</v>
      </c>
    </row>
    <row r="23745" spans="1:17" x14ac:dyDescent="0.45">
      <c r="A23745" t="s">
        <v>60689</v>
      </c>
      <c r="B23745" t="s">
        <v>46179</v>
      </c>
      <c r="C23745" t="s">
        <v>60690</v>
      </c>
      <c r="D23745">
        <v>3898.36</v>
      </c>
      <c r="E23745" t="s">
        <v>30</v>
      </c>
      <c r="F23745" s="3">
        <v>45839</v>
      </c>
      <c r="G23745" s="4">
        <v>5.9363425925925924E-2</v>
      </c>
      <c r="H23745" t="s">
        <v>17</v>
      </c>
      <c r="I23745" t="b">
        <v>0</v>
      </c>
      <c r="J23745" t="s">
        <v>31</v>
      </c>
      <c r="K23745">
        <v>55.755800000000001</v>
      </c>
      <c r="L23745">
        <v>37.6173</v>
      </c>
      <c r="M23745" t="s">
        <v>19</v>
      </c>
      <c r="N23745" t="s">
        <v>20</v>
      </c>
      <c r="O23745">
        <v>43</v>
      </c>
      <c r="P23745">
        <v>2209</v>
      </c>
      <c r="Q23745">
        <v>1473</v>
      </c>
    </row>
    <row r="23746" spans="1:17" x14ac:dyDescent="0.45">
      <c r="A23746" t="s">
        <v>60691</v>
      </c>
      <c r="B23746" t="s">
        <v>1157</v>
      </c>
      <c r="C23746" t="s">
        <v>6886</v>
      </c>
      <c r="D23746">
        <v>1183.02</v>
      </c>
      <c r="E23746" t="s">
        <v>16</v>
      </c>
      <c r="F23746" s="3">
        <v>45839</v>
      </c>
      <c r="G23746" s="4">
        <v>6.6875000000000004E-2</v>
      </c>
      <c r="H23746" t="s">
        <v>17</v>
      </c>
      <c r="I23746" t="b">
        <v>0</v>
      </c>
      <c r="J23746" t="s">
        <v>61</v>
      </c>
      <c r="K23746">
        <v>40.712800000000001</v>
      </c>
      <c r="L23746">
        <v>-74.006</v>
      </c>
      <c r="M23746" t="s">
        <v>19</v>
      </c>
      <c r="N23746" t="s">
        <v>46</v>
      </c>
      <c r="O23746">
        <v>70</v>
      </c>
      <c r="P23746">
        <v>2531</v>
      </c>
      <c r="Q23746">
        <v>1279</v>
      </c>
    </row>
    <row r="23747" spans="1:17" x14ac:dyDescent="0.45">
      <c r="A23747" t="s">
        <v>60692</v>
      </c>
      <c r="B23747" t="s">
        <v>60693</v>
      </c>
      <c r="C23747" t="s">
        <v>54238</v>
      </c>
      <c r="D23747">
        <v>3242.77</v>
      </c>
      <c r="E23747" t="s">
        <v>30</v>
      </c>
      <c r="F23747" s="3">
        <v>45839</v>
      </c>
      <c r="G23747" s="4">
        <v>8.1018518518518517E-2</v>
      </c>
      <c r="H23747" t="s">
        <v>17</v>
      </c>
      <c r="I23747" t="b">
        <v>0</v>
      </c>
      <c r="J23747" t="s">
        <v>31</v>
      </c>
      <c r="K23747">
        <v>55.755800000000001</v>
      </c>
      <c r="L23747">
        <v>37.6173</v>
      </c>
      <c r="M23747" t="s">
        <v>19</v>
      </c>
      <c r="N23747" t="s">
        <v>20</v>
      </c>
      <c r="O23747">
        <v>53</v>
      </c>
      <c r="P23747">
        <v>1913</v>
      </c>
      <c r="Q23747">
        <v>9264</v>
      </c>
    </row>
    <row r="23748" spans="1:17" x14ac:dyDescent="0.45">
      <c r="A23748" t="s">
        <v>60694</v>
      </c>
      <c r="B23748" t="s">
        <v>29536</v>
      </c>
      <c r="C23748" t="s">
        <v>60695</v>
      </c>
      <c r="D23748">
        <v>3975.6</v>
      </c>
      <c r="E23748" t="s">
        <v>30</v>
      </c>
      <c r="F23748" s="3">
        <v>45839</v>
      </c>
      <c r="G23748" s="4">
        <v>8.7268518518518523E-2</v>
      </c>
      <c r="H23748" t="s">
        <v>17</v>
      </c>
      <c r="I23748" t="b">
        <v>0</v>
      </c>
      <c r="J23748" t="s">
        <v>25</v>
      </c>
      <c r="K23748">
        <v>34.052199999999999</v>
      </c>
      <c r="L23748">
        <v>-74.006</v>
      </c>
      <c r="M23748" t="s">
        <v>19</v>
      </c>
      <c r="N23748" t="s">
        <v>46</v>
      </c>
      <c r="O23748">
        <v>45</v>
      </c>
      <c r="P23748">
        <v>1172</v>
      </c>
      <c r="Q23748">
        <v>2735</v>
      </c>
    </row>
    <row r="23749" spans="1:17" x14ac:dyDescent="0.45">
      <c r="A23749" t="s">
        <v>60696</v>
      </c>
      <c r="B23749" t="s">
        <v>60697</v>
      </c>
      <c r="C23749" t="s">
        <v>38900</v>
      </c>
      <c r="D23749">
        <v>3176.92</v>
      </c>
      <c r="E23749" t="s">
        <v>30</v>
      </c>
      <c r="F23749" s="3">
        <v>45839</v>
      </c>
      <c r="G23749" s="4">
        <v>9.3877314814814816E-2</v>
      </c>
      <c r="H23749" t="s">
        <v>17</v>
      </c>
      <c r="I23749" t="b">
        <v>0</v>
      </c>
      <c r="J23749" t="s">
        <v>31</v>
      </c>
      <c r="K23749">
        <v>55.755800000000001</v>
      </c>
      <c r="L23749">
        <v>37.6173</v>
      </c>
      <c r="M23749" t="s">
        <v>19</v>
      </c>
      <c r="N23749" t="s">
        <v>32</v>
      </c>
      <c r="O23749">
        <v>19</v>
      </c>
      <c r="P23749">
        <v>2615</v>
      </c>
      <c r="Q23749">
        <v>2356</v>
      </c>
    </row>
    <row r="23750" spans="1:17" x14ac:dyDescent="0.45">
      <c r="A23750" t="s">
        <v>60698</v>
      </c>
      <c r="B23750" t="s">
        <v>60699</v>
      </c>
      <c r="C23750" t="s">
        <v>11349</v>
      </c>
      <c r="D23750">
        <v>3035.26</v>
      </c>
      <c r="E23750" t="s">
        <v>16</v>
      </c>
      <c r="F23750" s="3">
        <v>45839</v>
      </c>
      <c r="G23750" s="4">
        <v>9.5127314814814817E-2</v>
      </c>
      <c r="H23750" t="s">
        <v>17</v>
      </c>
      <c r="I23750" t="b">
        <v>0</v>
      </c>
      <c r="J23750" t="s">
        <v>31</v>
      </c>
      <c r="K23750">
        <v>55.755800000000001</v>
      </c>
      <c r="L23750">
        <v>37.6173</v>
      </c>
      <c r="M23750" t="s">
        <v>26</v>
      </c>
      <c r="N23750" t="s">
        <v>46</v>
      </c>
      <c r="O23750">
        <v>75</v>
      </c>
      <c r="P23750">
        <v>2957</v>
      </c>
      <c r="Q23750">
        <v>3653</v>
      </c>
    </row>
    <row r="23751" spans="1:17" x14ac:dyDescent="0.45">
      <c r="A23751" t="s">
        <v>60700</v>
      </c>
      <c r="B23751" t="s">
        <v>44077</v>
      </c>
      <c r="C23751" t="s">
        <v>4350</v>
      </c>
      <c r="D23751">
        <v>474.52</v>
      </c>
      <c r="E23751" t="s">
        <v>30</v>
      </c>
      <c r="F23751" s="3">
        <v>45839</v>
      </c>
      <c r="G23751" s="4">
        <v>9.5138888888888884E-2</v>
      </c>
      <c r="H23751" t="s">
        <v>17</v>
      </c>
      <c r="I23751" t="b">
        <v>0</v>
      </c>
      <c r="J23751" t="s">
        <v>57</v>
      </c>
      <c r="K23751">
        <v>48.8566</v>
      </c>
      <c r="L23751">
        <v>2.3521999999999998</v>
      </c>
      <c r="M23751" t="s">
        <v>19</v>
      </c>
      <c r="N23751" t="s">
        <v>32</v>
      </c>
      <c r="O23751">
        <v>124</v>
      </c>
      <c r="P23751">
        <v>142</v>
      </c>
      <c r="Q23751">
        <v>3512</v>
      </c>
    </row>
    <row r="23752" spans="1:17" x14ac:dyDescent="0.45">
      <c r="A23752" t="s">
        <v>60701</v>
      </c>
      <c r="B23752" t="s">
        <v>60702</v>
      </c>
      <c r="C23752" t="s">
        <v>60703</v>
      </c>
      <c r="D23752">
        <v>2542.83</v>
      </c>
      <c r="E23752" t="s">
        <v>24</v>
      </c>
      <c r="F23752" s="3">
        <v>45839</v>
      </c>
      <c r="G23752" s="4">
        <v>9.8854166666666674E-2</v>
      </c>
      <c r="H23752" t="s">
        <v>17</v>
      </c>
      <c r="I23752" t="b">
        <v>0</v>
      </c>
      <c r="J23752" t="s">
        <v>61</v>
      </c>
      <c r="K23752">
        <v>40.712800000000001</v>
      </c>
      <c r="L23752">
        <v>-74.006</v>
      </c>
      <c r="M23752" t="s">
        <v>19</v>
      </c>
      <c r="N23752" t="s">
        <v>46</v>
      </c>
      <c r="O23752">
        <v>23</v>
      </c>
      <c r="P23752">
        <v>2797</v>
      </c>
      <c r="Q23752">
        <v>7407</v>
      </c>
    </row>
    <row r="23753" spans="1:17" x14ac:dyDescent="0.45">
      <c r="A23753" t="s">
        <v>60704</v>
      </c>
      <c r="B23753" t="s">
        <v>60705</v>
      </c>
      <c r="C23753" t="s">
        <v>60706</v>
      </c>
      <c r="D23753">
        <v>1015.54</v>
      </c>
      <c r="E23753" t="s">
        <v>30</v>
      </c>
      <c r="F23753" s="3">
        <v>45839</v>
      </c>
      <c r="G23753" s="4">
        <v>0.10152777777777777</v>
      </c>
      <c r="H23753" t="s">
        <v>17</v>
      </c>
      <c r="I23753" t="b">
        <v>1</v>
      </c>
      <c r="J23753" t="s">
        <v>31</v>
      </c>
      <c r="K23753">
        <v>55.755800000000001</v>
      </c>
      <c r="L23753">
        <v>37.6173</v>
      </c>
      <c r="M23753" t="s">
        <v>19</v>
      </c>
      <c r="N23753" t="s">
        <v>32</v>
      </c>
      <c r="O23753">
        <v>39</v>
      </c>
      <c r="P23753">
        <v>1117</v>
      </c>
      <c r="Q23753">
        <v>1607</v>
      </c>
    </row>
    <row r="23754" spans="1:17" x14ac:dyDescent="0.45">
      <c r="A23754" t="s">
        <v>60707</v>
      </c>
      <c r="B23754" t="s">
        <v>42262</v>
      </c>
      <c r="C23754" t="s">
        <v>60708</v>
      </c>
      <c r="D23754">
        <v>532.96</v>
      </c>
      <c r="E23754" t="s">
        <v>24</v>
      </c>
      <c r="F23754" s="3">
        <v>45839</v>
      </c>
      <c r="G23754" s="4">
        <v>0.10230324074074074</v>
      </c>
      <c r="H23754" t="s">
        <v>17</v>
      </c>
      <c r="I23754" t="b">
        <v>0</v>
      </c>
      <c r="J23754" t="s">
        <v>31</v>
      </c>
      <c r="K23754">
        <v>55.755800000000001</v>
      </c>
      <c r="L23754">
        <v>37.6173</v>
      </c>
      <c r="M23754" t="s">
        <v>26</v>
      </c>
      <c r="N23754" t="s">
        <v>20</v>
      </c>
      <c r="O23754">
        <v>31</v>
      </c>
      <c r="P23754">
        <v>1853</v>
      </c>
      <c r="Q23754">
        <v>5155</v>
      </c>
    </row>
    <row r="23755" spans="1:17" x14ac:dyDescent="0.45">
      <c r="A23755" t="s">
        <v>60709</v>
      </c>
      <c r="B23755" t="s">
        <v>60710</v>
      </c>
      <c r="C23755" t="s">
        <v>41607</v>
      </c>
      <c r="D23755">
        <v>1991.33</v>
      </c>
      <c r="E23755" t="s">
        <v>24</v>
      </c>
      <c r="F23755" s="3">
        <v>45839</v>
      </c>
      <c r="G23755" s="4">
        <v>0.10504629629629629</v>
      </c>
      <c r="H23755" t="s">
        <v>45</v>
      </c>
      <c r="I23755" t="b">
        <v>0</v>
      </c>
      <c r="J23755" t="s">
        <v>57</v>
      </c>
      <c r="K23755">
        <v>48.8566</v>
      </c>
      <c r="L23755">
        <v>2.3521999999999998</v>
      </c>
      <c r="M23755" t="s">
        <v>26</v>
      </c>
      <c r="N23755" t="s">
        <v>20</v>
      </c>
      <c r="O23755">
        <v>113</v>
      </c>
      <c r="P23755">
        <v>1300</v>
      </c>
      <c r="Q23755">
        <v>3346</v>
      </c>
    </row>
    <row r="23756" spans="1:17" x14ac:dyDescent="0.45">
      <c r="A23756" t="s">
        <v>60711</v>
      </c>
      <c r="B23756" t="s">
        <v>60712</v>
      </c>
      <c r="C23756" t="s">
        <v>34725</v>
      </c>
      <c r="D23756">
        <v>3446.61</v>
      </c>
      <c r="E23756" t="s">
        <v>24</v>
      </c>
      <c r="F23756" s="3">
        <v>45839</v>
      </c>
      <c r="G23756" s="4">
        <v>0.11375</v>
      </c>
      <c r="H23756" t="s">
        <v>17</v>
      </c>
      <c r="I23756" t="b">
        <v>0</v>
      </c>
      <c r="J23756" t="s">
        <v>50</v>
      </c>
      <c r="K23756">
        <v>35.689500000000002</v>
      </c>
      <c r="L23756">
        <v>-118.2437</v>
      </c>
      <c r="M23756" t="s">
        <v>26</v>
      </c>
      <c r="N23756" t="s">
        <v>46</v>
      </c>
      <c r="O23756">
        <v>61</v>
      </c>
      <c r="P23756">
        <v>2850</v>
      </c>
      <c r="Q23756">
        <v>4983</v>
      </c>
    </row>
    <row r="23757" spans="1:17" x14ac:dyDescent="0.45">
      <c r="A23757" t="s">
        <v>60713</v>
      </c>
      <c r="B23757" t="s">
        <v>60714</v>
      </c>
      <c r="C23757" t="s">
        <v>46310</v>
      </c>
      <c r="D23757">
        <v>3255.07</v>
      </c>
      <c r="E23757" t="s">
        <v>16</v>
      </c>
      <c r="F23757" s="3">
        <v>45839</v>
      </c>
      <c r="G23757" s="4">
        <v>0.1247800925925926</v>
      </c>
      <c r="H23757" t="s">
        <v>45</v>
      </c>
      <c r="I23757" t="b">
        <v>0</v>
      </c>
      <c r="J23757" t="s">
        <v>25</v>
      </c>
      <c r="K23757">
        <v>34.052199999999999</v>
      </c>
      <c r="L23757">
        <v>-74.006</v>
      </c>
      <c r="M23757" t="s">
        <v>26</v>
      </c>
      <c r="N23757" t="s">
        <v>20</v>
      </c>
      <c r="O23757">
        <v>148</v>
      </c>
      <c r="P23757">
        <v>2957</v>
      </c>
      <c r="Q23757">
        <v>1111</v>
      </c>
    </row>
    <row r="23758" spans="1:17" x14ac:dyDescent="0.45">
      <c r="A23758" t="s">
        <v>60715</v>
      </c>
      <c r="B23758" t="s">
        <v>31711</v>
      </c>
      <c r="C23758" t="s">
        <v>1271</v>
      </c>
      <c r="D23758">
        <v>2769.9</v>
      </c>
      <c r="E23758" t="s">
        <v>24</v>
      </c>
      <c r="F23758" s="3">
        <v>45839</v>
      </c>
      <c r="G23758" s="4">
        <v>0.14827546296296296</v>
      </c>
      <c r="H23758" t="s">
        <v>17</v>
      </c>
      <c r="I23758" t="b">
        <v>0</v>
      </c>
      <c r="J23758" t="s">
        <v>31</v>
      </c>
      <c r="K23758">
        <v>55.755800000000001</v>
      </c>
      <c r="L23758">
        <v>37.6173</v>
      </c>
      <c r="M23758" t="s">
        <v>19</v>
      </c>
      <c r="N23758" t="s">
        <v>32</v>
      </c>
      <c r="O23758">
        <v>147</v>
      </c>
      <c r="P23758">
        <v>659</v>
      </c>
      <c r="Q23758">
        <v>7890</v>
      </c>
    </row>
    <row r="23759" spans="1:17" x14ac:dyDescent="0.45">
      <c r="A23759" t="s">
        <v>60716</v>
      </c>
      <c r="B23759" t="s">
        <v>60717</v>
      </c>
      <c r="C23759" t="s">
        <v>60718</v>
      </c>
      <c r="D23759">
        <v>495.15</v>
      </c>
      <c r="E23759" t="s">
        <v>24</v>
      </c>
      <c r="F23759" s="3">
        <v>45839</v>
      </c>
      <c r="G23759" s="4">
        <v>0.1623263888888889</v>
      </c>
      <c r="H23759" t="s">
        <v>45</v>
      </c>
      <c r="I23759" t="b">
        <v>0</v>
      </c>
      <c r="J23759" t="s">
        <v>61</v>
      </c>
      <c r="K23759">
        <v>40.712800000000001</v>
      </c>
      <c r="L23759">
        <v>-74.006</v>
      </c>
      <c r="M23759" t="s">
        <v>19</v>
      </c>
      <c r="N23759" t="s">
        <v>46</v>
      </c>
      <c r="O23759">
        <v>9</v>
      </c>
      <c r="P23759">
        <v>855</v>
      </c>
      <c r="Q23759">
        <v>9434</v>
      </c>
    </row>
    <row r="23760" spans="1:17" x14ac:dyDescent="0.45">
      <c r="A23760" t="s">
        <v>60719</v>
      </c>
      <c r="B23760" t="s">
        <v>60720</v>
      </c>
      <c r="C23760" t="s">
        <v>60721</v>
      </c>
      <c r="D23760">
        <v>3810.22</v>
      </c>
      <c r="E23760" t="s">
        <v>16</v>
      </c>
      <c r="F23760" s="3">
        <v>45839</v>
      </c>
      <c r="G23760" s="4">
        <v>0.16250000000000001</v>
      </c>
      <c r="H23760" t="s">
        <v>17</v>
      </c>
      <c r="I23760" t="b">
        <v>0</v>
      </c>
      <c r="J23760" t="s">
        <v>25</v>
      </c>
      <c r="K23760">
        <v>34.052199999999999</v>
      </c>
      <c r="L23760">
        <v>-74.006</v>
      </c>
      <c r="M23760" t="s">
        <v>26</v>
      </c>
      <c r="N23760" t="s">
        <v>20</v>
      </c>
      <c r="O23760">
        <v>66</v>
      </c>
      <c r="P23760">
        <v>2429</v>
      </c>
      <c r="Q23760">
        <v>5261</v>
      </c>
    </row>
    <row r="23761" spans="1:17" x14ac:dyDescent="0.45">
      <c r="A23761" t="s">
        <v>60722</v>
      </c>
      <c r="B23761" t="s">
        <v>60723</v>
      </c>
      <c r="C23761" t="s">
        <v>60724</v>
      </c>
      <c r="D23761">
        <v>1212.1600000000001</v>
      </c>
      <c r="E23761" t="s">
        <v>24</v>
      </c>
      <c r="F23761" s="3">
        <v>45839</v>
      </c>
      <c r="G23761" s="4">
        <v>0.16383101851851853</v>
      </c>
      <c r="H23761" t="s">
        <v>45</v>
      </c>
      <c r="I23761" t="b">
        <v>0</v>
      </c>
      <c r="J23761" t="s">
        <v>57</v>
      </c>
      <c r="K23761">
        <v>48.8566</v>
      </c>
      <c r="L23761">
        <v>2.3521999999999998</v>
      </c>
      <c r="M23761" t="s">
        <v>19</v>
      </c>
      <c r="N23761" t="s">
        <v>20</v>
      </c>
      <c r="O23761">
        <v>115</v>
      </c>
      <c r="P23761">
        <v>73</v>
      </c>
      <c r="Q23761">
        <v>7910</v>
      </c>
    </row>
    <row r="23762" spans="1:17" x14ac:dyDescent="0.45">
      <c r="A23762" t="s">
        <v>60725</v>
      </c>
      <c r="B23762" t="s">
        <v>7533</v>
      </c>
      <c r="C23762" t="s">
        <v>21650</v>
      </c>
      <c r="D23762">
        <v>3879.4</v>
      </c>
      <c r="E23762" t="s">
        <v>30</v>
      </c>
      <c r="F23762" s="3">
        <v>45839</v>
      </c>
      <c r="G23762" s="4">
        <v>0.16726851851851851</v>
      </c>
      <c r="H23762" t="s">
        <v>17</v>
      </c>
      <c r="I23762" t="b">
        <v>0</v>
      </c>
      <c r="J23762" t="s">
        <v>57</v>
      </c>
      <c r="K23762">
        <v>48.8566</v>
      </c>
      <c r="L23762">
        <v>2.3521999999999998</v>
      </c>
      <c r="M23762" t="s">
        <v>26</v>
      </c>
      <c r="N23762" t="s">
        <v>20</v>
      </c>
      <c r="O23762">
        <v>79</v>
      </c>
      <c r="P23762">
        <v>1330</v>
      </c>
      <c r="Q23762">
        <v>2699</v>
      </c>
    </row>
    <row r="23763" spans="1:17" x14ac:dyDescent="0.45">
      <c r="A23763" t="s">
        <v>60726</v>
      </c>
      <c r="B23763" t="s">
        <v>60727</v>
      </c>
      <c r="C23763" t="s">
        <v>60728</v>
      </c>
      <c r="D23763">
        <v>3875.2</v>
      </c>
      <c r="E23763" t="s">
        <v>30</v>
      </c>
      <c r="F23763" s="3">
        <v>45839</v>
      </c>
      <c r="G23763" s="4">
        <v>0.19075231481481481</v>
      </c>
      <c r="H23763" t="s">
        <v>17</v>
      </c>
      <c r="I23763" t="b">
        <v>0</v>
      </c>
      <c r="J23763" t="s">
        <v>31</v>
      </c>
      <c r="K23763">
        <v>55.755800000000001</v>
      </c>
      <c r="L23763">
        <v>37.6173</v>
      </c>
      <c r="M23763" t="s">
        <v>19</v>
      </c>
      <c r="N23763" t="s">
        <v>46</v>
      </c>
      <c r="O23763">
        <v>32</v>
      </c>
      <c r="P23763">
        <v>331</v>
      </c>
      <c r="Q23763">
        <v>5554</v>
      </c>
    </row>
    <row r="23764" spans="1:17" x14ac:dyDescent="0.45">
      <c r="A23764" t="s">
        <v>60729</v>
      </c>
      <c r="B23764" t="s">
        <v>60730</v>
      </c>
      <c r="C23764" t="s">
        <v>60731</v>
      </c>
      <c r="D23764">
        <v>2491.67</v>
      </c>
      <c r="E23764" t="s">
        <v>24</v>
      </c>
      <c r="F23764" s="3">
        <v>45839</v>
      </c>
      <c r="G23764" s="4">
        <v>0.19865740740740739</v>
      </c>
      <c r="H23764" t="s">
        <v>17</v>
      </c>
      <c r="I23764" t="b">
        <v>0</v>
      </c>
      <c r="J23764" t="s">
        <v>18</v>
      </c>
      <c r="K23764">
        <v>51.507399999999997</v>
      </c>
      <c r="L23764">
        <v>0.1278</v>
      </c>
      <c r="M23764" t="s">
        <v>26</v>
      </c>
      <c r="N23764" t="s">
        <v>32</v>
      </c>
      <c r="O23764">
        <v>147</v>
      </c>
      <c r="P23764">
        <v>2223</v>
      </c>
      <c r="Q23764">
        <v>3413</v>
      </c>
    </row>
    <row r="23765" spans="1:17" x14ac:dyDescent="0.45">
      <c r="A23765" t="s">
        <v>60732</v>
      </c>
      <c r="B23765" t="s">
        <v>13695</v>
      </c>
      <c r="C23765" t="s">
        <v>38387</v>
      </c>
      <c r="D23765">
        <v>4081.83</v>
      </c>
      <c r="E23765" t="s">
        <v>24</v>
      </c>
      <c r="F23765" s="3">
        <v>45839</v>
      </c>
      <c r="G23765" s="4">
        <v>0.19907407407407407</v>
      </c>
      <c r="H23765" t="s">
        <v>17</v>
      </c>
      <c r="I23765" t="b">
        <v>0</v>
      </c>
      <c r="J23765" t="s">
        <v>25</v>
      </c>
      <c r="K23765">
        <v>34.052199999999999</v>
      </c>
      <c r="L23765">
        <v>-74.006</v>
      </c>
      <c r="M23765" t="s">
        <v>19</v>
      </c>
      <c r="N23765" t="s">
        <v>20</v>
      </c>
      <c r="O23765">
        <v>79</v>
      </c>
      <c r="P23765">
        <v>2365</v>
      </c>
      <c r="Q23765">
        <v>3011</v>
      </c>
    </row>
    <row r="23766" spans="1:17" x14ac:dyDescent="0.45">
      <c r="A23766" t="s">
        <v>60733</v>
      </c>
      <c r="B23766" t="s">
        <v>60734</v>
      </c>
      <c r="C23766" t="s">
        <v>7996</v>
      </c>
      <c r="D23766">
        <v>2234.9299999999998</v>
      </c>
      <c r="E23766" t="s">
        <v>16</v>
      </c>
      <c r="F23766" s="3">
        <v>45839</v>
      </c>
      <c r="G23766" s="4">
        <v>0.19930555555555557</v>
      </c>
      <c r="H23766" t="s">
        <v>17</v>
      </c>
      <c r="I23766" t="b">
        <v>0</v>
      </c>
      <c r="J23766" t="s">
        <v>57</v>
      </c>
      <c r="K23766">
        <v>48.8566</v>
      </c>
      <c r="L23766">
        <v>2.3521999999999998</v>
      </c>
      <c r="M23766" t="s">
        <v>19</v>
      </c>
      <c r="N23766" t="s">
        <v>32</v>
      </c>
      <c r="O23766">
        <v>126</v>
      </c>
      <c r="P23766">
        <v>1093</v>
      </c>
      <c r="Q23766">
        <v>6163</v>
      </c>
    </row>
    <row r="23767" spans="1:17" x14ac:dyDescent="0.45">
      <c r="A23767" t="s">
        <v>60735</v>
      </c>
      <c r="B23767" t="s">
        <v>60736</v>
      </c>
      <c r="C23767" t="s">
        <v>60737</v>
      </c>
      <c r="D23767">
        <v>2857.98</v>
      </c>
      <c r="E23767" t="s">
        <v>30</v>
      </c>
      <c r="F23767" s="3">
        <v>45839</v>
      </c>
      <c r="G23767" s="4">
        <v>0.2076736111111111</v>
      </c>
      <c r="H23767" t="s">
        <v>17</v>
      </c>
      <c r="I23767" t="b">
        <v>0</v>
      </c>
      <c r="J23767" t="s">
        <v>61</v>
      </c>
      <c r="K23767">
        <v>40.712800000000001</v>
      </c>
      <c r="L23767">
        <v>-74.006</v>
      </c>
      <c r="M23767" t="s">
        <v>19</v>
      </c>
      <c r="N23767" t="s">
        <v>32</v>
      </c>
      <c r="O23767">
        <v>102</v>
      </c>
      <c r="P23767">
        <v>2865</v>
      </c>
      <c r="Q23767">
        <v>7419</v>
      </c>
    </row>
    <row r="23768" spans="1:17" x14ac:dyDescent="0.45">
      <c r="A23768" t="s">
        <v>60738</v>
      </c>
      <c r="B23768" t="s">
        <v>60739</v>
      </c>
      <c r="C23768" t="s">
        <v>60740</v>
      </c>
      <c r="D23768">
        <v>4503.58</v>
      </c>
      <c r="E23768" t="s">
        <v>16</v>
      </c>
      <c r="F23768" s="3">
        <v>45839</v>
      </c>
      <c r="G23768" s="4">
        <v>0.22899305555555555</v>
      </c>
      <c r="H23768" t="s">
        <v>17</v>
      </c>
      <c r="I23768" t="b">
        <v>0</v>
      </c>
      <c r="J23768" t="s">
        <v>61</v>
      </c>
      <c r="K23768">
        <v>40.712800000000001</v>
      </c>
      <c r="L23768">
        <v>-74.006</v>
      </c>
      <c r="M23768" t="s">
        <v>19</v>
      </c>
      <c r="N23768" t="s">
        <v>20</v>
      </c>
      <c r="O23768">
        <v>21</v>
      </c>
      <c r="P23768">
        <v>686</v>
      </c>
      <c r="Q23768">
        <v>4044</v>
      </c>
    </row>
    <row r="23769" spans="1:17" x14ac:dyDescent="0.45">
      <c r="A23769" t="s">
        <v>60741</v>
      </c>
      <c r="B23769" t="s">
        <v>60742</v>
      </c>
      <c r="C23769" t="s">
        <v>15912</v>
      </c>
      <c r="D23769">
        <v>1774.32</v>
      </c>
      <c r="E23769" t="s">
        <v>24</v>
      </c>
      <c r="F23769" s="3">
        <v>45839</v>
      </c>
      <c r="G23769" s="4">
        <v>0.23314814814814816</v>
      </c>
      <c r="H23769" t="s">
        <v>17</v>
      </c>
      <c r="I23769" t="b">
        <v>0</v>
      </c>
      <c r="J23769" t="s">
        <v>61</v>
      </c>
      <c r="K23769">
        <v>40.712800000000001</v>
      </c>
      <c r="L23769">
        <v>-74.006</v>
      </c>
      <c r="M23769" t="s">
        <v>19</v>
      </c>
      <c r="N23769" t="s">
        <v>32</v>
      </c>
      <c r="O23769">
        <v>98</v>
      </c>
      <c r="P23769">
        <v>2087</v>
      </c>
      <c r="Q23769">
        <v>4479</v>
      </c>
    </row>
    <row r="23770" spans="1:17" x14ac:dyDescent="0.45">
      <c r="A23770" t="s">
        <v>60743</v>
      </c>
      <c r="B23770" t="s">
        <v>47154</v>
      </c>
      <c r="C23770" t="s">
        <v>60744</v>
      </c>
      <c r="D23770">
        <v>914.03</v>
      </c>
      <c r="E23770" t="s">
        <v>30</v>
      </c>
      <c r="F23770" s="3">
        <v>45839</v>
      </c>
      <c r="G23770" s="4">
        <v>0.23412037037037037</v>
      </c>
      <c r="H23770" t="s">
        <v>45</v>
      </c>
      <c r="I23770" t="b">
        <v>0</v>
      </c>
      <c r="J23770" t="s">
        <v>57</v>
      </c>
      <c r="K23770">
        <v>48.8566</v>
      </c>
      <c r="L23770">
        <v>2.3521999999999998</v>
      </c>
      <c r="M23770" t="s">
        <v>19</v>
      </c>
      <c r="N23770" t="s">
        <v>32</v>
      </c>
      <c r="O23770">
        <v>22</v>
      </c>
      <c r="P23770">
        <v>1755</v>
      </c>
      <c r="Q23770">
        <v>6744</v>
      </c>
    </row>
    <row r="23771" spans="1:17" x14ac:dyDescent="0.45">
      <c r="A23771" t="s">
        <v>60745</v>
      </c>
      <c r="B23771" t="s">
        <v>60746</v>
      </c>
      <c r="C23771" t="s">
        <v>1244</v>
      </c>
      <c r="D23771">
        <v>4843.22</v>
      </c>
      <c r="E23771" t="s">
        <v>30</v>
      </c>
      <c r="F23771" s="3">
        <v>45839</v>
      </c>
      <c r="G23771" s="4">
        <v>0.24413194444444444</v>
      </c>
      <c r="H23771" t="s">
        <v>17</v>
      </c>
      <c r="I23771" t="b">
        <v>0</v>
      </c>
      <c r="J23771" t="s">
        <v>18</v>
      </c>
      <c r="K23771">
        <v>51.507399999999997</v>
      </c>
      <c r="L23771">
        <v>0.1278</v>
      </c>
      <c r="M23771" t="s">
        <v>19</v>
      </c>
      <c r="N23771" t="s">
        <v>20</v>
      </c>
      <c r="O23771">
        <v>85</v>
      </c>
      <c r="P23771">
        <v>2711</v>
      </c>
      <c r="Q23771">
        <v>9359</v>
      </c>
    </row>
    <row r="23772" spans="1:17" x14ac:dyDescent="0.45">
      <c r="A23772" t="s">
        <v>60747</v>
      </c>
      <c r="B23772" t="s">
        <v>52862</v>
      </c>
      <c r="C23772" t="s">
        <v>32719</v>
      </c>
      <c r="D23772">
        <v>2454.3200000000002</v>
      </c>
      <c r="E23772" t="s">
        <v>24</v>
      </c>
      <c r="F23772" s="3">
        <v>45839</v>
      </c>
      <c r="G23772" s="4">
        <v>0.25366898148148148</v>
      </c>
      <c r="H23772" t="s">
        <v>17</v>
      </c>
      <c r="I23772" t="b">
        <v>0</v>
      </c>
      <c r="J23772" t="s">
        <v>25</v>
      </c>
      <c r="K23772">
        <v>34.052199999999999</v>
      </c>
      <c r="L23772">
        <v>-74.006</v>
      </c>
      <c r="M23772" t="s">
        <v>19</v>
      </c>
      <c r="N23772" t="s">
        <v>32</v>
      </c>
      <c r="O23772">
        <v>139</v>
      </c>
      <c r="P23772">
        <v>565</v>
      </c>
      <c r="Q23772">
        <v>1503</v>
      </c>
    </row>
    <row r="23773" spans="1:17" x14ac:dyDescent="0.45">
      <c r="A23773" t="s">
        <v>60748</v>
      </c>
      <c r="B23773" t="s">
        <v>60072</v>
      </c>
      <c r="C23773" t="s">
        <v>60749</v>
      </c>
      <c r="D23773">
        <v>4150.41</v>
      </c>
      <c r="E23773" t="s">
        <v>24</v>
      </c>
      <c r="F23773" s="3">
        <v>45839</v>
      </c>
      <c r="G23773" s="4">
        <v>0.25815972222222222</v>
      </c>
      <c r="H23773" t="s">
        <v>17</v>
      </c>
      <c r="I23773" t="b">
        <v>0</v>
      </c>
      <c r="J23773" t="s">
        <v>25</v>
      </c>
      <c r="K23773">
        <v>34.052199999999999</v>
      </c>
      <c r="L23773">
        <v>-74.006</v>
      </c>
      <c r="M23773" t="s">
        <v>19</v>
      </c>
      <c r="N23773" t="s">
        <v>46</v>
      </c>
      <c r="O23773">
        <v>144</v>
      </c>
      <c r="P23773">
        <v>2034</v>
      </c>
      <c r="Q23773">
        <v>6264</v>
      </c>
    </row>
    <row r="23774" spans="1:17" x14ac:dyDescent="0.45">
      <c r="A23774" t="s">
        <v>60750</v>
      </c>
      <c r="B23774" t="s">
        <v>60751</v>
      </c>
      <c r="C23774" t="s">
        <v>29998</v>
      </c>
      <c r="D23774">
        <v>307.60000000000002</v>
      </c>
      <c r="E23774" t="s">
        <v>30</v>
      </c>
      <c r="F23774" s="3">
        <v>45839</v>
      </c>
      <c r="G23774" s="4">
        <v>0.26050925925925927</v>
      </c>
      <c r="H23774" t="s">
        <v>17</v>
      </c>
      <c r="I23774" t="b">
        <v>0</v>
      </c>
      <c r="J23774" t="s">
        <v>57</v>
      </c>
      <c r="K23774">
        <v>48.8566</v>
      </c>
      <c r="L23774">
        <v>2.3521999999999998</v>
      </c>
      <c r="M23774" t="s">
        <v>26</v>
      </c>
      <c r="N23774" t="s">
        <v>20</v>
      </c>
      <c r="O23774">
        <v>35</v>
      </c>
      <c r="P23774">
        <v>152</v>
      </c>
      <c r="Q23774">
        <v>3790</v>
      </c>
    </row>
    <row r="23775" spans="1:17" x14ac:dyDescent="0.45">
      <c r="A23775" t="s">
        <v>60752</v>
      </c>
      <c r="B23775" t="s">
        <v>60753</v>
      </c>
      <c r="C23775" t="s">
        <v>60754</v>
      </c>
      <c r="D23775">
        <v>4052.37</v>
      </c>
      <c r="E23775" t="s">
        <v>16</v>
      </c>
      <c r="F23775" s="3">
        <v>45839</v>
      </c>
      <c r="G23775" s="4">
        <v>0.26407407407407407</v>
      </c>
      <c r="H23775" t="s">
        <v>17</v>
      </c>
      <c r="I23775" t="b">
        <v>1</v>
      </c>
      <c r="J23775" t="s">
        <v>57</v>
      </c>
      <c r="K23775">
        <v>48.8566</v>
      </c>
      <c r="L23775">
        <v>2.3521999999999998</v>
      </c>
      <c r="M23775" t="s">
        <v>19</v>
      </c>
      <c r="N23775" t="s">
        <v>20</v>
      </c>
      <c r="O23775">
        <v>54</v>
      </c>
      <c r="P23775">
        <v>1254</v>
      </c>
      <c r="Q23775">
        <v>6257</v>
      </c>
    </row>
    <row r="23776" spans="1:17" x14ac:dyDescent="0.45">
      <c r="A23776" t="s">
        <v>60755</v>
      </c>
      <c r="B23776" t="s">
        <v>60756</v>
      </c>
      <c r="C23776" t="s">
        <v>21662</v>
      </c>
      <c r="D23776">
        <v>1290.8900000000001</v>
      </c>
      <c r="E23776" t="s">
        <v>16</v>
      </c>
      <c r="F23776" s="3">
        <v>45839</v>
      </c>
      <c r="G23776" s="4">
        <v>0.26618055555555553</v>
      </c>
      <c r="H23776" t="s">
        <v>17</v>
      </c>
      <c r="I23776" t="b">
        <v>0</v>
      </c>
      <c r="J23776" t="s">
        <v>25</v>
      </c>
      <c r="K23776">
        <v>34.052199999999999</v>
      </c>
      <c r="L23776">
        <v>-74.006</v>
      </c>
      <c r="M23776" t="s">
        <v>19</v>
      </c>
      <c r="N23776" t="s">
        <v>20</v>
      </c>
      <c r="O23776">
        <v>65</v>
      </c>
      <c r="P23776">
        <v>943</v>
      </c>
      <c r="Q23776">
        <v>9398</v>
      </c>
    </row>
    <row r="23777" spans="1:17" x14ac:dyDescent="0.45">
      <c r="A23777" t="s">
        <v>60757</v>
      </c>
      <c r="B23777" t="s">
        <v>60758</v>
      </c>
      <c r="C23777" t="s">
        <v>60759</v>
      </c>
      <c r="D23777">
        <v>4449.1000000000004</v>
      </c>
      <c r="E23777" t="s">
        <v>16</v>
      </c>
      <c r="F23777" s="3">
        <v>45839</v>
      </c>
      <c r="G23777" s="4">
        <v>0.2825462962962963</v>
      </c>
      <c r="H23777" t="s">
        <v>17</v>
      </c>
      <c r="I23777" t="b">
        <v>0</v>
      </c>
      <c r="J23777" t="s">
        <v>18</v>
      </c>
      <c r="K23777">
        <v>51.507399999999997</v>
      </c>
      <c r="L23777">
        <v>0.1278</v>
      </c>
      <c r="M23777" t="s">
        <v>26</v>
      </c>
      <c r="N23777" t="s">
        <v>46</v>
      </c>
      <c r="O23777">
        <v>29</v>
      </c>
      <c r="P23777">
        <v>1719</v>
      </c>
      <c r="Q23777">
        <v>7490</v>
      </c>
    </row>
    <row r="23778" spans="1:17" x14ac:dyDescent="0.45">
      <c r="A23778" t="s">
        <v>60760</v>
      </c>
      <c r="B23778" t="s">
        <v>60761</v>
      </c>
      <c r="C23778" t="s">
        <v>60762</v>
      </c>
      <c r="D23778">
        <v>302.36</v>
      </c>
      <c r="E23778" t="s">
        <v>30</v>
      </c>
      <c r="F23778" s="3">
        <v>45839</v>
      </c>
      <c r="G23778" s="4">
        <v>0.28956018518518517</v>
      </c>
      <c r="H23778" t="s">
        <v>17</v>
      </c>
      <c r="I23778" t="b">
        <v>0</v>
      </c>
      <c r="J23778" t="s">
        <v>25</v>
      </c>
      <c r="K23778">
        <v>34.052199999999999</v>
      </c>
      <c r="L23778">
        <v>-74.006</v>
      </c>
      <c r="M23778" t="s">
        <v>26</v>
      </c>
      <c r="N23778" t="s">
        <v>20</v>
      </c>
      <c r="O23778">
        <v>146</v>
      </c>
      <c r="P23778">
        <v>1441</v>
      </c>
      <c r="Q23778">
        <v>5201</v>
      </c>
    </row>
    <row r="23779" spans="1:17" x14ac:dyDescent="0.45">
      <c r="A23779" t="s">
        <v>60763</v>
      </c>
      <c r="B23779" t="s">
        <v>60764</v>
      </c>
      <c r="C23779" t="s">
        <v>60765</v>
      </c>
      <c r="D23779">
        <v>4268.33</v>
      </c>
      <c r="E23779" t="s">
        <v>24</v>
      </c>
      <c r="F23779" s="3">
        <v>45839</v>
      </c>
      <c r="G23779" s="4">
        <v>0.29466435185185186</v>
      </c>
      <c r="H23779" t="s">
        <v>17</v>
      </c>
      <c r="I23779" t="b">
        <v>1</v>
      </c>
      <c r="J23779" t="s">
        <v>18</v>
      </c>
      <c r="K23779">
        <v>51.507399999999997</v>
      </c>
      <c r="L23779">
        <v>0.1278</v>
      </c>
      <c r="M23779" t="s">
        <v>19</v>
      </c>
      <c r="N23779" t="s">
        <v>20</v>
      </c>
      <c r="O23779">
        <v>28</v>
      </c>
      <c r="P23779">
        <v>285</v>
      </c>
      <c r="Q23779">
        <v>7032</v>
      </c>
    </row>
    <row r="23780" spans="1:17" x14ac:dyDescent="0.45">
      <c r="A23780" t="s">
        <v>60766</v>
      </c>
      <c r="B23780" t="s">
        <v>15078</v>
      </c>
      <c r="C23780" t="s">
        <v>55619</v>
      </c>
      <c r="D23780">
        <v>732.7</v>
      </c>
      <c r="E23780" t="s">
        <v>16</v>
      </c>
      <c r="F23780" s="3">
        <v>45839</v>
      </c>
      <c r="G23780" s="4">
        <v>0.3212962962962963</v>
      </c>
      <c r="H23780" t="s">
        <v>17</v>
      </c>
      <c r="I23780" t="b">
        <v>0</v>
      </c>
      <c r="J23780" t="s">
        <v>18</v>
      </c>
      <c r="K23780">
        <v>51.507399999999997</v>
      </c>
      <c r="L23780">
        <v>0.1278</v>
      </c>
      <c r="M23780" t="s">
        <v>19</v>
      </c>
      <c r="N23780" t="s">
        <v>20</v>
      </c>
      <c r="O23780">
        <v>94</v>
      </c>
      <c r="P23780">
        <v>2188</v>
      </c>
      <c r="Q23780">
        <v>1682</v>
      </c>
    </row>
    <row r="23781" spans="1:17" x14ac:dyDescent="0.45">
      <c r="A23781" t="s">
        <v>60767</v>
      </c>
      <c r="B23781" t="s">
        <v>60768</v>
      </c>
      <c r="C23781" t="s">
        <v>31504</v>
      </c>
      <c r="D23781">
        <v>2186.5700000000002</v>
      </c>
      <c r="E23781" t="s">
        <v>16</v>
      </c>
      <c r="F23781" s="3">
        <v>45839</v>
      </c>
      <c r="G23781" s="4">
        <v>0.33535879629629628</v>
      </c>
      <c r="H23781" t="s">
        <v>17</v>
      </c>
      <c r="I23781" t="b">
        <v>0</v>
      </c>
      <c r="J23781" t="s">
        <v>50</v>
      </c>
      <c r="K23781">
        <v>35.689500000000002</v>
      </c>
      <c r="L23781">
        <v>-118.2437</v>
      </c>
      <c r="M23781" t="s">
        <v>19</v>
      </c>
      <c r="N23781" t="s">
        <v>32</v>
      </c>
      <c r="O23781">
        <v>58</v>
      </c>
      <c r="P23781">
        <v>1114</v>
      </c>
      <c r="Q23781">
        <v>8918</v>
      </c>
    </row>
    <row r="23782" spans="1:17" x14ac:dyDescent="0.45">
      <c r="A23782" t="s">
        <v>60769</v>
      </c>
      <c r="B23782" t="s">
        <v>57146</v>
      </c>
      <c r="C23782" t="s">
        <v>59587</v>
      </c>
      <c r="D23782">
        <v>2471.66</v>
      </c>
      <c r="E23782" t="s">
        <v>30</v>
      </c>
      <c r="F23782" s="3">
        <v>45839</v>
      </c>
      <c r="G23782" s="4">
        <v>0.35998842592592595</v>
      </c>
      <c r="H23782" t="s">
        <v>17</v>
      </c>
      <c r="I23782" t="b">
        <v>0</v>
      </c>
      <c r="J23782" t="s">
        <v>18</v>
      </c>
      <c r="K23782">
        <v>51.507399999999997</v>
      </c>
      <c r="L23782">
        <v>0.1278</v>
      </c>
      <c r="M23782" t="s">
        <v>19</v>
      </c>
      <c r="N23782" t="s">
        <v>46</v>
      </c>
      <c r="O23782">
        <v>105</v>
      </c>
      <c r="P23782">
        <v>1879</v>
      </c>
      <c r="Q23782">
        <v>1448</v>
      </c>
    </row>
    <row r="23783" spans="1:17" x14ac:dyDescent="0.45">
      <c r="A23783" t="s">
        <v>60770</v>
      </c>
      <c r="B23783" t="s">
        <v>16775</v>
      </c>
      <c r="C23783" t="s">
        <v>60771</v>
      </c>
      <c r="D23783">
        <v>2199.16</v>
      </c>
      <c r="E23783" t="s">
        <v>24</v>
      </c>
      <c r="F23783" s="3">
        <v>45839</v>
      </c>
      <c r="G23783" s="4">
        <v>0.36725694444444446</v>
      </c>
      <c r="H23783" t="s">
        <v>45</v>
      </c>
      <c r="I23783" t="b">
        <v>0</v>
      </c>
      <c r="J23783" t="s">
        <v>50</v>
      </c>
      <c r="K23783">
        <v>35.689500000000002</v>
      </c>
      <c r="L23783">
        <v>-118.2437</v>
      </c>
      <c r="M23783" t="s">
        <v>26</v>
      </c>
      <c r="N23783" t="s">
        <v>20</v>
      </c>
      <c r="O23783">
        <v>66</v>
      </c>
      <c r="P23783">
        <v>2364</v>
      </c>
      <c r="Q23783">
        <v>2246</v>
      </c>
    </row>
    <row r="23784" spans="1:17" x14ac:dyDescent="0.45">
      <c r="A23784" t="s">
        <v>60772</v>
      </c>
      <c r="B23784" t="s">
        <v>60773</v>
      </c>
      <c r="C23784" t="s">
        <v>60774</v>
      </c>
      <c r="D23784">
        <v>2786.05</v>
      </c>
      <c r="E23784" t="s">
        <v>16</v>
      </c>
      <c r="F23784" s="3">
        <v>45839</v>
      </c>
      <c r="G23784" s="4">
        <v>0.37821759259259258</v>
      </c>
      <c r="H23784" t="s">
        <v>17</v>
      </c>
      <c r="I23784" t="b">
        <v>0</v>
      </c>
      <c r="J23784" t="s">
        <v>61</v>
      </c>
      <c r="K23784">
        <v>40.712800000000001</v>
      </c>
      <c r="L23784">
        <v>-74.006</v>
      </c>
      <c r="M23784" t="s">
        <v>19</v>
      </c>
      <c r="N23784" t="s">
        <v>20</v>
      </c>
      <c r="O23784">
        <v>74</v>
      </c>
      <c r="P23784">
        <v>1995</v>
      </c>
      <c r="Q23784">
        <v>9611</v>
      </c>
    </row>
    <row r="23785" spans="1:17" x14ac:dyDescent="0.45">
      <c r="A23785" t="s">
        <v>60775</v>
      </c>
      <c r="B23785" t="s">
        <v>60776</v>
      </c>
      <c r="C23785" t="s">
        <v>60777</v>
      </c>
      <c r="D23785">
        <v>4057.07</v>
      </c>
      <c r="E23785" t="s">
        <v>16</v>
      </c>
      <c r="F23785" s="3">
        <v>45839</v>
      </c>
      <c r="G23785" s="4">
        <v>0.38442129629629629</v>
      </c>
      <c r="H23785" t="s">
        <v>45</v>
      </c>
      <c r="I23785" t="b">
        <v>0</v>
      </c>
      <c r="J23785" t="s">
        <v>25</v>
      </c>
      <c r="K23785">
        <v>34.052199999999999</v>
      </c>
      <c r="L23785">
        <v>-74.006</v>
      </c>
      <c r="M23785" t="s">
        <v>26</v>
      </c>
      <c r="N23785" t="s">
        <v>32</v>
      </c>
      <c r="O23785">
        <v>49</v>
      </c>
      <c r="P23785">
        <v>1888</v>
      </c>
      <c r="Q23785">
        <v>3759</v>
      </c>
    </row>
    <row r="23786" spans="1:17" x14ac:dyDescent="0.45">
      <c r="A23786" t="s">
        <v>60778</v>
      </c>
      <c r="B23786" t="s">
        <v>60779</v>
      </c>
      <c r="C23786" t="s">
        <v>5256</v>
      </c>
      <c r="D23786">
        <v>540.57000000000005</v>
      </c>
      <c r="E23786" t="s">
        <v>24</v>
      </c>
      <c r="F23786" s="3">
        <v>45839</v>
      </c>
      <c r="G23786" s="4">
        <v>0.38827546296296295</v>
      </c>
      <c r="H23786" t="s">
        <v>45</v>
      </c>
      <c r="I23786" t="b">
        <v>0</v>
      </c>
      <c r="J23786" t="s">
        <v>50</v>
      </c>
      <c r="K23786">
        <v>35.689500000000002</v>
      </c>
      <c r="L23786">
        <v>-118.2437</v>
      </c>
      <c r="M23786" t="s">
        <v>19</v>
      </c>
      <c r="N23786" t="s">
        <v>46</v>
      </c>
      <c r="O23786">
        <v>49</v>
      </c>
      <c r="P23786">
        <v>1314</v>
      </c>
      <c r="Q23786">
        <v>1385</v>
      </c>
    </row>
    <row r="23787" spans="1:17" x14ac:dyDescent="0.45">
      <c r="A23787" t="s">
        <v>60780</v>
      </c>
      <c r="B23787" t="s">
        <v>60781</v>
      </c>
      <c r="C23787" t="s">
        <v>60782</v>
      </c>
      <c r="D23787">
        <v>2326.2199999999998</v>
      </c>
      <c r="E23787" t="s">
        <v>30</v>
      </c>
      <c r="F23787" s="3">
        <v>45839</v>
      </c>
      <c r="G23787" s="4">
        <v>0.38942129629629629</v>
      </c>
      <c r="H23787" t="s">
        <v>45</v>
      </c>
      <c r="I23787" t="b">
        <v>0</v>
      </c>
      <c r="J23787" t="s">
        <v>18</v>
      </c>
      <c r="K23787">
        <v>51.507399999999997</v>
      </c>
      <c r="L23787">
        <v>0.1278</v>
      </c>
      <c r="M23787" t="s">
        <v>26</v>
      </c>
      <c r="N23787" t="s">
        <v>32</v>
      </c>
      <c r="O23787">
        <v>136</v>
      </c>
      <c r="P23787">
        <v>656</v>
      </c>
      <c r="Q23787">
        <v>6967</v>
      </c>
    </row>
    <row r="23788" spans="1:17" x14ac:dyDescent="0.45">
      <c r="A23788" t="s">
        <v>60783</v>
      </c>
      <c r="B23788" t="s">
        <v>60784</v>
      </c>
      <c r="C23788" t="s">
        <v>45666</v>
      </c>
      <c r="D23788">
        <v>2329.62</v>
      </c>
      <c r="E23788" t="s">
        <v>30</v>
      </c>
      <c r="F23788" s="3">
        <v>45839</v>
      </c>
      <c r="G23788" s="4">
        <v>0.39829861111111109</v>
      </c>
      <c r="H23788" t="s">
        <v>17</v>
      </c>
      <c r="I23788" t="b">
        <v>0</v>
      </c>
      <c r="J23788" t="s">
        <v>50</v>
      </c>
      <c r="K23788">
        <v>35.689500000000002</v>
      </c>
      <c r="L23788">
        <v>-118.2437</v>
      </c>
      <c r="M23788" t="s">
        <v>26</v>
      </c>
      <c r="N23788" t="s">
        <v>46</v>
      </c>
      <c r="O23788">
        <v>22</v>
      </c>
      <c r="P23788">
        <v>2898</v>
      </c>
      <c r="Q23788">
        <v>9492</v>
      </c>
    </row>
    <row r="23789" spans="1:17" x14ac:dyDescent="0.45">
      <c r="A23789" t="s">
        <v>60785</v>
      </c>
      <c r="B23789" t="s">
        <v>26236</v>
      </c>
      <c r="C23789" t="s">
        <v>17520</v>
      </c>
      <c r="D23789">
        <v>469.3</v>
      </c>
      <c r="E23789" t="s">
        <v>24</v>
      </c>
      <c r="F23789" s="3">
        <v>45839</v>
      </c>
      <c r="G23789" s="4">
        <v>0.40287037037037038</v>
      </c>
      <c r="H23789" t="s">
        <v>17</v>
      </c>
      <c r="I23789" t="b">
        <v>0</v>
      </c>
      <c r="J23789" t="s">
        <v>61</v>
      </c>
      <c r="K23789">
        <v>40.712800000000001</v>
      </c>
      <c r="L23789">
        <v>-74.006</v>
      </c>
      <c r="M23789" t="s">
        <v>26</v>
      </c>
      <c r="N23789" t="s">
        <v>46</v>
      </c>
      <c r="O23789">
        <v>145</v>
      </c>
      <c r="P23789">
        <v>2396</v>
      </c>
      <c r="Q23789">
        <v>9468</v>
      </c>
    </row>
    <row r="23790" spans="1:17" x14ac:dyDescent="0.45">
      <c r="A23790" t="s">
        <v>60786</v>
      </c>
      <c r="B23790" t="s">
        <v>18742</v>
      </c>
      <c r="C23790" t="s">
        <v>60787</v>
      </c>
      <c r="D23790">
        <v>3982.03</v>
      </c>
      <c r="E23790" t="s">
        <v>30</v>
      </c>
      <c r="F23790" s="3">
        <v>45839</v>
      </c>
      <c r="G23790" s="4">
        <v>0.4052546296296296</v>
      </c>
      <c r="H23790" t="s">
        <v>17</v>
      </c>
      <c r="I23790" t="b">
        <v>0</v>
      </c>
      <c r="J23790" t="s">
        <v>25</v>
      </c>
      <c r="K23790">
        <v>34.052199999999999</v>
      </c>
      <c r="L23790">
        <v>-74.006</v>
      </c>
      <c r="M23790" t="s">
        <v>26</v>
      </c>
      <c r="N23790" t="s">
        <v>20</v>
      </c>
      <c r="O23790">
        <v>130</v>
      </c>
      <c r="P23790">
        <v>150</v>
      </c>
      <c r="Q23790">
        <v>4470</v>
      </c>
    </row>
    <row r="23791" spans="1:17" x14ac:dyDescent="0.45">
      <c r="A23791" t="s">
        <v>60788</v>
      </c>
      <c r="B23791" t="s">
        <v>47342</v>
      </c>
      <c r="C23791" t="s">
        <v>34897</v>
      </c>
      <c r="D23791">
        <v>45.8</v>
      </c>
      <c r="E23791" t="s">
        <v>30</v>
      </c>
      <c r="F23791" s="3">
        <v>45839</v>
      </c>
      <c r="G23791" s="4">
        <v>0.41652777777777777</v>
      </c>
      <c r="H23791" t="s">
        <v>45</v>
      </c>
      <c r="I23791" t="b">
        <v>0</v>
      </c>
      <c r="J23791" t="s">
        <v>61</v>
      </c>
      <c r="K23791">
        <v>40.712800000000001</v>
      </c>
      <c r="L23791">
        <v>-74.006</v>
      </c>
      <c r="M23791" t="s">
        <v>26</v>
      </c>
      <c r="N23791" t="s">
        <v>32</v>
      </c>
      <c r="O23791">
        <v>23</v>
      </c>
      <c r="P23791">
        <v>355</v>
      </c>
      <c r="Q23791">
        <v>5772</v>
      </c>
    </row>
    <row r="23792" spans="1:17" x14ac:dyDescent="0.45">
      <c r="A23792" t="s">
        <v>60789</v>
      </c>
      <c r="B23792" t="s">
        <v>36593</v>
      </c>
      <c r="C23792" t="s">
        <v>60790</v>
      </c>
      <c r="D23792">
        <v>1742.3</v>
      </c>
      <c r="E23792" t="s">
        <v>16</v>
      </c>
      <c r="F23792" s="3">
        <v>45839</v>
      </c>
      <c r="G23792" s="4">
        <v>0.4392361111111111</v>
      </c>
      <c r="H23792" t="s">
        <v>45</v>
      </c>
      <c r="I23792" t="b">
        <v>0</v>
      </c>
      <c r="J23792" t="s">
        <v>25</v>
      </c>
      <c r="K23792">
        <v>34.052199999999999</v>
      </c>
      <c r="L23792">
        <v>-74.006</v>
      </c>
      <c r="M23792" t="s">
        <v>19</v>
      </c>
      <c r="N23792" t="s">
        <v>46</v>
      </c>
      <c r="O23792">
        <v>135</v>
      </c>
      <c r="P23792">
        <v>2355</v>
      </c>
      <c r="Q23792">
        <v>3457</v>
      </c>
    </row>
    <row r="23793" spans="1:17" x14ac:dyDescent="0.45">
      <c r="A23793" t="s">
        <v>60791</v>
      </c>
      <c r="B23793" t="s">
        <v>60792</v>
      </c>
      <c r="C23793" t="s">
        <v>60793</v>
      </c>
      <c r="D23793">
        <v>4445.63</v>
      </c>
      <c r="E23793" t="s">
        <v>30</v>
      </c>
      <c r="F23793" s="3">
        <v>45839</v>
      </c>
      <c r="G23793" s="4">
        <v>0.46461805555555558</v>
      </c>
      <c r="H23793" t="s">
        <v>45</v>
      </c>
      <c r="I23793" t="b">
        <v>0</v>
      </c>
      <c r="J23793" t="s">
        <v>57</v>
      </c>
      <c r="K23793">
        <v>48.8566</v>
      </c>
      <c r="L23793">
        <v>2.3521999999999998</v>
      </c>
      <c r="M23793" t="s">
        <v>26</v>
      </c>
      <c r="N23793" t="s">
        <v>46</v>
      </c>
      <c r="O23793">
        <v>116</v>
      </c>
      <c r="P23793">
        <v>524</v>
      </c>
      <c r="Q23793">
        <v>1024</v>
      </c>
    </row>
    <row r="23794" spans="1:17" x14ac:dyDescent="0.45">
      <c r="A23794" t="s">
        <v>60794</v>
      </c>
      <c r="B23794" t="s">
        <v>39254</v>
      </c>
      <c r="C23794" t="s">
        <v>17920</v>
      </c>
      <c r="D23794">
        <v>4954.41</v>
      </c>
      <c r="E23794" t="s">
        <v>24</v>
      </c>
      <c r="F23794" s="3">
        <v>45839</v>
      </c>
      <c r="G23794" s="4">
        <v>0.46726851851851853</v>
      </c>
      <c r="H23794" t="s">
        <v>17</v>
      </c>
      <c r="I23794" t="b">
        <v>0</v>
      </c>
      <c r="J23794" t="s">
        <v>57</v>
      </c>
      <c r="K23794">
        <v>48.8566</v>
      </c>
      <c r="L23794">
        <v>2.3521999999999998</v>
      </c>
      <c r="M23794" t="s">
        <v>19</v>
      </c>
      <c r="N23794" t="s">
        <v>32</v>
      </c>
      <c r="O23794">
        <v>147</v>
      </c>
      <c r="P23794">
        <v>449</v>
      </c>
      <c r="Q23794">
        <v>3294</v>
      </c>
    </row>
    <row r="23795" spans="1:17" x14ac:dyDescent="0.45">
      <c r="A23795" t="s">
        <v>60795</v>
      </c>
      <c r="B23795" t="s">
        <v>60796</v>
      </c>
      <c r="C23795" t="s">
        <v>60797</v>
      </c>
      <c r="D23795">
        <v>1389.83</v>
      </c>
      <c r="E23795" t="s">
        <v>24</v>
      </c>
      <c r="F23795" s="3">
        <v>45839</v>
      </c>
      <c r="G23795" s="4">
        <v>0.48726851851851855</v>
      </c>
      <c r="H23795" t="s">
        <v>17</v>
      </c>
      <c r="I23795" t="b">
        <v>0</v>
      </c>
      <c r="J23795" t="s">
        <v>25</v>
      </c>
      <c r="K23795">
        <v>34.052199999999999</v>
      </c>
      <c r="L23795">
        <v>-74.006</v>
      </c>
      <c r="M23795" t="s">
        <v>19</v>
      </c>
      <c r="N23795" t="s">
        <v>46</v>
      </c>
      <c r="O23795">
        <v>134</v>
      </c>
      <c r="P23795">
        <v>172</v>
      </c>
      <c r="Q23795">
        <v>8721</v>
      </c>
    </row>
    <row r="23796" spans="1:17" x14ac:dyDescent="0.45">
      <c r="A23796" t="s">
        <v>60798</v>
      </c>
      <c r="B23796" t="s">
        <v>3391</v>
      </c>
      <c r="C23796" t="s">
        <v>13967</v>
      </c>
      <c r="D23796">
        <v>381.54</v>
      </c>
      <c r="E23796" t="s">
        <v>30</v>
      </c>
      <c r="F23796" s="3">
        <v>45839</v>
      </c>
      <c r="G23796" s="4">
        <v>0.48916666666666669</v>
      </c>
      <c r="H23796" t="s">
        <v>17</v>
      </c>
      <c r="I23796" t="b">
        <v>0</v>
      </c>
      <c r="J23796" t="s">
        <v>50</v>
      </c>
      <c r="K23796">
        <v>35.689500000000002</v>
      </c>
      <c r="L23796">
        <v>-118.2437</v>
      </c>
      <c r="M23796" t="s">
        <v>19</v>
      </c>
      <c r="N23796" t="s">
        <v>32</v>
      </c>
      <c r="O23796">
        <v>108</v>
      </c>
      <c r="P23796">
        <v>1765</v>
      </c>
      <c r="Q23796">
        <v>2643</v>
      </c>
    </row>
    <row r="23797" spans="1:17" x14ac:dyDescent="0.45">
      <c r="A23797" t="s">
        <v>60799</v>
      </c>
      <c r="B23797" t="s">
        <v>54717</v>
      </c>
      <c r="C23797" t="s">
        <v>60800</v>
      </c>
      <c r="D23797">
        <v>2489.89</v>
      </c>
      <c r="E23797" t="s">
        <v>16</v>
      </c>
      <c r="F23797" s="3">
        <v>45839</v>
      </c>
      <c r="G23797" s="4">
        <v>0.49493055555555554</v>
      </c>
      <c r="H23797" t="s">
        <v>17</v>
      </c>
      <c r="I23797" t="b">
        <v>0</v>
      </c>
      <c r="J23797" t="s">
        <v>61</v>
      </c>
      <c r="K23797">
        <v>40.712800000000001</v>
      </c>
      <c r="L23797">
        <v>-74.006</v>
      </c>
      <c r="M23797" t="s">
        <v>26</v>
      </c>
      <c r="N23797" t="s">
        <v>32</v>
      </c>
      <c r="O23797">
        <v>54</v>
      </c>
      <c r="P23797">
        <v>565</v>
      </c>
      <c r="Q23797">
        <v>6140</v>
      </c>
    </row>
    <row r="23798" spans="1:17" x14ac:dyDescent="0.45">
      <c r="A23798" t="s">
        <v>60801</v>
      </c>
      <c r="B23798" t="s">
        <v>13012</v>
      </c>
      <c r="C23798" t="s">
        <v>60802</v>
      </c>
      <c r="D23798">
        <v>1611.48</v>
      </c>
      <c r="E23798" t="s">
        <v>24</v>
      </c>
      <c r="F23798" s="3">
        <v>45839</v>
      </c>
      <c r="G23798" s="4">
        <v>0.50574074074074071</v>
      </c>
      <c r="H23798" t="s">
        <v>17</v>
      </c>
      <c r="I23798" t="b">
        <v>0</v>
      </c>
      <c r="J23798" t="s">
        <v>61</v>
      </c>
      <c r="K23798">
        <v>40.712800000000001</v>
      </c>
      <c r="L23798">
        <v>-74.006</v>
      </c>
      <c r="M23798" t="s">
        <v>19</v>
      </c>
      <c r="N23798" t="s">
        <v>32</v>
      </c>
      <c r="O23798">
        <v>111</v>
      </c>
      <c r="P23798">
        <v>69</v>
      </c>
      <c r="Q23798">
        <v>2295</v>
      </c>
    </row>
    <row r="23799" spans="1:17" x14ac:dyDescent="0.45">
      <c r="A23799" t="s">
        <v>60803</v>
      </c>
      <c r="B23799" t="s">
        <v>60804</v>
      </c>
      <c r="C23799" t="s">
        <v>49859</v>
      </c>
      <c r="D23799">
        <v>2012.4</v>
      </c>
      <c r="E23799" t="s">
        <v>30</v>
      </c>
      <c r="F23799" s="3">
        <v>45839</v>
      </c>
      <c r="G23799" s="4">
        <v>0.52368055555555559</v>
      </c>
      <c r="H23799" t="s">
        <v>17</v>
      </c>
      <c r="I23799" t="b">
        <v>0</v>
      </c>
      <c r="J23799" t="s">
        <v>57</v>
      </c>
      <c r="K23799">
        <v>48.8566</v>
      </c>
      <c r="L23799">
        <v>2.3521999999999998</v>
      </c>
      <c r="M23799" t="s">
        <v>26</v>
      </c>
      <c r="N23799" t="s">
        <v>20</v>
      </c>
      <c r="O23799">
        <v>20</v>
      </c>
      <c r="P23799">
        <v>737</v>
      </c>
      <c r="Q23799">
        <v>7745</v>
      </c>
    </row>
    <row r="23800" spans="1:17" x14ac:dyDescent="0.45">
      <c r="A23800" t="s">
        <v>60805</v>
      </c>
      <c r="B23800" t="s">
        <v>52059</v>
      </c>
      <c r="C23800" t="s">
        <v>60806</v>
      </c>
      <c r="D23800">
        <v>701.04</v>
      </c>
      <c r="E23800" t="s">
        <v>24</v>
      </c>
      <c r="F23800" s="3">
        <v>45839</v>
      </c>
      <c r="G23800" s="4">
        <v>0.53753472222222221</v>
      </c>
      <c r="H23800" t="s">
        <v>45</v>
      </c>
      <c r="I23800" t="b">
        <v>0</v>
      </c>
      <c r="J23800" t="s">
        <v>57</v>
      </c>
      <c r="K23800">
        <v>48.8566</v>
      </c>
      <c r="L23800">
        <v>2.3521999999999998</v>
      </c>
      <c r="M23800" t="s">
        <v>19</v>
      </c>
      <c r="N23800" t="s">
        <v>32</v>
      </c>
      <c r="O23800">
        <v>125</v>
      </c>
      <c r="P23800">
        <v>2012</v>
      </c>
      <c r="Q23800">
        <v>4610</v>
      </c>
    </row>
    <row r="23801" spans="1:17" x14ac:dyDescent="0.45">
      <c r="A23801" t="s">
        <v>60807</v>
      </c>
      <c r="B23801" t="s">
        <v>60808</v>
      </c>
      <c r="C23801" t="s">
        <v>60809</v>
      </c>
      <c r="D23801">
        <v>2015.37</v>
      </c>
      <c r="E23801" t="s">
        <v>30</v>
      </c>
      <c r="F23801" s="3">
        <v>45839</v>
      </c>
      <c r="G23801" s="4">
        <v>0.54327546296296292</v>
      </c>
      <c r="H23801" t="s">
        <v>45</v>
      </c>
      <c r="I23801" t="b">
        <v>0</v>
      </c>
      <c r="J23801" t="s">
        <v>50</v>
      </c>
      <c r="K23801">
        <v>35.689500000000002</v>
      </c>
      <c r="L23801">
        <v>-118.2437</v>
      </c>
      <c r="M23801" t="s">
        <v>19</v>
      </c>
      <c r="N23801" t="s">
        <v>46</v>
      </c>
      <c r="O23801">
        <v>61</v>
      </c>
      <c r="P23801">
        <v>1374</v>
      </c>
      <c r="Q23801">
        <v>4864</v>
      </c>
    </row>
    <row r="23802" spans="1:17" x14ac:dyDescent="0.45">
      <c r="A23802" t="s">
        <v>60810</v>
      </c>
      <c r="B23802" t="s">
        <v>60811</v>
      </c>
      <c r="C23802" t="s">
        <v>60812</v>
      </c>
      <c r="D23802">
        <v>1916.37</v>
      </c>
      <c r="E23802" t="s">
        <v>30</v>
      </c>
      <c r="F23802" s="3">
        <v>45839</v>
      </c>
      <c r="G23802" s="4">
        <v>0.54498842592592589</v>
      </c>
      <c r="H23802" t="s">
        <v>17</v>
      </c>
      <c r="I23802" t="b">
        <v>0</v>
      </c>
      <c r="J23802" t="s">
        <v>61</v>
      </c>
      <c r="K23802">
        <v>40.712800000000001</v>
      </c>
      <c r="L23802">
        <v>-74.006</v>
      </c>
      <c r="M23802" t="s">
        <v>19</v>
      </c>
      <c r="N23802" t="s">
        <v>46</v>
      </c>
      <c r="O23802">
        <v>38</v>
      </c>
      <c r="P23802">
        <v>363</v>
      </c>
      <c r="Q23802">
        <v>2650</v>
      </c>
    </row>
    <row r="23803" spans="1:17" x14ac:dyDescent="0.45">
      <c r="A23803" t="s">
        <v>60813</v>
      </c>
      <c r="B23803" t="s">
        <v>60814</v>
      </c>
      <c r="C23803" t="s">
        <v>49566</v>
      </c>
      <c r="D23803">
        <v>4650.59</v>
      </c>
      <c r="E23803" t="s">
        <v>24</v>
      </c>
      <c r="F23803" s="3">
        <v>45839</v>
      </c>
      <c r="G23803" s="4">
        <v>0.55013888888888884</v>
      </c>
      <c r="H23803" t="s">
        <v>17</v>
      </c>
      <c r="I23803" t="b">
        <v>0</v>
      </c>
      <c r="J23803" t="s">
        <v>50</v>
      </c>
      <c r="K23803">
        <v>35.689500000000002</v>
      </c>
      <c r="L23803">
        <v>-118.2437</v>
      </c>
      <c r="M23803" t="s">
        <v>26</v>
      </c>
      <c r="N23803" t="s">
        <v>20</v>
      </c>
      <c r="O23803">
        <v>100</v>
      </c>
      <c r="P23803">
        <v>776</v>
      </c>
      <c r="Q23803">
        <v>2575</v>
      </c>
    </row>
    <row r="23804" spans="1:17" x14ac:dyDescent="0.45">
      <c r="A23804" t="s">
        <v>60815</v>
      </c>
      <c r="B23804" t="s">
        <v>2875</v>
      </c>
      <c r="C23804" t="s">
        <v>34532</v>
      </c>
      <c r="D23804">
        <v>2024.69</v>
      </c>
      <c r="E23804" t="s">
        <v>16</v>
      </c>
      <c r="F23804" s="3">
        <v>45839</v>
      </c>
      <c r="G23804" s="4">
        <v>0.55780092592592589</v>
      </c>
      <c r="H23804" t="s">
        <v>45</v>
      </c>
      <c r="I23804" t="b">
        <v>0</v>
      </c>
      <c r="J23804" t="s">
        <v>61</v>
      </c>
      <c r="K23804">
        <v>40.712800000000001</v>
      </c>
      <c r="L23804">
        <v>-74.006</v>
      </c>
      <c r="M23804" t="s">
        <v>19</v>
      </c>
      <c r="N23804" t="s">
        <v>20</v>
      </c>
      <c r="O23804">
        <v>45</v>
      </c>
      <c r="P23804">
        <v>99</v>
      </c>
      <c r="Q23804">
        <v>3626</v>
      </c>
    </row>
    <row r="23805" spans="1:17" x14ac:dyDescent="0.45">
      <c r="A23805" t="s">
        <v>60816</v>
      </c>
      <c r="B23805" t="s">
        <v>30022</v>
      </c>
      <c r="C23805" t="s">
        <v>13892</v>
      </c>
      <c r="D23805">
        <v>4786.71</v>
      </c>
      <c r="E23805" t="s">
        <v>16</v>
      </c>
      <c r="F23805" s="3">
        <v>45839</v>
      </c>
      <c r="G23805" s="4">
        <v>0.56685185185185183</v>
      </c>
      <c r="H23805" t="s">
        <v>17</v>
      </c>
      <c r="I23805" t="b">
        <v>0</v>
      </c>
      <c r="J23805" t="s">
        <v>31</v>
      </c>
      <c r="K23805">
        <v>55.755800000000001</v>
      </c>
      <c r="L23805">
        <v>37.6173</v>
      </c>
      <c r="M23805" t="s">
        <v>26</v>
      </c>
      <c r="N23805" t="s">
        <v>46</v>
      </c>
      <c r="O23805">
        <v>74</v>
      </c>
      <c r="P23805">
        <v>531</v>
      </c>
      <c r="Q23805">
        <v>1386</v>
      </c>
    </row>
    <row r="23806" spans="1:17" x14ac:dyDescent="0.45">
      <c r="A23806" t="s">
        <v>60817</v>
      </c>
      <c r="B23806" t="s">
        <v>60818</v>
      </c>
      <c r="C23806" t="s">
        <v>60819</v>
      </c>
      <c r="D23806">
        <v>4620.58</v>
      </c>
      <c r="E23806" t="s">
        <v>24</v>
      </c>
      <c r="F23806" s="3">
        <v>45839</v>
      </c>
      <c r="G23806" s="4">
        <v>0.56853009259259257</v>
      </c>
      <c r="H23806" t="s">
        <v>45</v>
      </c>
      <c r="I23806" t="b">
        <v>0</v>
      </c>
      <c r="J23806" t="s">
        <v>31</v>
      </c>
      <c r="K23806">
        <v>55.755800000000001</v>
      </c>
      <c r="L23806">
        <v>37.6173</v>
      </c>
      <c r="M23806" t="s">
        <v>19</v>
      </c>
      <c r="N23806" t="s">
        <v>32</v>
      </c>
      <c r="O23806">
        <v>70</v>
      </c>
      <c r="P23806">
        <v>301</v>
      </c>
      <c r="Q23806">
        <v>5925</v>
      </c>
    </row>
    <row r="23807" spans="1:17" x14ac:dyDescent="0.45">
      <c r="A23807" t="s">
        <v>60820</v>
      </c>
      <c r="B23807" t="s">
        <v>60821</v>
      </c>
      <c r="C23807" t="s">
        <v>60822</v>
      </c>
      <c r="D23807">
        <v>1185.56</v>
      </c>
      <c r="E23807" t="s">
        <v>30</v>
      </c>
      <c r="F23807" s="3">
        <v>45839</v>
      </c>
      <c r="G23807" s="4">
        <v>0.57030092592592596</v>
      </c>
      <c r="H23807" t="s">
        <v>45</v>
      </c>
      <c r="I23807" t="b">
        <v>0</v>
      </c>
      <c r="J23807" t="s">
        <v>50</v>
      </c>
      <c r="K23807">
        <v>35.689500000000002</v>
      </c>
      <c r="L23807">
        <v>-118.2437</v>
      </c>
      <c r="M23807" t="s">
        <v>19</v>
      </c>
      <c r="N23807" t="s">
        <v>20</v>
      </c>
      <c r="O23807">
        <v>115</v>
      </c>
      <c r="P23807">
        <v>456</v>
      </c>
      <c r="Q23807">
        <v>8243</v>
      </c>
    </row>
    <row r="23808" spans="1:17" x14ac:dyDescent="0.45">
      <c r="A23808" t="s">
        <v>60823</v>
      </c>
      <c r="B23808" t="s">
        <v>9657</v>
      </c>
      <c r="C23808" t="s">
        <v>60824</v>
      </c>
      <c r="D23808">
        <v>3468.99</v>
      </c>
      <c r="E23808" t="s">
        <v>16</v>
      </c>
      <c r="F23808" s="3">
        <v>45839</v>
      </c>
      <c r="G23808" s="4">
        <v>0.57289351851851855</v>
      </c>
      <c r="H23808" t="s">
        <v>17</v>
      </c>
      <c r="I23808" t="b">
        <v>0</v>
      </c>
      <c r="J23808" t="s">
        <v>57</v>
      </c>
      <c r="K23808">
        <v>48.8566</v>
      </c>
      <c r="L23808">
        <v>2.3521999999999998</v>
      </c>
      <c r="M23808" t="s">
        <v>19</v>
      </c>
      <c r="N23808" t="s">
        <v>46</v>
      </c>
      <c r="O23808">
        <v>21</v>
      </c>
      <c r="P23808">
        <v>351</v>
      </c>
      <c r="Q23808">
        <v>3907</v>
      </c>
    </row>
    <row r="23809" spans="1:17" x14ac:dyDescent="0.45">
      <c r="A23809" t="s">
        <v>60825</v>
      </c>
      <c r="B23809" t="s">
        <v>60826</v>
      </c>
      <c r="C23809" t="s">
        <v>42890</v>
      </c>
      <c r="D23809">
        <v>4919.25</v>
      </c>
      <c r="E23809" t="s">
        <v>16</v>
      </c>
      <c r="F23809" s="3">
        <v>45839</v>
      </c>
      <c r="G23809" s="4">
        <v>0.57891203703703709</v>
      </c>
      <c r="H23809" t="s">
        <v>17</v>
      </c>
      <c r="I23809" t="b">
        <v>0</v>
      </c>
      <c r="J23809" t="s">
        <v>18</v>
      </c>
      <c r="K23809">
        <v>51.507399999999997</v>
      </c>
      <c r="L23809">
        <v>0.1278</v>
      </c>
      <c r="M23809" t="s">
        <v>26</v>
      </c>
      <c r="N23809" t="s">
        <v>46</v>
      </c>
      <c r="O23809">
        <v>118</v>
      </c>
      <c r="P23809">
        <v>1696</v>
      </c>
      <c r="Q23809">
        <v>9678</v>
      </c>
    </row>
    <row r="23810" spans="1:17" x14ac:dyDescent="0.45">
      <c r="A23810" t="s">
        <v>60827</v>
      </c>
      <c r="B23810" t="s">
        <v>60828</v>
      </c>
      <c r="C23810" t="s">
        <v>60829</v>
      </c>
      <c r="D23810">
        <v>3458</v>
      </c>
      <c r="E23810" t="s">
        <v>30</v>
      </c>
      <c r="F23810" s="3">
        <v>45839</v>
      </c>
      <c r="G23810" s="4">
        <v>0.58704861111111106</v>
      </c>
      <c r="H23810" t="s">
        <v>17</v>
      </c>
      <c r="I23810" t="b">
        <v>0</v>
      </c>
      <c r="J23810" t="s">
        <v>57</v>
      </c>
      <c r="K23810">
        <v>48.8566</v>
      </c>
      <c r="L23810">
        <v>2.3521999999999998</v>
      </c>
      <c r="M23810" t="s">
        <v>19</v>
      </c>
      <c r="N23810" t="s">
        <v>32</v>
      </c>
      <c r="O23810">
        <v>59</v>
      </c>
      <c r="P23810">
        <v>2985</v>
      </c>
      <c r="Q23810">
        <v>5753</v>
      </c>
    </row>
    <row r="23811" spans="1:17" x14ac:dyDescent="0.45">
      <c r="A23811" t="s">
        <v>60830</v>
      </c>
      <c r="B23811" t="s">
        <v>31494</v>
      </c>
      <c r="C23811" t="s">
        <v>45664</v>
      </c>
      <c r="D23811">
        <v>4662.72</v>
      </c>
      <c r="E23811" t="s">
        <v>24</v>
      </c>
      <c r="F23811" s="3">
        <v>45839</v>
      </c>
      <c r="G23811" s="4">
        <v>0.59082175925925928</v>
      </c>
      <c r="H23811" t="s">
        <v>17</v>
      </c>
      <c r="I23811" t="b">
        <v>1</v>
      </c>
      <c r="J23811" t="s">
        <v>18</v>
      </c>
      <c r="K23811">
        <v>51.507399999999997</v>
      </c>
      <c r="L23811">
        <v>0.1278</v>
      </c>
      <c r="M23811" t="s">
        <v>26</v>
      </c>
      <c r="N23811" t="s">
        <v>46</v>
      </c>
      <c r="O23811">
        <v>28</v>
      </c>
      <c r="P23811">
        <v>1797</v>
      </c>
      <c r="Q23811">
        <v>4873</v>
      </c>
    </row>
    <row r="23812" spans="1:17" x14ac:dyDescent="0.45">
      <c r="A23812" t="s">
        <v>60831</v>
      </c>
      <c r="B23812" t="s">
        <v>32158</v>
      </c>
      <c r="C23812" t="s">
        <v>60832</v>
      </c>
      <c r="D23812">
        <v>995.98</v>
      </c>
      <c r="E23812" t="s">
        <v>24</v>
      </c>
      <c r="F23812" s="3">
        <v>45839</v>
      </c>
      <c r="G23812" s="4">
        <v>0.59668981481481487</v>
      </c>
      <c r="H23812" t="s">
        <v>17</v>
      </c>
      <c r="I23812" t="b">
        <v>0</v>
      </c>
      <c r="J23812" t="s">
        <v>18</v>
      </c>
      <c r="K23812">
        <v>51.507399999999997</v>
      </c>
      <c r="L23812">
        <v>0.1278</v>
      </c>
      <c r="M23812" t="s">
        <v>26</v>
      </c>
      <c r="N23812" t="s">
        <v>46</v>
      </c>
      <c r="O23812">
        <v>74</v>
      </c>
      <c r="P23812">
        <v>2847</v>
      </c>
      <c r="Q23812">
        <v>1792</v>
      </c>
    </row>
    <row r="23813" spans="1:17" x14ac:dyDescent="0.45">
      <c r="A23813" t="s">
        <v>60833</v>
      </c>
      <c r="B23813" t="s">
        <v>60834</v>
      </c>
      <c r="C23813" t="s">
        <v>60398</v>
      </c>
      <c r="D23813">
        <v>3343.59</v>
      </c>
      <c r="E23813" t="s">
        <v>16</v>
      </c>
      <c r="F23813" s="3">
        <v>45839</v>
      </c>
      <c r="G23813" s="4">
        <v>0.60421296296296301</v>
      </c>
      <c r="H23813" t="s">
        <v>45</v>
      </c>
      <c r="I23813" t="b">
        <v>0</v>
      </c>
      <c r="J23813" t="s">
        <v>31</v>
      </c>
      <c r="K23813">
        <v>55.755800000000001</v>
      </c>
      <c r="L23813">
        <v>37.6173</v>
      </c>
      <c r="M23813" t="s">
        <v>19</v>
      </c>
      <c r="N23813" t="s">
        <v>32</v>
      </c>
      <c r="O23813">
        <v>74</v>
      </c>
      <c r="P23813">
        <v>190</v>
      </c>
      <c r="Q23813">
        <v>3550</v>
      </c>
    </row>
    <row r="23814" spans="1:17" x14ac:dyDescent="0.45">
      <c r="A23814" t="s">
        <v>60835</v>
      </c>
      <c r="B23814" t="s">
        <v>60836</v>
      </c>
      <c r="C23814" t="s">
        <v>24292</v>
      </c>
      <c r="D23814">
        <v>3169.27</v>
      </c>
      <c r="E23814" t="s">
        <v>24</v>
      </c>
      <c r="F23814" s="3">
        <v>45839</v>
      </c>
      <c r="G23814" s="4">
        <v>0.60896990740740742</v>
      </c>
      <c r="H23814" t="s">
        <v>17</v>
      </c>
      <c r="I23814" t="b">
        <v>0</v>
      </c>
      <c r="J23814" t="s">
        <v>18</v>
      </c>
      <c r="K23814">
        <v>51.507399999999997</v>
      </c>
      <c r="L23814">
        <v>0.1278</v>
      </c>
      <c r="M23814" t="s">
        <v>26</v>
      </c>
      <c r="N23814" t="s">
        <v>20</v>
      </c>
      <c r="O23814">
        <v>30</v>
      </c>
      <c r="P23814">
        <v>2658</v>
      </c>
      <c r="Q23814">
        <v>6669</v>
      </c>
    </row>
    <row r="23815" spans="1:17" x14ac:dyDescent="0.45">
      <c r="A23815" t="s">
        <v>60837</v>
      </c>
      <c r="B23815" t="s">
        <v>60838</v>
      </c>
      <c r="C23815" t="s">
        <v>5652</v>
      </c>
      <c r="D23815">
        <v>4331.05</v>
      </c>
      <c r="E23815" t="s">
        <v>16</v>
      </c>
      <c r="F23815" s="3">
        <v>45839</v>
      </c>
      <c r="G23815" s="4">
        <v>0.60916666666666663</v>
      </c>
      <c r="H23815" t="s">
        <v>17</v>
      </c>
      <c r="I23815" t="b">
        <v>0</v>
      </c>
      <c r="J23815" t="s">
        <v>25</v>
      </c>
      <c r="K23815">
        <v>34.052199999999999</v>
      </c>
      <c r="L23815">
        <v>-74.006</v>
      </c>
      <c r="M23815" t="s">
        <v>26</v>
      </c>
      <c r="N23815" t="s">
        <v>46</v>
      </c>
      <c r="O23815">
        <v>78</v>
      </c>
      <c r="P23815">
        <v>1064</v>
      </c>
      <c r="Q23815">
        <v>2915</v>
      </c>
    </row>
    <row r="23816" spans="1:17" x14ac:dyDescent="0.45">
      <c r="A23816" t="s">
        <v>60839</v>
      </c>
      <c r="B23816" t="s">
        <v>60840</v>
      </c>
      <c r="C23816" t="s">
        <v>60841</v>
      </c>
      <c r="D23816">
        <v>2498.0500000000002</v>
      </c>
      <c r="E23816" t="s">
        <v>30</v>
      </c>
      <c r="F23816" s="3">
        <v>45839</v>
      </c>
      <c r="G23816" s="4">
        <v>0.61473379629629632</v>
      </c>
      <c r="H23816" t="s">
        <v>45</v>
      </c>
      <c r="I23816" t="b">
        <v>1</v>
      </c>
      <c r="J23816" t="s">
        <v>57</v>
      </c>
      <c r="K23816">
        <v>48.8566</v>
      </c>
      <c r="L23816">
        <v>2.3521999999999998</v>
      </c>
      <c r="M23816" t="s">
        <v>19</v>
      </c>
      <c r="N23816" t="s">
        <v>46</v>
      </c>
      <c r="O23816">
        <v>31</v>
      </c>
      <c r="P23816">
        <v>269</v>
      </c>
      <c r="Q23816">
        <v>1009</v>
      </c>
    </row>
    <row r="23817" spans="1:17" x14ac:dyDescent="0.45">
      <c r="A23817" t="s">
        <v>60842</v>
      </c>
      <c r="B23817" t="s">
        <v>17795</v>
      </c>
      <c r="C23817" t="s">
        <v>60843</v>
      </c>
      <c r="D23817">
        <v>219.66</v>
      </c>
      <c r="E23817" t="s">
        <v>30</v>
      </c>
      <c r="F23817" s="3">
        <v>45839</v>
      </c>
      <c r="G23817" s="4">
        <v>0.614837962962963</v>
      </c>
      <c r="H23817" t="s">
        <v>17</v>
      </c>
      <c r="I23817" t="b">
        <v>0</v>
      </c>
      <c r="J23817" t="s">
        <v>25</v>
      </c>
      <c r="K23817">
        <v>34.052199999999999</v>
      </c>
      <c r="L23817">
        <v>-74.006</v>
      </c>
      <c r="M23817" t="s">
        <v>19</v>
      </c>
      <c r="N23817" t="s">
        <v>20</v>
      </c>
      <c r="O23817">
        <v>110</v>
      </c>
      <c r="P23817">
        <v>693</v>
      </c>
      <c r="Q23817">
        <v>7488</v>
      </c>
    </row>
    <row r="23818" spans="1:17" x14ac:dyDescent="0.45">
      <c r="A23818" t="s">
        <v>60844</v>
      </c>
      <c r="B23818" t="s">
        <v>51144</v>
      </c>
      <c r="C23818" t="s">
        <v>60845</v>
      </c>
      <c r="D23818">
        <v>4098.97</v>
      </c>
      <c r="E23818" t="s">
        <v>30</v>
      </c>
      <c r="F23818" s="3">
        <v>45839</v>
      </c>
      <c r="G23818" s="4">
        <v>0.62523148148148144</v>
      </c>
      <c r="H23818" t="s">
        <v>17</v>
      </c>
      <c r="I23818" t="b">
        <v>0</v>
      </c>
      <c r="J23818" t="s">
        <v>50</v>
      </c>
      <c r="K23818">
        <v>35.689500000000002</v>
      </c>
      <c r="L23818">
        <v>-118.2437</v>
      </c>
      <c r="M23818" t="s">
        <v>19</v>
      </c>
      <c r="N23818" t="s">
        <v>46</v>
      </c>
      <c r="O23818">
        <v>79</v>
      </c>
      <c r="P23818">
        <v>2876</v>
      </c>
      <c r="Q23818">
        <v>1736</v>
      </c>
    </row>
    <row r="23819" spans="1:17" x14ac:dyDescent="0.45">
      <c r="A23819" t="s">
        <v>60846</v>
      </c>
      <c r="B23819" t="s">
        <v>60847</v>
      </c>
      <c r="C23819" t="s">
        <v>44213</v>
      </c>
      <c r="D23819">
        <v>1474.27</v>
      </c>
      <c r="E23819" t="s">
        <v>16</v>
      </c>
      <c r="F23819" s="3">
        <v>45839</v>
      </c>
      <c r="G23819" s="4">
        <v>0.63172453703703701</v>
      </c>
      <c r="H23819" t="s">
        <v>45</v>
      </c>
      <c r="I23819" t="b">
        <v>0</v>
      </c>
      <c r="J23819" t="s">
        <v>50</v>
      </c>
      <c r="K23819">
        <v>35.689500000000002</v>
      </c>
      <c r="L23819">
        <v>-118.2437</v>
      </c>
      <c r="M23819" t="s">
        <v>26</v>
      </c>
      <c r="N23819" t="s">
        <v>46</v>
      </c>
      <c r="O23819">
        <v>139</v>
      </c>
      <c r="P23819">
        <v>644</v>
      </c>
      <c r="Q23819">
        <v>1084</v>
      </c>
    </row>
    <row r="23820" spans="1:17" x14ac:dyDescent="0.45">
      <c r="A23820" t="s">
        <v>60848</v>
      </c>
      <c r="B23820" t="s">
        <v>60849</v>
      </c>
      <c r="C23820" t="s">
        <v>8200</v>
      </c>
      <c r="D23820">
        <v>1739.96</v>
      </c>
      <c r="E23820" t="s">
        <v>16</v>
      </c>
      <c r="F23820" s="3">
        <v>45839</v>
      </c>
      <c r="G23820" s="4">
        <v>0.63943287037037033</v>
      </c>
      <c r="H23820" t="s">
        <v>17</v>
      </c>
      <c r="I23820" t="b">
        <v>0</v>
      </c>
      <c r="J23820" t="s">
        <v>18</v>
      </c>
      <c r="K23820">
        <v>51.507399999999997</v>
      </c>
      <c r="L23820">
        <v>0.1278</v>
      </c>
      <c r="M23820" t="s">
        <v>19</v>
      </c>
      <c r="N23820" t="s">
        <v>20</v>
      </c>
      <c r="O23820">
        <v>25</v>
      </c>
      <c r="P23820">
        <v>2837</v>
      </c>
      <c r="Q23820">
        <v>9086</v>
      </c>
    </row>
    <row r="23821" spans="1:17" x14ac:dyDescent="0.45">
      <c r="A23821" t="s">
        <v>60850</v>
      </c>
      <c r="B23821" t="s">
        <v>60851</v>
      </c>
      <c r="C23821" t="s">
        <v>60852</v>
      </c>
      <c r="D23821">
        <v>1438.38</v>
      </c>
      <c r="E23821" t="s">
        <v>24</v>
      </c>
      <c r="F23821" s="3">
        <v>45839</v>
      </c>
      <c r="G23821" s="4">
        <v>0.63997685185185182</v>
      </c>
      <c r="H23821" t="s">
        <v>17</v>
      </c>
      <c r="I23821" t="b">
        <v>0</v>
      </c>
      <c r="J23821" t="s">
        <v>25</v>
      </c>
      <c r="K23821">
        <v>34.052199999999999</v>
      </c>
      <c r="L23821">
        <v>-74.006</v>
      </c>
      <c r="M23821" t="s">
        <v>19</v>
      </c>
      <c r="N23821" t="s">
        <v>32</v>
      </c>
      <c r="O23821">
        <v>69</v>
      </c>
      <c r="P23821">
        <v>468</v>
      </c>
      <c r="Q23821">
        <v>6256</v>
      </c>
    </row>
    <row r="23822" spans="1:17" x14ac:dyDescent="0.45">
      <c r="A23822" t="s">
        <v>60853</v>
      </c>
      <c r="B23822" t="s">
        <v>60854</v>
      </c>
      <c r="C23822" t="s">
        <v>60855</v>
      </c>
      <c r="D23822">
        <v>882.73</v>
      </c>
      <c r="E23822" t="s">
        <v>16</v>
      </c>
      <c r="F23822" s="3">
        <v>45839</v>
      </c>
      <c r="G23822" s="4">
        <v>0.65559027777777779</v>
      </c>
      <c r="H23822" t="s">
        <v>17</v>
      </c>
      <c r="I23822" t="b">
        <v>0</v>
      </c>
      <c r="J23822" t="s">
        <v>18</v>
      </c>
      <c r="K23822">
        <v>51.507399999999997</v>
      </c>
      <c r="L23822">
        <v>0.1278</v>
      </c>
      <c r="M23822" t="s">
        <v>26</v>
      </c>
      <c r="N23822" t="s">
        <v>46</v>
      </c>
      <c r="O23822">
        <v>72</v>
      </c>
      <c r="P23822">
        <v>1206</v>
      </c>
      <c r="Q23822">
        <v>9268</v>
      </c>
    </row>
    <row r="23823" spans="1:17" x14ac:dyDescent="0.45">
      <c r="A23823" t="s">
        <v>60856</v>
      </c>
      <c r="B23823" t="s">
        <v>60857</v>
      </c>
      <c r="C23823" t="s">
        <v>60858</v>
      </c>
      <c r="D23823">
        <v>1858.24</v>
      </c>
      <c r="E23823" t="s">
        <v>30</v>
      </c>
      <c r="F23823" s="3">
        <v>45839</v>
      </c>
      <c r="G23823" s="4">
        <v>0.6645833333333333</v>
      </c>
      <c r="H23823" t="s">
        <v>17</v>
      </c>
      <c r="I23823" t="b">
        <v>0</v>
      </c>
      <c r="J23823" t="s">
        <v>57</v>
      </c>
      <c r="K23823">
        <v>48.8566</v>
      </c>
      <c r="L23823">
        <v>2.3521999999999998</v>
      </c>
      <c r="M23823" t="s">
        <v>26</v>
      </c>
      <c r="N23823" t="s">
        <v>46</v>
      </c>
      <c r="O23823">
        <v>39</v>
      </c>
      <c r="P23823">
        <v>656</v>
      </c>
      <c r="Q23823">
        <v>1475</v>
      </c>
    </row>
    <row r="23824" spans="1:17" x14ac:dyDescent="0.45">
      <c r="A23824" t="s">
        <v>60859</v>
      </c>
      <c r="B23824" t="s">
        <v>32392</v>
      </c>
      <c r="C23824" t="s">
        <v>38058</v>
      </c>
      <c r="D23824">
        <v>2309.36</v>
      </c>
      <c r="E23824" t="s">
        <v>30</v>
      </c>
      <c r="F23824" s="3">
        <v>45839</v>
      </c>
      <c r="G23824" s="4">
        <v>0.68974537037037043</v>
      </c>
      <c r="H23824" t="s">
        <v>17</v>
      </c>
      <c r="I23824" t="b">
        <v>0</v>
      </c>
      <c r="J23824" t="s">
        <v>25</v>
      </c>
      <c r="K23824">
        <v>34.052199999999999</v>
      </c>
      <c r="L23824">
        <v>-74.006</v>
      </c>
      <c r="M23824" t="s">
        <v>19</v>
      </c>
      <c r="N23824" t="s">
        <v>32</v>
      </c>
      <c r="O23824">
        <v>52</v>
      </c>
      <c r="P23824">
        <v>2561</v>
      </c>
      <c r="Q23824">
        <v>4278</v>
      </c>
    </row>
    <row r="23825" spans="1:17" x14ac:dyDescent="0.45">
      <c r="A23825" t="s">
        <v>60860</v>
      </c>
      <c r="B23825" t="s">
        <v>60861</v>
      </c>
      <c r="C23825" t="s">
        <v>60862</v>
      </c>
      <c r="D23825">
        <v>2136.9699999999998</v>
      </c>
      <c r="E23825" t="s">
        <v>24</v>
      </c>
      <c r="F23825" s="3">
        <v>45839</v>
      </c>
      <c r="G23825" s="4">
        <v>0.69063657407407408</v>
      </c>
      <c r="H23825" t="s">
        <v>45</v>
      </c>
      <c r="I23825" t="b">
        <v>0</v>
      </c>
      <c r="J23825" t="s">
        <v>57</v>
      </c>
      <c r="K23825">
        <v>48.8566</v>
      </c>
      <c r="L23825">
        <v>2.3521999999999998</v>
      </c>
      <c r="M23825" t="s">
        <v>19</v>
      </c>
      <c r="N23825" t="s">
        <v>32</v>
      </c>
      <c r="O23825">
        <v>19</v>
      </c>
      <c r="P23825">
        <v>2970</v>
      </c>
      <c r="Q23825">
        <v>2094</v>
      </c>
    </row>
    <row r="23826" spans="1:17" x14ac:dyDescent="0.45">
      <c r="A23826" t="s">
        <v>60863</v>
      </c>
      <c r="B23826" t="s">
        <v>60864</v>
      </c>
      <c r="C23826" t="s">
        <v>60865</v>
      </c>
      <c r="D23826">
        <v>1910.8</v>
      </c>
      <c r="E23826" t="s">
        <v>30</v>
      </c>
      <c r="F23826" s="3">
        <v>45839</v>
      </c>
      <c r="G23826" s="4">
        <v>0.69081018518518522</v>
      </c>
      <c r="H23826" t="s">
        <v>45</v>
      </c>
      <c r="I23826" t="b">
        <v>0</v>
      </c>
      <c r="J23826" t="s">
        <v>18</v>
      </c>
      <c r="K23826">
        <v>51.507399999999997</v>
      </c>
      <c r="L23826">
        <v>0.1278</v>
      </c>
      <c r="M23826" t="s">
        <v>19</v>
      </c>
      <c r="N23826" t="s">
        <v>32</v>
      </c>
      <c r="O23826">
        <v>103</v>
      </c>
      <c r="P23826">
        <v>68</v>
      </c>
      <c r="Q23826">
        <v>8732</v>
      </c>
    </row>
    <row r="23827" spans="1:17" x14ac:dyDescent="0.45">
      <c r="A23827" t="s">
        <v>60866</v>
      </c>
      <c r="B23827" t="s">
        <v>39653</v>
      </c>
      <c r="C23827" t="s">
        <v>60867</v>
      </c>
      <c r="D23827">
        <v>4577.72</v>
      </c>
      <c r="E23827" t="s">
        <v>24</v>
      </c>
      <c r="F23827" s="3">
        <v>45839</v>
      </c>
      <c r="G23827" s="4">
        <v>0.6909143518518519</v>
      </c>
      <c r="H23827" t="s">
        <v>17</v>
      </c>
      <c r="I23827" t="b">
        <v>0</v>
      </c>
      <c r="J23827" t="s">
        <v>18</v>
      </c>
      <c r="K23827">
        <v>51.507399999999997</v>
      </c>
      <c r="L23827">
        <v>0.1278</v>
      </c>
      <c r="M23827" t="s">
        <v>19</v>
      </c>
      <c r="N23827" t="s">
        <v>20</v>
      </c>
      <c r="O23827">
        <v>36</v>
      </c>
      <c r="P23827">
        <v>2649</v>
      </c>
      <c r="Q23827">
        <v>4417</v>
      </c>
    </row>
    <row r="23828" spans="1:17" x14ac:dyDescent="0.45">
      <c r="A23828" t="s">
        <v>60868</v>
      </c>
      <c r="B23828" t="s">
        <v>60869</v>
      </c>
      <c r="C23828" t="s">
        <v>60870</v>
      </c>
      <c r="D23828">
        <v>4086.57</v>
      </c>
      <c r="E23828" t="s">
        <v>16</v>
      </c>
      <c r="F23828" s="3">
        <v>45839</v>
      </c>
      <c r="G23828" s="4">
        <v>0.69870370370370372</v>
      </c>
      <c r="H23828" t="s">
        <v>17</v>
      </c>
      <c r="I23828" t="b">
        <v>0</v>
      </c>
      <c r="J23828" t="s">
        <v>57</v>
      </c>
      <c r="K23828">
        <v>48.8566</v>
      </c>
      <c r="L23828">
        <v>2.3521999999999998</v>
      </c>
      <c r="M23828" t="s">
        <v>26</v>
      </c>
      <c r="N23828" t="s">
        <v>32</v>
      </c>
      <c r="O23828">
        <v>115</v>
      </c>
      <c r="P23828">
        <v>1813</v>
      </c>
      <c r="Q23828">
        <v>7980</v>
      </c>
    </row>
    <row r="23829" spans="1:17" x14ac:dyDescent="0.45">
      <c r="A23829" t="s">
        <v>60871</v>
      </c>
      <c r="B23829" t="s">
        <v>60872</v>
      </c>
      <c r="C23829" t="s">
        <v>60873</v>
      </c>
      <c r="D23829">
        <v>4455.88</v>
      </c>
      <c r="E23829" t="s">
        <v>16</v>
      </c>
      <c r="F23829" s="3">
        <v>45839</v>
      </c>
      <c r="G23829" s="4">
        <v>0.69888888888888889</v>
      </c>
      <c r="H23829" t="s">
        <v>17</v>
      </c>
      <c r="I23829" t="b">
        <v>0</v>
      </c>
      <c r="J23829" t="s">
        <v>25</v>
      </c>
      <c r="K23829">
        <v>34.052199999999999</v>
      </c>
      <c r="L23829">
        <v>-74.006</v>
      </c>
      <c r="M23829" t="s">
        <v>26</v>
      </c>
      <c r="N23829" t="s">
        <v>32</v>
      </c>
      <c r="O23829">
        <v>59</v>
      </c>
      <c r="P23829">
        <v>2342</v>
      </c>
      <c r="Q23829">
        <v>3484</v>
      </c>
    </row>
    <row r="23830" spans="1:17" x14ac:dyDescent="0.45">
      <c r="A23830" t="s">
        <v>60874</v>
      </c>
      <c r="B23830" t="s">
        <v>60875</v>
      </c>
      <c r="C23830" t="s">
        <v>60876</v>
      </c>
      <c r="D23830">
        <v>3761.03</v>
      </c>
      <c r="E23830" t="s">
        <v>16</v>
      </c>
      <c r="F23830" s="3">
        <v>45839</v>
      </c>
      <c r="G23830" s="4">
        <v>0.70403935185185185</v>
      </c>
      <c r="H23830" t="s">
        <v>17</v>
      </c>
      <c r="I23830" t="b">
        <v>0</v>
      </c>
      <c r="J23830" t="s">
        <v>57</v>
      </c>
      <c r="K23830">
        <v>48.8566</v>
      </c>
      <c r="L23830">
        <v>2.3521999999999998</v>
      </c>
      <c r="M23830" t="s">
        <v>26</v>
      </c>
      <c r="N23830" t="s">
        <v>20</v>
      </c>
      <c r="O23830">
        <v>38</v>
      </c>
      <c r="P23830">
        <v>538</v>
      </c>
      <c r="Q23830">
        <v>3226</v>
      </c>
    </row>
    <row r="23831" spans="1:17" x14ac:dyDescent="0.45">
      <c r="A23831" t="s">
        <v>60877</v>
      </c>
      <c r="B23831" t="s">
        <v>60878</v>
      </c>
      <c r="C23831" t="s">
        <v>40495</v>
      </c>
      <c r="D23831">
        <v>1541.91</v>
      </c>
      <c r="E23831" t="s">
        <v>30</v>
      </c>
      <c r="F23831" s="3">
        <v>45839</v>
      </c>
      <c r="G23831" s="4">
        <v>0.70575231481481482</v>
      </c>
      <c r="H23831" t="s">
        <v>45</v>
      </c>
      <c r="I23831" t="b">
        <v>0</v>
      </c>
      <c r="J23831" t="s">
        <v>50</v>
      </c>
      <c r="K23831">
        <v>35.689500000000002</v>
      </c>
      <c r="L23831">
        <v>-118.2437</v>
      </c>
      <c r="M23831" t="s">
        <v>26</v>
      </c>
      <c r="N23831" t="s">
        <v>20</v>
      </c>
      <c r="O23831">
        <v>93</v>
      </c>
      <c r="P23831">
        <v>2677</v>
      </c>
      <c r="Q23831">
        <v>4981</v>
      </c>
    </row>
    <row r="23832" spans="1:17" x14ac:dyDescent="0.45">
      <c r="A23832" t="s">
        <v>60879</v>
      </c>
      <c r="B23832" t="s">
        <v>60880</v>
      </c>
      <c r="C23832" t="s">
        <v>9084</v>
      </c>
      <c r="D23832">
        <v>2207.69</v>
      </c>
      <c r="E23832" t="s">
        <v>30</v>
      </c>
      <c r="F23832" s="3">
        <v>45839</v>
      </c>
      <c r="G23832" s="4">
        <v>0.70832175925925922</v>
      </c>
      <c r="H23832" t="s">
        <v>17</v>
      </c>
      <c r="I23832" t="b">
        <v>1</v>
      </c>
      <c r="J23832" t="s">
        <v>25</v>
      </c>
      <c r="K23832">
        <v>34.052199999999999</v>
      </c>
      <c r="L23832">
        <v>-74.006</v>
      </c>
      <c r="M23832" t="s">
        <v>19</v>
      </c>
      <c r="N23832" t="s">
        <v>32</v>
      </c>
      <c r="O23832">
        <v>39</v>
      </c>
      <c r="P23832">
        <v>2444</v>
      </c>
      <c r="Q23832">
        <v>9773</v>
      </c>
    </row>
    <row r="23833" spans="1:17" x14ac:dyDescent="0.45">
      <c r="A23833" t="s">
        <v>60881</v>
      </c>
      <c r="B23833" t="s">
        <v>60882</v>
      </c>
      <c r="C23833" t="s">
        <v>29156</v>
      </c>
      <c r="D23833">
        <v>2876.51</v>
      </c>
      <c r="E23833" t="s">
        <v>30</v>
      </c>
      <c r="F23833" s="3">
        <v>45839</v>
      </c>
      <c r="G23833" s="4">
        <v>0.70832175925925922</v>
      </c>
      <c r="H23833" t="s">
        <v>17</v>
      </c>
      <c r="I23833" t="b">
        <v>0</v>
      </c>
      <c r="J23833" t="s">
        <v>18</v>
      </c>
      <c r="K23833">
        <v>51.507399999999997</v>
      </c>
      <c r="L23833">
        <v>0.1278</v>
      </c>
      <c r="M23833" t="s">
        <v>26</v>
      </c>
      <c r="N23833" t="s">
        <v>32</v>
      </c>
      <c r="O23833">
        <v>34</v>
      </c>
      <c r="P23833">
        <v>271</v>
      </c>
      <c r="Q23833">
        <v>1425</v>
      </c>
    </row>
    <row r="23834" spans="1:17" x14ac:dyDescent="0.45">
      <c r="A23834" t="s">
        <v>60883</v>
      </c>
      <c r="B23834" t="s">
        <v>60884</v>
      </c>
      <c r="C23834" t="s">
        <v>60885</v>
      </c>
      <c r="D23834">
        <v>3504.25</v>
      </c>
      <c r="E23834" t="s">
        <v>24</v>
      </c>
      <c r="F23834" s="3">
        <v>45839</v>
      </c>
      <c r="G23834" s="4">
        <v>0.70943287037037039</v>
      </c>
      <c r="H23834" t="s">
        <v>17</v>
      </c>
      <c r="I23834" t="b">
        <v>0</v>
      </c>
      <c r="J23834" t="s">
        <v>18</v>
      </c>
      <c r="K23834">
        <v>51.507399999999997</v>
      </c>
      <c r="L23834">
        <v>0.1278</v>
      </c>
      <c r="M23834" t="s">
        <v>19</v>
      </c>
      <c r="N23834" t="s">
        <v>46</v>
      </c>
      <c r="O23834">
        <v>112</v>
      </c>
      <c r="P23834">
        <v>2021</v>
      </c>
      <c r="Q23834">
        <v>1066</v>
      </c>
    </row>
    <row r="23835" spans="1:17" x14ac:dyDescent="0.45">
      <c r="A23835" t="s">
        <v>60886</v>
      </c>
      <c r="B23835" t="s">
        <v>5641</v>
      </c>
      <c r="C23835" t="s">
        <v>60887</v>
      </c>
      <c r="D23835">
        <v>4921.2</v>
      </c>
      <c r="E23835" t="s">
        <v>16</v>
      </c>
      <c r="F23835" s="3">
        <v>45839</v>
      </c>
      <c r="G23835" s="4">
        <v>0.71278935185185188</v>
      </c>
      <c r="H23835" t="s">
        <v>17</v>
      </c>
      <c r="I23835" t="b">
        <v>0</v>
      </c>
      <c r="J23835" t="s">
        <v>61</v>
      </c>
      <c r="K23835">
        <v>40.712800000000001</v>
      </c>
      <c r="L23835">
        <v>-74.006</v>
      </c>
      <c r="M23835" t="s">
        <v>19</v>
      </c>
      <c r="N23835" t="s">
        <v>20</v>
      </c>
      <c r="O23835">
        <v>56</v>
      </c>
      <c r="P23835">
        <v>1028</v>
      </c>
      <c r="Q23835">
        <v>3977</v>
      </c>
    </row>
    <row r="23836" spans="1:17" x14ac:dyDescent="0.45">
      <c r="A23836" t="s">
        <v>60888</v>
      </c>
      <c r="B23836" t="s">
        <v>60889</v>
      </c>
      <c r="C23836" t="s">
        <v>60890</v>
      </c>
      <c r="D23836">
        <v>3217.22</v>
      </c>
      <c r="E23836" t="s">
        <v>30</v>
      </c>
      <c r="F23836" s="3">
        <v>45839</v>
      </c>
      <c r="G23836" s="4">
        <v>0.71410879629629631</v>
      </c>
      <c r="H23836" t="s">
        <v>17</v>
      </c>
      <c r="I23836" t="b">
        <v>0</v>
      </c>
      <c r="J23836" t="s">
        <v>18</v>
      </c>
      <c r="K23836">
        <v>51.507399999999997</v>
      </c>
      <c r="L23836">
        <v>0.1278</v>
      </c>
      <c r="M23836" t="s">
        <v>19</v>
      </c>
      <c r="N23836" t="s">
        <v>46</v>
      </c>
      <c r="O23836">
        <v>68</v>
      </c>
      <c r="P23836">
        <v>2757</v>
      </c>
      <c r="Q23836">
        <v>1588</v>
      </c>
    </row>
    <row r="23837" spans="1:17" x14ac:dyDescent="0.45">
      <c r="A23837" t="s">
        <v>60891</v>
      </c>
      <c r="B23837" t="s">
        <v>60892</v>
      </c>
      <c r="C23837" t="s">
        <v>11106</v>
      </c>
      <c r="D23837">
        <v>2409.91</v>
      </c>
      <c r="E23837" t="s">
        <v>30</v>
      </c>
      <c r="F23837" s="3">
        <v>45839</v>
      </c>
      <c r="G23837" s="4">
        <v>0.7154166666666667</v>
      </c>
      <c r="H23837" t="s">
        <v>17</v>
      </c>
      <c r="I23837" t="b">
        <v>0</v>
      </c>
      <c r="J23837" t="s">
        <v>25</v>
      </c>
      <c r="K23837">
        <v>34.052199999999999</v>
      </c>
      <c r="L23837">
        <v>-74.006</v>
      </c>
      <c r="M23837" t="s">
        <v>26</v>
      </c>
      <c r="N23837" t="s">
        <v>20</v>
      </c>
      <c r="O23837">
        <v>85</v>
      </c>
      <c r="P23837">
        <v>1364</v>
      </c>
      <c r="Q23837">
        <v>9257</v>
      </c>
    </row>
    <row r="23838" spans="1:17" x14ac:dyDescent="0.45">
      <c r="A23838" t="s">
        <v>60893</v>
      </c>
      <c r="B23838" t="s">
        <v>60894</v>
      </c>
      <c r="C23838" t="s">
        <v>48510</v>
      </c>
      <c r="D23838">
        <v>230.9</v>
      </c>
      <c r="E23838" t="s">
        <v>16</v>
      </c>
      <c r="F23838" s="3">
        <v>45839</v>
      </c>
      <c r="G23838" s="4">
        <v>0.71880787037037042</v>
      </c>
      <c r="H23838" t="s">
        <v>17</v>
      </c>
      <c r="I23838" t="b">
        <v>1</v>
      </c>
      <c r="J23838" t="s">
        <v>31</v>
      </c>
      <c r="K23838">
        <v>55.755800000000001</v>
      </c>
      <c r="L23838">
        <v>37.6173</v>
      </c>
      <c r="M23838" t="s">
        <v>19</v>
      </c>
      <c r="N23838" t="s">
        <v>20</v>
      </c>
      <c r="O23838">
        <v>29</v>
      </c>
      <c r="P23838">
        <v>2725</v>
      </c>
      <c r="Q23838">
        <v>1684</v>
      </c>
    </row>
    <row r="23839" spans="1:17" x14ac:dyDescent="0.45">
      <c r="A23839" t="s">
        <v>60895</v>
      </c>
      <c r="B23839" t="s">
        <v>33289</v>
      </c>
      <c r="C23839" t="s">
        <v>54208</v>
      </c>
      <c r="D23839">
        <v>1435.47</v>
      </c>
      <c r="E23839" t="s">
        <v>16</v>
      </c>
      <c r="F23839" s="3">
        <v>45839</v>
      </c>
      <c r="G23839" s="4">
        <v>0.72619212962962965</v>
      </c>
      <c r="H23839" t="s">
        <v>17</v>
      </c>
      <c r="I23839" t="b">
        <v>0</v>
      </c>
      <c r="J23839" t="s">
        <v>25</v>
      </c>
      <c r="K23839">
        <v>34.052199999999999</v>
      </c>
      <c r="L23839">
        <v>-74.006</v>
      </c>
      <c r="M23839" t="s">
        <v>26</v>
      </c>
      <c r="N23839" t="s">
        <v>20</v>
      </c>
      <c r="O23839">
        <v>18</v>
      </c>
      <c r="P23839">
        <v>732</v>
      </c>
      <c r="Q23839">
        <v>1773</v>
      </c>
    </row>
    <row r="23840" spans="1:17" x14ac:dyDescent="0.45">
      <c r="A23840" t="s">
        <v>60896</v>
      </c>
      <c r="B23840" t="s">
        <v>36451</v>
      </c>
      <c r="C23840" t="s">
        <v>60897</v>
      </c>
      <c r="D23840">
        <v>3158.99</v>
      </c>
      <c r="E23840" t="s">
        <v>24</v>
      </c>
      <c r="F23840" s="3">
        <v>45839</v>
      </c>
      <c r="G23840" s="4">
        <v>0.72983796296296299</v>
      </c>
      <c r="H23840" t="s">
        <v>17</v>
      </c>
      <c r="I23840" t="b">
        <v>0</v>
      </c>
      <c r="J23840" t="s">
        <v>31</v>
      </c>
      <c r="K23840">
        <v>55.755800000000001</v>
      </c>
      <c r="L23840">
        <v>37.6173</v>
      </c>
      <c r="M23840" t="s">
        <v>26</v>
      </c>
      <c r="N23840" t="s">
        <v>20</v>
      </c>
      <c r="O23840">
        <v>20</v>
      </c>
      <c r="P23840">
        <v>191</v>
      </c>
      <c r="Q23840">
        <v>4560</v>
      </c>
    </row>
    <row r="23841" spans="1:17" x14ac:dyDescent="0.45">
      <c r="A23841" t="s">
        <v>60898</v>
      </c>
      <c r="B23841" t="s">
        <v>60899</v>
      </c>
      <c r="C23841" t="s">
        <v>60900</v>
      </c>
      <c r="D23841">
        <v>660.52</v>
      </c>
      <c r="E23841" t="s">
        <v>24</v>
      </c>
      <c r="F23841" s="3">
        <v>45839</v>
      </c>
      <c r="G23841" s="4">
        <v>0.73628472222222219</v>
      </c>
      <c r="H23841" t="s">
        <v>45</v>
      </c>
      <c r="I23841" t="b">
        <v>0</v>
      </c>
      <c r="J23841" t="s">
        <v>61</v>
      </c>
      <c r="K23841">
        <v>40.712800000000001</v>
      </c>
      <c r="L23841">
        <v>-74.006</v>
      </c>
      <c r="M23841" t="s">
        <v>19</v>
      </c>
      <c r="N23841" t="s">
        <v>20</v>
      </c>
      <c r="O23841">
        <v>61</v>
      </c>
      <c r="P23841">
        <v>2447</v>
      </c>
      <c r="Q23841">
        <v>2611</v>
      </c>
    </row>
    <row r="23842" spans="1:17" x14ac:dyDescent="0.45">
      <c r="A23842" t="s">
        <v>60901</v>
      </c>
      <c r="B23842" t="s">
        <v>60902</v>
      </c>
      <c r="C23842" t="s">
        <v>60903</v>
      </c>
      <c r="D23842">
        <v>4266.09</v>
      </c>
      <c r="E23842" t="s">
        <v>16</v>
      </c>
      <c r="F23842" s="3">
        <v>45839</v>
      </c>
      <c r="G23842" s="4">
        <v>0.74562499999999998</v>
      </c>
      <c r="H23842" t="s">
        <v>17</v>
      </c>
      <c r="I23842" t="b">
        <v>0</v>
      </c>
      <c r="J23842" t="s">
        <v>31</v>
      </c>
      <c r="K23842">
        <v>55.755800000000001</v>
      </c>
      <c r="L23842">
        <v>37.6173</v>
      </c>
      <c r="M23842" t="s">
        <v>26</v>
      </c>
      <c r="N23842" t="s">
        <v>20</v>
      </c>
      <c r="O23842">
        <v>69</v>
      </c>
      <c r="P23842">
        <v>2728</v>
      </c>
      <c r="Q23842">
        <v>5776</v>
      </c>
    </row>
    <row r="23843" spans="1:17" x14ac:dyDescent="0.45">
      <c r="A23843" t="s">
        <v>60904</v>
      </c>
      <c r="B23843" t="s">
        <v>60905</v>
      </c>
      <c r="C23843" t="s">
        <v>23789</v>
      </c>
      <c r="D23843">
        <v>888.05</v>
      </c>
      <c r="E23843" t="s">
        <v>30</v>
      </c>
      <c r="F23843" s="3">
        <v>45839</v>
      </c>
      <c r="G23843" s="4">
        <v>0.77547453703703706</v>
      </c>
      <c r="H23843" t="s">
        <v>17</v>
      </c>
      <c r="I23843" t="b">
        <v>0</v>
      </c>
      <c r="J23843" t="s">
        <v>31</v>
      </c>
      <c r="K23843">
        <v>55.755800000000001</v>
      </c>
      <c r="L23843">
        <v>37.6173</v>
      </c>
      <c r="M23843" t="s">
        <v>19</v>
      </c>
      <c r="N23843" t="s">
        <v>20</v>
      </c>
      <c r="O23843">
        <v>135</v>
      </c>
      <c r="P23843">
        <v>1184</v>
      </c>
      <c r="Q23843">
        <v>1665</v>
      </c>
    </row>
    <row r="23844" spans="1:17" x14ac:dyDescent="0.45">
      <c r="A23844" t="s">
        <v>60906</v>
      </c>
      <c r="B23844" t="s">
        <v>42225</v>
      </c>
      <c r="C23844" t="s">
        <v>60907</v>
      </c>
      <c r="D23844">
        <v>831.36</v>
      </c>
      <c r="E23844" t="s">
        <v>24</v>
      </c>
      <c r="F23844" s="3">
        <v>45839</v>
      </c>
      <c r="G23844" s="4">
        <v>0.78114583333333332</v>
      </c>
      <c r="H23844" t="s">
        <v>17</v>
      </c>
      <c r="I23844" t="b">
        <v>0</v>
      </c>
      <c r="J23844" t="s">
        <v>25</v>
      </c>
      <c r="K23844">
        <v>34.052199999999999</v>
      </c>
      <c r="L23844">
        <v>-74.006</v>
      </c>
      <c r="M23844" t="s">
        <v>26</v>
      </c>
      <c r="N23844" t="s">
        <v>20</v>
      </c>
      <c r="O23844">
        <v>24</v>
      </c>
      <c r="P23844">
        <v>1929</v>
      </c>
      <c r="Q23844">
        <v>6202</v>
      </c>
    </row>
    <row r="23845" spans="1:17" x14ac:dyDescent="0.45">
      <c r="A23845" t="s">
        <v>60908</v>
      </c>
      <c r="B23845" t="s">
        <v>5279</v>
      </c>
      <c r="C23845" t="s">
        <v>60909</v>
      </c>
      <c r="D23845">
        <v>3081.39</v>
      </c>
      <c r="E23845" t="s">
        <v>16</v>
      </c>
      <c r="F23845" s="3">
        <v>45839</v>
      </c>
      <c r="G23845" s="4">
        <v>0.78175925925925926</v>
      </c>
      <c r="H23845" t="s">
        <v>17</v>
      </c>
      <c r="I23845" t="b">
        <v>0</v>
      </c>
      <c r="J23845" t="s">
        <v>31</v>
      </c>
      <c r="K23845">
        <v>55.755800000000001</v>
      </c>
      <c r="L23845">
        <v>37.6173</v>
      </c>
      <c r="M23845" t="s">
        <v>19</v>
      </c>
      <c r="N23845" t="s">
        <v>20</v>
      </c>
      <c r="O23845">
        <v>90</v>
      </c>
      <c r="P23845">
        <v>1093</v>
      </c>
      <c r="Q23845">
        <v>1422</v>
      </c>
    </row>
    <row r="23846" spans="1:17" x14ac:dyDescent="0.45">
      <c r="A23846" t="s">
        <v>60910</v>
      </c>
      <c r="B23846" t="s">
        <v>60911</v>
      </c>
      <c r="C23846" t="s">
        <v>60912</v>
      </c>
      <c r="D23846">
        <v>3193.71</v>
      </c>
      <c r="E23846" t="s">
        <v>30</v>
      </c>
      <c r="F23846" s="3">
        <v>45839</v>
      </c>
      <c r="G23846" s="4">
        <v>0.81137731481481479</v>
      </c>
      <c r="H23846" t="s">
        <v>17</v>
      </c>
      <c r="I23846" t="b">
        <v>0</v>
      </c>
      <c r="J23846" t="s">
        <v>31</v>
      </c>
      <c r="K23846">
        <v>55.755800000000001</v>
      </c>
      <c r="L23846">
        <v>37.6173</v>
      </c>
      <c r="M23846" t="s">
        <v>26</v>
      </c>
      <c r="N23846" t="s">
        <v>32</v>
      </c>
      <c r="O23846">
        <v>148</v>
      </c>
      <c r="P23846">
        <v>1803</v>
      </c>
      <c r="Q23846">
        <v>5364</v>
      </c>
    </row>
    <row r="23847" spans="1:17" x14ac:dyDescent="0.45">
      <c r="A23847" t="s">
        <v>60913</v>
      </c>
      <c r="B23847" t="s">
        <v>29521</v>
      </c>
      <c r="C23847" t="s">
        <v>60914</v>
      </c>
      <c r="D23847">
        <v>2838.79</v>
      </c>
      <c r="E23847" t="s">
        <v>30</v>
      </c>
      <c r="F23847" s="3">
        <v>45839</v>
      </c>
      <c r="G23847" s="4">
        <v>0.83020833333333333</v>
      </c>
      <c r="H23847" t="s">
        <v>45</v>
      </c>
      <c r="I23847" t="b">
        <v>0</v>
      </c>
      <c r="J23847" t="s">
        <v>31</v>
      </c>
      <c r="K23847">
        <v>55.755800000000001</v>
      </c>
      <c r="L23847">
        <v>37.6173</v>
      </c>
      <c r="M23847" t="s">
        <v>19</v>
      </c>
      <c r="N23847" t="s">
        <v>20</v>
      </c>
      <c r="O23847">
        <v>124</v>
      </c>
      <c r="P23847">
        <v>2170</v>
      </c>
      <c r="Q23847">
        <v>5134</v>
      </c>
    </row>
    <row r="23848" spans="1:17" x14ac:dyDescent="0.45">
      <c r="A23848" t="s">
        <v>60915</v>
      </c>
      <c r="B23848" t="s">
        <v>6687</v>
      </c>
      <c r="C23848" t="s">
        <v>60916</v>
      </c>
      <c r="D23848">
        <v>3325.31</v>
      </c>
      <c r="E23848" t="s">
        <v>24</v>
      </c>
      <c r="F23848" s="3">
        <v>45839</v>
      </c>
      <c r="G23848" s="4">
        <v>0.83322916666666669</v>
      </c>
      <c r="H23848" t="s">
        <v>45</v>
      </c>
      <c r="I23848" t="b">
        <v>0</v>
      </c>
      <c r="J23848" t="s">
        <v>18</v>
      </c>
      <c r="K23848">
        <v>51.507399999999997</v>
      </c>
      <c r="L23848">
        <v>0.1278</v>
      </c>
      <c r="M23848" t="s">
        <v>19</v>
      </c>
      <c r="N23848" t="s">
        <v>20</v>
      </c>
      <c r="O23848">
        <v>53</v>
      </c>
      <c r="P23848">
        <v>861</v>
      </c>
      <c r="Q23848">
        <v>1917</v>
      </c>
    </row>
    <row r="23849" spans="1:17" x14ac:dyDescent="0.45">
      <c r="A23849" t="s">
        <v>60917</v>
      </c>
      <c r="B23849" t="s">
        <v>60918</v>
      </c>
      <c r="C23849" t="s">
        <v>47981</v>
      </c>
      <c r="D23849">
        <v>4926.76</v>
      </c>
      <c r="E23849" t="s">
        <v>16</v>
      </c>
      <c r="F23849" s="3">
        <v>45839</v>
      </c>
      <c r="G23849" s="4">
        <v>0.8354166666666667</v>
      </c>
      <c r="H23849" t="s">
        <v>17</v>
      </c>
      <c r="I23849" t="b">
        <v>0</v>
      </c>
      <c r="J23849" t="s">
        <v>31</v>
      </c>
      <c r="K23849">
        <v>55.755800000000001</v>
      </c>
      <c r="L23849">
        <v>37.6173</v>
      </c>
      <c r="M23849" t="s">
        <v>26</v>
      </c>
      <c r="N23849" t="s">
        <v>32</v>
      </c>
      <c r="O23849">
        <v>127</v>
      </c>
      <c r="P23849">
        <v>2647</v>
      </c>
      <c r="Q23849">
        <v>2818</v>
      </c>
    </row>
    <row r="23850" spans="1:17" x14ac:dyDescent="0.45">
      <c r="A23850" t="s">
        <v>60919</v>
      </c>
      <c r="B23850" t="s">
        <v>60920</v>
      </c>
      <c r="C23850" t="s">
        <v>30430</v>
      </c>
      <c r="D23850">
        <v>1267.53</v>
      </c>
      <c r="E23850" t="s">
        <v>16</v>
      </c>
      <c r="F23850" s="3">
        <v>45839</v>
      </c>
      <c r="G23850" s="4">
        <v>0.84106481481481477</v>
      </c>
      <c r="H23850" t="s">
        <v>17</v>
      </c>
      <c r="I23850" t="b">
        <v>0</v>
      </c>
      <c r="J23850" t="s">
        <v>50</v>
      </c>
      <c r="K23850">
        <v>35.689500000000002</v>
      </c>
      <c r="L23850">
        <v>-118.2437</v>
      </c>
      <c r="M23850" t="s">
        <v>19</v>
      </c>
      <c r="N23850" t="s">
        <v>46</v>
      </c>
      <c r="O23850">
        <v>19</v>
      </c>
      <c r="P23850">
        <v>976</v>
      </c>
      <c r="Q23850">
        <v>1083</v>
      </c>
    </row>
    <row r="23851" spans="1:17" x14ac:dyDescent="0.45">
      <c r="A23851" t="s">
        <v>60921</v>
      </c>
      <c r="B23851" t="s">
        <v>60922</v>
      </c>
      <c r="C23851" t="s">
        <v>60923</v>
      </c>
      <c r="D23851">
        <v>1938.45</v>
      </c>
      <c r="E23851" t="s">
        <v>24</v>
      </c>
      <c r="F23851" s="3">
        <v>45839</v>
      </c>
      <c r="G23851" s="4">
        <v>0.84893518518518518</v>
      </c>
      <c r="H23851" t="s">
        <v>17</v>
      </c>
      <c r="I23851" t="b">
        <v>1</v>
      </c>
      <c r="J23851" t="s">
        <v>50</v>
      </c>
      <c r="K23851">
        <v>35.689500000000002</v>
      </c>
      <c r="L23851">
        <v>-118.2437</v>
      </c>
      <c r="M23851" t="s">
        <v>19</v>
      </c>
      <c r="N23851" t="s">
        <v>46</v>
      </c>
      <c r="O23851">
        <v>12</v>
      </c>
      <c r="P23851">
        <v>2687</v>
      </c>
      <c r="Q23851">
        <v>2323</v>
      </c>
    </row>
    <row r="23852" spans="1:17" x14ac:dyDescent="0.45">
      <c r="A23852" t="s">
        <v>60924</v>
      </c>
      <c r="B23852" t="s">
        <v>22201</v>
      </c>
      <c r="C23852" t="s">
        <v>60925</v>
      </c>
      <c r="D23852">
        <v>1508.93</v>
      </c>
      <c r="E23852" t="s">
        <v>24</v>
      </c>
      <c r="F23852" s="3">
        <v>45839</v>
      </c>
      <c r="G23852" s="4">
        <v>0.85081018518518514</v>
      </c>
      <c r="H23852" t="s">
        <v>17</v>
      </c>
      <c r="I23852" t="b">
        <v>1</v>
      </c>
      <c r="J23852" t="s">
        <v>57</v>
      </c>
      <c r="K23852">
        <v>48.8566</v>
      </c>
      <c r="L23852">
        <v>2.3521999999999998</v>
      </c>
      <c r="M23852" t="s">
        <v>19</v>
      </c>
      <c r="N23852" t="s">
        <v>20</v>
      </c>
      <c r="O23852">
        <v>51</v>
      </c>
      <c r="P23852">
        <v>382</v>
      </c>
      <c r="Q23852">
        <v>4900</v>
      </c>
    </row>
    <row r="23853" spans="1:17" x14ac:dyDescent="0.45">
      <c r="A23853" t="s">
        <v>60926</v>
      </c>
      <c r="B23853" t="s">
        <v>60927</v>
      </c>
      <c r="C23853" t="s">
        <v>60928</v>
      </c>
      <c r="D23853">
        <v>4340.95</v>
      </c>
      <c r="E23853" t="s">
        <v>24</v>
      </c>
      <c r="F23853" s="3">
        <v>45839</v>
      </c>
      <c r="G23853" s="4">
        <v>0.85122685185185187</v>
      </c>
      <c r="H23853" t="s">
        <v>17</v>
      </c>
      <c r="I23853" t="b">
        <v>0</v>
      </c>
      <c r="J23853" t="s">
        <v>25</v>
      </c>
      <c r="K23853">
        <v>34.052199999999999</v>
      </c>
      <c r="L23853">
        <v>-74.006</v>
      </c>
      <c r="M23853" t="s">
        <v>26</v>
      </c>
      <c r="N23853" t="s">
        <v>20</v>
      </c>
      <c r="O23853">
        <v>147</v>
      </c>
      <c r="P23853">
        <v>2035</v>
      </c>
      <c r="Q23853">
        <v>2283</v>
      </c>
    </row>
    <row r="23854" spans="1:17" x14ac:dyDescent="0.45">
      <c r="A23854" t="s">
        <v>60929</v>
      </c>
      <c r="B23854" t="s">
        <v>60930</v>
      </c>
      <c r="C23854" t="s">
        <v>60931</v>
      </c>
      <c r="D23854">
        <v>4735.3100000000004</v>
      </c>
      <c r="E23854" t="s">
        <v>24</v>
      </c>
      <c r="F23854" s="3">
        <v>45839</v>
      </c>
      <c r="G23854" s="4">
        <v>0.85415509259259259</v>
      </c>
      <c r="H23854" t="s">
        <v>17</v>
      </c>
      <c r="I23854" t="b">
        <v>0</v>
      </c>
      <c r="J23854" t="s">
        <v>25</v>
      </c>
      <c r="K23854">
        <v>34.052199999999999</v>
      </c>
      <c r="L23854">
        <v>-74.006</v>
      </c>
      <c r="M23854" t="s">
        <v>26</v>
      </c>
      <c r="N23854" t="s">
        <v>20</v>
      </c>
      <c r="O23854">
        <v>131</v>
      </c>
      <c r="P23854">
        <v>1367</v>
      </c>
      <c r="Q23854">
        <v>4518</v>
      </c>
    </row>
    <row r="23855" spans="1:17" x14ac:dyDescent="0.45">
      <c r="A23855" t="s">
        <v>60932</v>
      </c>
      <c r="B23855" t="s">
        <v>23274</v>
      </c>
      <c r="C23855" t="s">
        <v>38427</v>
      </c>
      <c r="D23855">
        <v>4985.6400000000003</v>
      </c>
      <c r="E23855" t="s">
        <v>16</v>
      </c>
      <c r="F23855" s="3">
        <v>45839</v>
      </c>
      <c r="G23855" s="4">
        <v>0.85893518518518519</v>
      </c>
      <c r="H23855" t="s">
        <v>45</v>
      </c>
      <c r="I23855" t="b">
        <v>0</v>
      </c>
      <c r="J23855" t="s">
        <v>31</v>
      </c>
      <c r="K23855">
        <v>55.755800000000001</v>
      </c>
      <c r="L23855">
        <v>37.6173</v>
      </c>
      <c r="M23855" t="s">
        <v>19</v>
      </c>
      <c r="N23855" t="s">
        <v>46</v>
      </c>
      <c r="O23855">
        <v>47</v>
      </c>
      <c r="P23855">
        <v>686</v>
      </c>
      <c r="Q23855">
        <v>8345</v>
      </c>
    </row>
    <row r="23856" spans="1:17" x14ac:dyDescent="0.45">
      <c r="A23856" t="s">
        <v>60933</v>
      </c>
      <c r="B23856" t="s">
        <v>60934</v>
      </c>
      <c r="C23856" t="s">
        <v>60935</v>
      </c>
      <c r="D23856">
        <v>1490.56</v>
      </c>
      <c r="E23856" t="s">
        <v>30</v>
      </c>
      <c r="F23856" s="3">
        <v>45839</v>
      </c>
      <c r="G23856" s="4">
        <v>0.87124999999999997</v>
      </c>
      <c r="H23856" t="s">
        <v>17</v>
      </c>
      <c r="I23856" t="b">
        <v>0</v>
      </c>
      <c r="J23856" t="s">
        <v>50</v>
      </c>
      <c r="K23856">
        <v>35.689500000000002</v>
      </c>
      <c r="L23856">
        <v>-118.2437</v>
      </c>
      <c r="M23856" t="s">
        <v>26</v>
      </c>
      <c r="N23856" t="s">
        <v>46</v>
      </c>
      <c r="O23856">
        <v>85</v>
      </c>
      <c r="P23856">
        <v>403</v>
      </c>
      <c r="Q23856">
        <v>4039</v>
      </c>
    </row>
    <row r="23857" spans="1:17" x14ac:dyDescent="0.45">
      <c r="A23857" t="s">
        <v>60936</v>
      </c>
      <c r="B23857" t="s">
        <v>43061</v>
      </c>
      <c r="C23857" t="s">
        <v>60937</v>
      </c>
      <c r="D23857">
        <v>2234.71</v>
      </c>
      <c r="E23857" t="s">
        <v>24</v>
      </c>
      <c r="F23857" s="3">
        <v>45839</v>
      </c>
      <c r="G23857" s="4">
        <v>0.87868055555555558</v>
      </c>
      <c r="H23857" t="s">
        <v>45</v>
      </c>
      <c r="I23857" t="b">
        <v>0</v>
      </c>
      <c r="J23857" t="s">
        <v>31</v>
      </c>
      <c r="K23857">
        <v>55.755800000000001</v>
      </c>
      <c r="L23857">
        <v>37.6173</v>
      </c>
      <c r="M23857" t="s">
        <v>26</v>
      </c>
      <c r="N23857" t="s">
        <v>46</v>
      </c>
      <c r="O23857">
        <v>15</v>
      </c>
      <c r="P23857">
        <v>141</v>
      </c>
      <c r="Q23857">
        <v>4932</v>
      </c>
    </row>
    <row r="23858" spans="1:17" x14ac:dyDescent="0.45">
      <c r="A23858" t="s">
        <v>60938</v>
      </c>
      <c r="B23858" t="s">
        <v>28466</v>
      </c>
      <c r="C23858" t="s">
        <v>24487</v>
      </c>
      <c r="D23858">
        <v>3283.79</v>
      </c>
      <c r="E23858" t="s">
        <v>30</v>
      </c>
      <c r="F23858" s="3">
        <v>45839</v>
      </c>
      <c r="G23858" s="4">
        <v>0.89994212962962961</v>
      </c>
      <c r="H23858" t="s">
        <v>17</v>
      </c>
      <c r="I23858" t="b">
        <v>0</v>
      </c>
      <c r="J23858" t="s">
        <v>31</v>
      </c>
      <c r="K23858">
        <v>55.755800000000001</v>
      </c>
      <c r="L23858">
        <v>37.6173</v>
      </c>
      <c r="M23858" t="s">
        <v>19</v>
      </c>
      <c r="N23858" t="s">
        <v>32</v>
      </c>
      <c r="O23858">
        <v>35</v>
      </c>
      <c r="P23858">
        <v>1537</v>
      </c>
      <c r="Q23858">
        <v>7434</v>
      </c>
    </row>
    <row r="23859" spans="1:17" x14ac:dyDescent="0.45">
      <c r="A23859" t="s">
        <v>60939</v>
      </c>
      <c r="B23859" t="s">
        <v>39927</v>
      </c>
      <c r="C23859" t="s">
        <v>60940</v>
      </c>
      <c r="D23859">
        <v>3692.31</v>
      </c>
      <c r="E23859" t="s">
        <v>30</v>
      </c>
      <c r="F23859" s="3">
        <v>45839</v>
      </c>
      <c r="G23859" s="4">
        <v>0.90635416666666668</v>
      </c>
      <c r="H23859" t="s">
        <v>17</v>
      </c>
      <c r="I23859" t="b">
        <v>0</v>
      </c>
      <c r="J23859" t="s">
        <v>31</v>
      </c>
      <c r="K23859">
        <v>55.755800000000001</v>
      </c>
      <c r="L23859">
        <v>37.6173</v>
      </c>
      <c r="M23859" t="s">
        <v>26</v>
      </c>
      <c r="N23859" t="s">
        <v>32</v>
      </c>
      <c r="O23859">
        <v>85</v>
      </c>
      <c r="P23859">
        <v>2356</v>
      </c>
      <c r="Q23859">
        <v>9943</v>
      </c>
    </row>
    <row r="23860" spans="1:17" x14ac:dyDescent="0.45">
      <c r="A23860" t="s">
        <v>60941</v>
      </c>
      <c r="B23860" t="s">
        <v>60942</v>
      </c>
      <c r="C23860" t="s">
        <v>60943</v>
      </c>
      <c r="D23860">
        <v>4034.08</v>
      </c>
      <c r="E23860" t="s">
        <v>16</v>
      </c>
      <c r="F23860" s="3">
        <v>45839</v>
      </c>
      <c r="G23860" s="4">
        <v>0.90668981481481481</v>
      </c>
      <c r="H23860" t="s">
        <v>17</v>
      </c>
      <c r="I23860" t="b">
        <v>0</v>
      </c>
      <c r="J23860" t="s">
        <v>50</v>
      </c>
      <c r="K23860">
        <v>35.689500000000002</v>
      </c>
      <c r="L23860">
        <v>-118.2437</v>
      </c>
      <c r="M23860" t="s">
        <v>19</v>
      </c>
      <c r="N23860" t="s">
        <v>32</v>
      </c>
      <c r="O23860">
        <v>123</v>
      </c>
      <c r="P23860">
        <v>1068</v>
      </c>
      <c r="Q23860">
        <v>9865</v>
      </c>
    </row>
    <row r="23861" spans="1:17" x14ac:dyDescent="0.45">
      <c r="A23861" t="s">
        <v>60944</v>
      </c>
      <c r="B23861" t="s">
        <v>14618</v>
      </c>
      <c r="C23861" t="s">
        <v>60945</v>
      </c>
      <c r="D23861">
        <v>1332.19</v>
      </c>
      <c r="E23861" t="s">
        <v>16</v>
      </c>
      <c r="F23861" s="3">
        <v>45839</v>
      </c>
      <c r="G23861" s="4">
        <v>0.91545138888888888</v>
      </c>
      <c r="H23861" t="s">
        <v>17</v>
      </c>
      <c r="I23861" t="b">
        <v>0</v>
      </c>
      <c r="J23861" t="s">
        <v>61</v>
      </c>
      <c r="K23861">
        <v>40.712800000000001</v>
      </c>
      <c r="L23861">
        <v>-74.006</v>
      </c>
      <c r="M23861" t="s">
        <v>26</v>
      </c>
      <c r="N23861" t="s">
        <v>46</v>
      </c>
      <c r="O23861">
        <v>45</v>
      </c>
      <c r="P23861">
        <v>145</v>
      </c>
      <c r="Q23861">
        <v>8288</v>
      </c>
    </row>
    <row r="23862" spans="1:17" x14ac:dyDescent="0.45">
      <c r="A23862" t="s">
        <v>60946</v>
      </c>
      <c r="B23862" t="s">
        <v>34098</v>
      </c>
      <c r="C23862" t="s">
        <v>60947</v>
      </c>
      <c r="D23862">
        <v>2007.45</v>
      </c>
      <c r="E23862" t="s">
        <v>30</v>
      </c>
      <c r="F23862" s="3">
        <v>45839</v>
      </c>
      <c r="G23862" s="4">
        <v>0.94777777777777783</v>
      </c>
      <c r="H23862" t="s">
        <v>17</v>
      </c>
      <c r="I23862" t="b">
        <v>0</v>
      </c>
      <c r="J23862" t="s">
        <v>31</v>
      </c>
      <c r="K23862">
        <v>55.755800000000001</v>
      </c>
      <c r="L23862">
        <v>37.6173</v>
      </c>
      <c r="M23862" t="s">
        <v>26</v>
      </c>
      <c r="N23862" t="s">
        <v>46</v>
      </c>
      <c r="O23862">
        <v>51</v>
      </c>
      <c r="P23862">
        <v>2656</v>
      </c>
      <c r="Q23862">
        <v>6740</v>
      </c>
    </row>
    <row r="23863" spans="1:17" x14ac:dyDescent="0.45">
      <c r="A23863" t="s">
        <v>60948</v>
      </c>
      <c r="B23863" t="s">
        <v>30953</v>
      </c>
      <c r="C23863" t="s">
        <v>46747</v>
      </c>
      <c r="D23863">
        <v>4074.87</v>
      </c>
      <c r="E23863" t="s">
        <v>30</v>
      </c>
      <c r="F23863" s="3">
        <v>45839</v>
      </c>
      <c r="G23863" s="4">
        <v>0.94929398148148147</v>
      </c>
      <c r="H23863" t="s">
        <v>17</v>
      </c>
      <c r="I23863" t="b">
        <v>0</v>
      </c>
      <c r="J23863" t="s">
        <v>18</v>
      </c>
      <c r="K23863">
        <v>51.507399999999997</v>
      </c>
      <c r="L23863">
        <v>0.1278</v>
      </c>
      <c r="M23863" t="s">
        <v>19</v>
      </c>
      <c r="N23863" t="s">
        <v>20</v>
      </c>
      <c r="O23863">
        <v>141</v>
      </c>
      <c r="P23863">
        <v>2155</v>
      </c>
      <c r="Q23863">
        <v>8777</v>
      </c>
    </row>
    <row r="23864" spans="1:17" x14ac:dyDescent="0.45">
      <c r="A23864" t="s">
        <v>60949</v>
      </c>
      <c r="B23864" t="s">
        <v>60950</v>
      </c>
      <c r="C23864" t="s">
        <v>30982</v>
      </c>
      <c r="D23864">
        <v>715.14</v>
      </c>
      <c r="E23864" t="s">
        <v>16</v>
      </c>
      <c r="F23864" s="3">
        <v>45839</v>
      </c>
      <c r="G23864" s="4">
        <v>0.95696759259259256</v>
      </c>
      <c r="H23864" t="s">
        <v>17</v>
      </c>
      <c r="I23864" t="b">
        <v>0</v>
      </c>
      <c r="J23864" t="s">
        <v>50</v>
      </c>
      <c r="K23864">
        <v>35.689500000000002</v>
      </c>
      <c r="L23864">
        <v>-118.2437</v>
      </c>
      <c r="M23864" t="s">
        <v>19</v>
      </c>
      <c r="N23864" t="s">
        <v>20</v>
      </c>
      <c r="O23864">
        <v>69</v>
      </c>
      <c r="P23864">
        <v>946</v>
      </c>
      <c r="Q23864">
        <v>7486</v>
      </c>
    </row>
    <row r="23865" spans="1:17" x14ac:dyDescent="0.45">
      <c r="A23865" t="s">
        <v>60951</v>
      </c>
      <c r="B23865" t="s">
        <v>60952</v>
      </c>
      <c r="C23865" t="s">
        <v>60953</v>
      </c>
      <c r="D23865">
        <v>3578.72</v>
      </c>
      <c r="E23865" t="s">
        <v>24</v>
      </c>
      <c r="F23865" s="3">
        <v>45839</v>
      </c>
      <c r="G23865" s="4">
        <v>0.96094907407407404</v>
      </c>
      <c r="H23865" t="s">
        <v>17</v>
      </c>
      <c r="I23865" t="b">
        <v>0</v>
      </c>
      <c r="J23865" t="s">
        <v>25</v>
      </c>
      <c r="K23865">
        <v>34.052199999999999</v>
      </c>
      <c r="L23865">
        <v>-74.006</v>
      </c>
      <c r="M23865" t="s">
        <v>19</v>
      </c>
      <c r="N23865" t="s">
        <v>46</v>
      </c>
      <c r="O23865">
        <v>77</v>
      </c>
      <c r="P23865">
        <v>454</v>
      </c>
      <c r="Q23865">
        <v>3504</v>
      </c>
    </row>
    <row r="23866" spans="1:17" x14ac:dyDescent="0.45">
      <c r="A23866" t="s">
        <v>60954</v>
      </c>
      <c r="B23866" t="s">
        <v>60955</v>
      </c>
      <c r="C23866" t="s">
        <v>60956</v>
      </c>
      <c r="D23866">
        <v>4547.62</v>
      </c>
      <c r="E23866" t="s">
        <v>16</v>
      </c>
      <c r="F23866" s="3">
        <v>45839</v>
      </c>
      <c r="G23866" s="4">
        <v>0.9632060185185185</v>
      </c>
      <c r="H23866" t="s">
        <v>17</v>
      </c>
      <c r="I23866" t="b">
        <v>0</v>
      </c>
      <c r="J23866" t="s">
        <v>61</v>
      </c>
      <c r="K23866">
        <v>40.712800000000001</v>
      </c>
      <c r="L23866">
        <v>-74.006</v>
      </c>
      <c r="M23866" t="s">
        <v>26</v>
      </c>
      <c r="N23866" t="s">
        <v>20</v>
      </c>
      <c r="O23866">
        <v>80</v>
      </c>
      <c r="P23866">
        <v>1568</v>
      </c>
      <c r="Q23866">
        <v>6323</v>
      </c>
    </row>
    <row r="23867" spans="1:17" x14ac:dyDescent="0.45">
      <c r="A23867" t="s">
        <v>60957</v>
      </c>
      <c r="B23867" t="s">
        <v>60958</v>
      </c>
      <c r="C23867" t="s">
        <v>29090</v>
      </c>
      <c r="D23867">
        <v>4545.46</v>
      </c>
      <c r="E23867" t="s">
        <v>30</v>
      </c>
      <c r="F23867" s="3">
        <v>45839</v>
      </c>
      <c r="G23867" s="4">
        <v>0.96462962962962961</v>
      </c>
      <c r="H23867" t="s">
        <v>17</v>
      </c>
      <c r="I23867" t="b">
        <v>0</v>
      </c>
      <c r="J23867" t="s">
        <v>18</v>
      </c>
      <c r="K23867">
        <v>51.507399999999997</v>
      </c>
      <c r="L23867">
        <v>0.1278</v>
      </c>
      <c r="M23867" t="s">
        <v>26</v>
      </c>
      <c r="N23867" t="s">
        <v>46</v>
      </c>
      <c r="O23867">
        <v>68</v>
      </c>
      <c r="P23867">
        <v>1249</v>
      </c>
      <c r="Q23867">
        <v>7160</v>
      </c>
    </row>
    <row r="23868" spans="1:17" x14ac:dyDescent="0.45">
      <c r="A23868" t="s">
        <v>60959</v>
      </c>
      <c r="B23868" t="s">
        <v>60960</v>
      </c>
      <c r="C23868" t="s">
        <v>45132</v>
      </c>
      <c r="D23868">
        <v>3328.56</v>
      </c>
      <c r="E23868" t="s">
        <v>30</v>
      </c>
      <c r="F23868" s="3">
        <v>45839</v>
      </c>
      <c r="G23868" s="4">
        <v>0.96824074074074074</v>
      </c>
      <c r="H23868" t="s">
        <v>17</v>
      </c>
      <c r="I23868" t="b">
        <v>0</v>
      </c>
      <c r="J23868" t="s">
        <v>57</v>
      </c>
      <c r="K23868">
        <v>48.8566</v>
      </c>
      <c r="L23868">
        <v>2.3521999999999998</v>
      </c>
      <c r="M23868" t="s">
        <v>26</v>
      </c>
      <c r="N23868" t="s">
        <v>20</v>
      </c>
      <c r="O23868">
        <v>78</v>
      </c>
      <c r="P23868">
        <v>1904</v>
      </c>
      <c r="Q23868">
        <v>8213</v>
      </c>
    </row>
    <row r="23869" spans="1:17" x14ac:dyDescent="0.45">
      <c r="A23869" t="s">
        <v>60961</v>
      </c>
      <c r="B23869" t="s">
        <v>60962</v>
      </c>
      <c r="C23869" t="s">
        <v>60963</v>
      </c>
      <c r="D23869">
        <v>3442.2</v>
      </c>
      <c r="E23869" t="s">
        <v>24</v>
      </c>
      <c r="F23869" s="3">
        <v>45839</v>
      </c>
      <c r="G23869" s="4">
        <v>0.97259259259259256</v>
      </c>
      <c r="H23869" t="s">
        <v>45</v>
      </c>
      <c r="I23869" t="b">
        <v>0</v>
      </c>
      <c r="J23869" t="s">
        <v>25</v>
      </c>
      <c r="K23869">
        <v>34.052199999999999</v>
      </c>
      <c r="L23869">
        <v>-74.006</v>
      </c>
      <c r="M23869" t="s">
        <v>26</v>
      </c>
      <c r="N23869" t="s">
        <v>46</v>
      </c>
      <c r="O23869">
        <v>139</v>
      </c>
      <c r="P23869">
        <v>1973</v>
      </c>
      <c r="Q23869">
        <v>7821</v>
      </c>
    </row>
    <row r="23870" spans="1:17" x14ac:dyDescent="0.45">
      <c r="A23870" t="s">
        <v>60964</v>
      </c>
      <c r="B23870" t="s">
        <v>60965</v>
      </c>
      <c r="C23870" t="s">
        <v>60966</v>
      </c>
      <c r="D23870">
        <v>4093.31</v>
      </c>
      <c r="E23870" t="s">
        <v>16</v>
      </c>
      <c r="F23870" s="3">
        <v>45839</v>
      </c>
      <c r="G23870" s="4">
        <v>0.97310185185185183</v>
      </c>
      <c r="H23870" t="s">
        <v>17</v>
      </c>
      <c r="I23870" t="b">
        <v>0</v>
      </c>
      <c r="J23870" t="s">
        <v>50</v>
      </c>
      <c r="K23870">
        <v>35.689500000000002</v>
      </c>
      <c r="L23870">
        <v>-118.2437</v>
      </c>
      <c r="M23870" t="s">
        <v>19</v>
      </c>
      <c r="N23870" t="s">
        <v>32</v>
      </c>
      <c r="O23870">
        <v>22</v>
      </c>
      <c r="P23870">
        <v>541</v>
      </c>
      <c r="Q23870">
        <v>1273</v>
      </c>
    </row>
    <row r="23871" spans="1:17" x14ac:dyDescent="0.45">
      <c r="A23871" t="s">
        <v>60967</v>
      </c>
      <c r="B23871" t="s">
        <v>37129</v>
      </c>
      <c r="C23871" t="s">
        <v>60968</v>
      </c>
      <c r="D23871">
        <v>352.15</v>
      </c>
      <c r="E23871" t="s">
        <v>30</v>
      </c>
      <c r="F23871" s="3">
        <v>45839</v>
      </c>
      <c r="G23871" s="4">
        <v>0.9826273148148148</v>
      </c>
      <c r="H23871" t="s">
        <v>17</v>
      </c>
      <c r="I23871" t="b">
        <v>0</v>
      </c>
      <c r="J23871" t="s">
        <v>25</v>
      </c>
      <c r="K23871">
        <v>34.052199999999999</v>
      </c>
      <c r="L23871">
        <v>-74.006</v>
      </c>
      <c r="M23871" t="s">
        <v>26</v>
      </c>
      <c r="N23871" t="s">
        <v>46</v>
      </c>
      <c r="O23871">
        <v>138</v>
      </c>
      <c r="P23871">
        <v>2260</v>
      </c>
      <c r="Q23871">
        <v>9564</v>
      </c>
    </row>
    <row r="23872" spans="1:17" x14ac:dyDescent="0.45">
      <c r="A23872" t="s">
        <v>60969</v>
      </c>
      <c r="B23872" t="s">
        <v>60970</v>
      </c>
      <c r="C23872" t="s">
        <v>60971</v>
      </c>
      <c r="D23872">
        <v>3291</v>
      </c>
      <c r="E23872" t="s">
        <v>16</v>
      </c>
      <c r="F23872" s="3">
        <v>45839</v>
      </c>
      <c r="G23872" s="4">
        <v>0.98722222222222222</v>
      </c>
      <c r="H23872" t="s">
        <v>17</v>
      </c>
      <c r="I23872" t="b">
        <v>0</v>
      </c>
      <c r="J23872" t="s">
        <v>31</v>
      </c>
      <c r="K23872">
        <v>55.755800000000001</v>
      </c>
      <c r="L23872">
        <v>37.6173</v>
      </c>
      <c r="M23872" t="s">
        <v>19</v>
      </c>
      <c r="N23872" t="s">
        <v>46</v>
      </c>
      <c r="O23872">
        <v>131</v>
      </c>
      <c r="P23872">
        <v>770</v>
      </c>
      <c r="Q23872">
        <v>8494</v>
      </c>
    </row>
    <row r="23873" spans="1:17" x14ac:dyDescent="0.45">
      <c r="A23873" t="s">
        <v>60972</v>
      </c>
      <c r="B23873" t="s">
        <v>60973</v>
      </c>
      <c r="C23873" t="s">
        <v>53131</v>
      </c>
      <c r="D23873">
        <v>1914</v>
      </c>
      <c r="E23873" t="s">
        <v>16</v>
      </c>
      <c r="F23873" s="3">
        <v>45839</v>
      </c>
      <c r="G23873" s="4">
        <v>0.99128472222222219</v>
      </c>
      <c r="H23873" t="s">
        <v>45</v>
      </c>
      <c r="I23873" t="b">
        <v>0</v>
      </c>
      <c r="J23873" t="s">
        <v>57</v>
      </c>
      <c r="K23873">
        <v>48.8566</v>
      </c>
      <c r="L23873">
        <v>2.3521999999999998</v>
      </c>
      <c r="M23873" t="s">
        <v>26</v>
      </c>
      <c r="N23873" t="s">
        <v>20</v>
      </c>
      <c r="O23873">
        <v>115</v>
      </c>
      <c r="P23873">
        <v>187</v>
      </c>
      <c r="Q23873">
        <v>5588</v>
      </c>
    </row>
    <row r="23874" spans="1:17" x14ac:dyDescent="0.45">
      <c r="A23874" t="s">
        <v>60974</v>
      </c>
      <c r="B23874" t="s">
        <v>60975</v>
      </c>
      <c r="C23874" t="s">
        <v>60976</v>
      </c>
      <c r="D23874">
        <v>3457.43</v>
      </c>
      <c r="E23874" t="s">
        <v>16</v>
      </c>
      <c r="F23874" s="3">
        <v>45839</v>
      </c>
      <c r="G23874" s="4">
        <v>0.99549768518518522</v>
      </c>
      <c r="H23874" t="s">
        <v>17</v>
      </c>
      <c r="I23874" t="b">
        <v>0</v>
      </c>
      <c r="J23874" t="s">
        <v>31</v>
      </c>
      <c r="K23874">
        <v>55.755800000000001</v>
      </c>
      <c r="L23874">
        <v>37.6173</v>
      </c>
      <c r="M23874" t="s">
        <v>26</v>
      </c>
      <c r="N23874" t="s">
        <v>20</v>
      </c>
      <c r="O23874">
        <v>43</v>
      </c>
      <c r="P23874">
        <v>1332</v>
      </c>
      <c r="Q23874">
        <v>6073</v>
      </c>
    </row>
    <row r="23875" spans="1:17" x14ac:dyDescent="0.45">
      <c r="A23875" t="s">
        <v>60977</v>
      </c>
      <c r="B23875" t="s">
        <v>60978</v>
      </c>
      <c r="C23875" t="s">
        <v>60979</v>
      </c>
      <c r="D23875">
        <v>1409.32</v>
      </c>
      <c r="E23875" t="s">
        <v>24</v>
      </c>
      <c r="F23875" s="3">
        <v>45840</v>
      </c>
      <c r="G23875" s="4">
        <v>6.1689814814814819E-3</v>
      </c>
      <c r="H23875" t="s">
        <v>17</v>
      </c>
      <c r="I23875" t="b">
        <v>0</v>
      </c>
      <c r="J23875" t="s">
        <v>57</v>
      </c>
      <c r="K23875">
        <v>48.8566</v>
      </c>
      <c r="L23875">
        <v>2.3521999999999998</v>
      </c>
      <c r="M23875" t="s">
        <v>19</v>
      </c>
      <c r="N23875" t="s">
        <v>46</v>
      </c>
      <c r="O23875">
        <v>49</v>
      </c>
      <c r="P23875">
        <v>1124</v>
      </c>
      <c r="Q23875">
        <v>3421</v>
      </c>
    </row>
    <row r="23876" spans="1:17" x14ac:dyDescent="0.45">
      <c r="A23876" t="s">
        <v>60980</v>
      </c>
      <c r="B23876" t="s">
        <v>60981</v>
      </c>
      <c r="C23876" t="s">
        <v>60982</v>
      </c>
      <c r="D23876">
        <v>2368.81</v>
      </c>
      <c r="E23876" t="s">
        <v>24</v>
      </c>
      <c r="F23876" s="3">
        <v>45840</v>
      </c>
      <c r="G23876" s="4">
        <v>1.0173611111111111E-2</v>
      </c>
      <c r="H23876" t="s">
        <v>17</v>
      </c>
      <c r="I23876" t="b">
        <v>0</v>
      </c>
      <c r="J23876" t="s">
        <v>18</v>
      </c>
      <c r="K23876">
        <v>51.507399999999997</v>
      </c>
      <c r="L23876">
        <v>0.1278</v>
      </c>
      <c r="M23876" t="s">
        <v>26</v>
      </c>
      <c r="N23876" t="s">
        <v>32</v>
      </c>
      <c r="O23876">
        <v>148</v>
      </c>
      <c r="P23876">
        <v>265</v>
      </c>
      <c r="Q23876">
        <v>5949</v>
      </c>
    </row>
    <row r="23877" spans="1:17" x14ac:dyDescent="0.45">
      <c r="A23877" t="s">
        <v>60983</v>
      </c>
      <c r="B23877" t="s">
        <v>20252</v>
      </c>
      <c r="C23877" t="s">
        <v>60984</v>
      </c>
      <c r="D23877">
        <v>14.71</v>
      </c>
      <c r="E23877" t="s">
        <v>30</v>
      </c>
      <c r="F23877" s="3">
        <v>45840</v>
      </c>
      <c r="G23877" s="4">
        <v>1.3946759259259259E-2</v>
      </c>
      <c r="H23877" t="s">
        <v>17</v>
      </c>
      <c r="I23877" t="b">
        <v>0</v>
      </c>
      <c r="J23877" t="s">
        <v>50</v>
      </c>
      <c r="K23877">
        <v>35.689500000000002</v>
      </c>
      <c r="L23877">
        <v>-118.2437</v>
      </c>
      <c r="M23877" t="s">
        <v>19</v>
      </c>
      <c r="N23877" t="s">
        <v>32</v>
      </c>
      <c r="O23877">
        <v>71</v>
      </c>
      <c r="P23877">
        <v>2144</v>
      </c>
      <c r="Q23877">
        <v>8607</v>
      </c>
    </row>
    <row r="23878" spans="1:17" x14ac:dyDescent="0.45">
      <c r="A23878" t="s">
        <v>60985</v>
      </c>
      <c r="B23878" t="s">
        <v>31235</v>
      </c>
      <c r="C23878" t="s">
        <v>60986</v>
      </c>
      <c r="D23878">
        <v>4731.29</v>
      </c>
      <c r="E23878" t="s">
        <v>30</v>
      </c>
      <c r="F23878" s="3">
        <v>45840</v>
      </c>
      <c r="G23878" s="4">
        <v>1.5381944444444445E-2</v>
      </c>
      <c r="H23878" t="s">
        <v>17</v>
      </c>
      <c r="I23878" t="b">
        <v>1</v>
      </c>
      <c r="J23878" t="s">
        <v>18</v>
      </c>
      <c r="K23878">
        <v>51.507399999999997</v>
      </c>
      <c r="L23878">
        <v>0.1278</v>
      </c>
      <c r="M23878" t="s">
        <v>26</v>
      </c>
      <c r="N23878" t="s">
        <v>46</v>
      </c>
      <c r="O23878">
        <v>81</v>
      </c>
      <c r="P23878">
        <v>175</v>
      </c>
      <c r="Q23878">
        <v>8244</v>
      </c>
    </row>
    <row r="23879" spans="1:17" x14ac:dyDescent="0.45">
      <c r="A23879" t="s">
        <v>60987</v>
      </c>
      <c r="B23879" t="s">
        <v>9289</v>
      </c>
      <c r="C23879" t="s">
        <v>30339</v>
      </c>
      <c r="D23879">
        <v>1440.5</v>
      </c>
      <c r="E23879" t="s">
        <v>30</v>
      </c>
      <c r="F23879" s="3">
        <v>45840</v>
      </c>
      <c r="G23879" s="4">
        <v>2.7453703703703702E-2</v>
      </c>
      <c r="H23879" t="s">
        <v>17</v>
      </c>
      <c r="I23879" t="b">
        <v>0</v>
      </c>
      <c r="J23879" t="s">
        <v>25</v>
      </c>
      <c r="K23879">
        <v>34.052199999999999</v>
      </c>
      <c r="L23879">
        <v>-74.006</v>
      </c>
      <c r="M23879" t="s">
        <v>19</v>
      </c>
      <c r="N23879" t="s">
        <v>20</v>
      </c>
      <c r="O23879">
        <v>33</v>
      </c>
      <c r="P23879">
        <v>104</v>
      </c>
      <c r="Q23879">
        <v>5440</v>
      </c>
    </row>
    <row r="23880" spans="1:17" x14ac:dyDescent="0.45">
      <c r="A23880" t="s">
        <v>60988</v>
      </c>
      <c r="B23880" t="s">
        <v>766</v>
      </c>
      <c r="C23880" t="s">
        <v>60989</v>
      </c>
      <c r="D23880">
        <v>4692.1000000000004</v>
      </c>
      <c r="E23880" t="s">
        <v>30</v>
      </c>
      <c r="F23880" s="3">
        <v>45840</v>
      </c>
      <c r="G23880" s="4">
        <v>4.4363425925925924E-2</v>
      </c>
      <c r="H23880" t="s">
        <v>45</v>
      </c>
      <c r="I23880" t="b">
        <v>0</v>
      </c>
      <c r="J23880" t="s">
        <v>31</v>
      </c>
      <c r="K23880">
        <v>55.755800000000001</v>
      </c>
      <c r="L23880">
        <v>37.6173</v>
      </c>
      <c r="M23880" t="s">
        <v>26</v>
      </c>
      <c r="N23880" t="s">
        <v>46</v>
      </c>
      <c r="O23880">
        <v>110</v>
      </c>
      <c r="P23880">
        <v>416</v>
      </c>
      <c r="Q23880">
        <v>6068</v>
      </c>
    </row>
    <row r="23881" spans="1:17" x14ac:dyDescent="0.45">
      <c r="A23881" t="s">
        <v>60990</v>
      </c>
      <c r="B23881" t="s">
        <v>60991</v>
      </c>
      <c r="C23881" t="s">
        <v>60992</v>
      </c>
      <c r="D23881">
        <v>4537.53</v>
      </c>
      <c r="E23881" t="s">
        <v>16</v>
      </c>
      <c r="F23881" s="3">
        <v>45840</v>
      </c>
      <c r="G23881" s="4">
        <v>5.1041666666666666E-2</v>
      </c>
      <c r="H23881" t="s">
        <v>17</v>
      </c>
      <c r="I23881" t="b">
        <v>0</v>
      </c>
      <c r="J23881" t="s">
        <v>31</v>
      </c>
      <c r="K23881">
        <v>55.755800000000001</v>
      </c>
      <c r="L23881">
        <v>37.6173</v>
      </c>
      <c r="M23881" t="s">
        <v>26</v>
      </c>
      <c r="N23881" t="s">
        <v>32</v>
      </c>
      <c r="O23881">
        <v>116</v>
      </c>
      <c r="P23881">
        <v>1285</v>
      </c>
      <c r="Q23881">
        <v>5321</v>
      </c>
    </row>
    <row r="23882" spans="1:17" x14ac:dyDescent="0.45">
      <c r="A23882" t="s">
        <v>60993</v>
      </c>
      <c r="B23882" t="s">
        <v>60994</v>
      </c>
      <c r="C23882" t="s">
        <v>15836</v>
      </c>
      <c r="D23882">
        <v>1701.13</v>
      </c>
      <c r="E23882" t="s">
        <v>30</v>
      </c>
      <c r="F23882" s="3">
        <v>45840</v>
      </c>
      <c r="G23882" s="4">
        <v>7.076388888888889E-2</v>
      </c>
      <c r="H23882" t="s">
        <v>17</v>
      </c>
      <c r="I23882" t="b">
        <v>0</v>
      </c>
      <c r="J23882" t="s">
        <v>61</v>
      </c>
      <c r="K23882">
        <v>40.712800000000001</v>
      </c>
      <c r="L23882">
        <v>-74.006</v>
      </c>
      <c r="M23882" t="s">
        <v>26</v>
      </c>
      <c r="N23882" t="s">
        <v>32</v>
      </c>
      <c r="O23882">
        <v>25</v>
      </c>
      <c r="P23882">
        <v>1185</v>
      </c>
      <c r="Q23882">
        <v>9667</v>
      </c>
    </row>
    <row r="23883" spans="1:17" x14ac:dyDescent="0.45">
      <c r="A23883" t="s">
        <v>60995</v>
      </c>
      <c r="B23883" t="s">
        <v>55768</v>
      </c>
      <c r="C23883" t="s">
        <v>60996</v>
      </c>
      <c r="D23883">
        <v>4831.72</v>
      </c>
      <c r="E23883" t="s">
        <v>30</v>
      </c>
      <c r="F23883" s="3">
        <v>45840</v>
      </c>
      <c r="G23883" s="4">
        <v>7.4108796296296298E-2</v>
      </c>
      <c r="H23883" t="s">
        <v>17</v>
      </c>
      <c r="I23883" t="b">
        <v>0</v>
      </c>
      <c r="J23883" t="s">
        <v>31</v>
      </c>
      <c r="K23883">
        <v>55.755800000000001</v>
      </c>
      <c r="L23883">
        <v>37.6173</v>
      </c>
      <c r="M23883" t="s">
        <v>26</v>
      </c>
      <c r="N23883" t="s">
        <v>20</v>
      </c>
      <c r="O23883">
        <v>46</v>
      </c>
      <c r="P23883">
        <v>2149</v>
      </c>
      <c r="Q23883">
        <v>2632</v>
      </c>
    </row>
    <row r="23884" spans="1:17" x14ac:dyDescent="0.45">
      <c r="A23884" t="s">
        <v>60997</v>
      </c>
      <c r="B23884" t="s">
        <v>60998</v>
      </c>
      <c r="C23884" t="s">
        <v>44008</v>
      </c>
      <c r="D23884">
        <v>1463.12</v>
      </c>
      <c r="E23884" t="s">
        <v>30</v>
      </c>
      <c r="F23884" s="3">
        <v>45840</v>
      </c>
      <c r="G23884" s="4">
        <v>9.2743055555555551E-2</v>
      </c>
      <c r="H23884" t="s">
        <v>45</v>
      </c>
      <c r="I23884" t="b">
        <v>0</v>
      </c>
      <c r="J23884" t="s">
        <v>61</v>
      </c>
      <c r="K23884">
        <v>40.712800000000001</v>
      </c>
      <c r="L23884">
        <v>-74.006</v>
      </c>
      <c r="M23884" t="s">
        <v>19</v>
      </c>
      <c r="N23884" t="s">
        <v>32</v>
      </c>
      <c r="O23884">
        <v>141</v>
      </c>
      <c r="P23884">
        <v>2212</v>
      </c>
      <c r="Q23884">
        <v>2949</v>
      </c>
    </row>
    <row r="23885" spans="1:17" x14ac:dyDescent="0.45">
      <c r="A23885" t="s">
        <v>60999</v>
      </c>
      <c r="B23885" t="s">
        <v>61000</v>
      </c>
      <c r="C23885" t="s">
        <v>59664</v>
      </c>
      <c r="D23885">
        <v>4527.41</v>
      </c>
      <c r="E23885" t="s">
        <v>16</v>
      </c>
      <c r="F23885" s="3">
        <v>45840</v>
      </c>
      <c r="G23885" s="4">
        <v>9.5046296296296295E-2</v>
      </c>
      <c r="H23885" t="s">
        <v>17</v>
      </c>
      <c r="I23885" t="b">
        <v>0</v>
      </c>
      <c r="J23885" t="s">
        <v>18</v>
      </c>
      <c r="K23885">
        <v>51.507399999999997</v>
      </c>
      <c r="L23885">
        <v>0.1278</v>
      </c>
      <c r="M23885" t="s">
        <v>19</v>
      </c>
      <c r="N23885" t="s">
        <v>32</v>
      </c>
      <c r="O23885">
        <v>102</v>
      </c>
      <c r="P23885">
        <v>2738</v>
      </c>
      <c r="Q23885">
        <v>7237</v>
      </c>
    </row>
    <row r="23886" spans="1:17" x14ac:dyDescent="0.45">
      <c r="A23886" t="s">
        <v>61001</v>
      </c>
      <c r="B23886" t="s">
        <v>61002</v>
      </c>
      <c r="C23886" t="s">
        <v>41906</v>
      </c>
      <c r="D23886">
        <v>1563.08</v>
      </c>
      <c r="E23886" t="s">
        <v>24</v>
      </c>
      <c r="F23886" s="3">
        <v>45840</v>
      </c>
      <c r="G23886" s="4">
        <v>0.11263888888888889</v>
      </c>
      <c r="H23886" t="s">
        <v>17</v>
      </c>
      <c r="I23886" t="b">
        <v>0</v>
      </c>
      <c r="J23886" t="s">
        <v>50</v>
      </c>
      <c r="K23886">
        <v>35.689500000000002</v>
      </c>
      <c r="L23886">
        <v>-118.2437</v>
      </c>
      <c r="M23886" t="s">
        <v>19</v>
      </c>
      <c r="N23886" t="s">
        <v>32</v>
      </c>
      <c r="O23886">
        <v>9</v>
      </c>
      <c r="P23886">
        <v>2092</v>
      </c>
      <c r="Q23886">
        <v>3404</v>
      </c>
    </row>
    <row r="23887" spans="1:17" x14ac:dyDescent="0.45">
      <c r="A23887" t="s">
        <v>61003</v>
      </c>
      <c r="B23887" t="s">
        <v>61004</v>
      </c>
      <c r="C23887" t="s">
        <v>49752</v>
      </c>
      <c r="D23887">
        <v>1837.92</v>
      </c>
      <c r="E23887" t="s">
        <v>30</v>
      </c>
      <c r="F23887" s="3">
        <v>45840</v>
      </c>
      <c r="G23887" s="4">
        <v>0.1184375</v>
      </c>
      <c r="H23887" t="s">
        <v>17</v>
      </c>
      <c r="I23887" t="b">
        <v>0</v>
      </c>
      <c r="J23887" t="s">
        <v>18</v>
      </c>
      <c r="K23887">
        <v>51.507399999999997</v>
      </c>
      <c r="L23887">
        <v>0.1278</v>
      </c>
      <c r="M23887" t="s">
        <v>26</v>
      </c>
      <c r="N23887" t="s">
        <v>32</v>
      </c>
      <c r="O23887">
        <v>39</v>
      </c>
      <c r="P23887">
        <v>719</v>
      </c>
      <c r="Q23887">
        <v>5265</v>
      </c>
    </row>
    <row r="23888" spans="1:17" x14ac:dyDescent="0.45">
      <c r="A23888" t="s">
        <v>61005</v>
      </c>
      <c r="B23888" t="s">
        <v>61006</v>
      </c>
      <c r="C23888" t="s">
        <v>61007</v>
      </c>
      <c r="D23888">
        <v>4831.37</v>
      </c>
      <c r="E23888" t="s">
        <v>16</v>
      </c>
      <c r="F23888" s="3">
        <v>45840</v>
      </c>
      <c r="G23888" s="4">
        <v>0.1233449074074074</v>
      </c>
      <c r="H23888" t="s">
        <v>17</v>
      </c>
      <c r="I23888" t="b">
        <v>0</v>
      </c>
      <c r="J23888" t="s">
        <v>50</v>
      </c>
      <c r="K23888">
        <v>35.689500000000002</v>
      </c>
      <c r="L23888">
        <v>-118.2437</v>
      </c>
      <c r="M23888" t="s">
        <v>26</v>
      </c>
      <c r="N23888" t="s">
        <v>20</v>
      </c>
      <c r="O23888">
        <v>72</v>
      </c>
      <c r="P23888">
        <v>496</v>
      </c>
      <c r="Q23888">
        <v>6172</v>
      </c>
    </row>
    <row r="23889" spans="1:17" x14ac:dyDescent="0.45">
      <c r="A23889" t="s">
        <v>61008</v>
      </c>
      <c r="B23889" t="s">
        <v>50815</v>
      </c>
      <c r="C23889" t="s">
        <v>61009</v>
      </c>
      <c r="D23889">
        <v>2706.36</v>
      </c>
      <c r="E23889" t="s">
        <v>30</v>
      </c>
      <c r="F23889" s="3">
        <v>45840</v>
      </c>
      <c r="G23889" s="4">
        <v>0.12665509259259258</v>
      </c>
      <c r="H23889" t="s">
        <v>45</v>
      </c>
      <c r="I23889" t="b">
        <v>0</v>
      </c>
      <c r="J23889" t="s">
        <v>50</v>
      </c>
      <c r="K23889">
        <v>35.689500000000002</v>
      </c>
      <c r="L23889">
        <v>-118.2437</v>
      </c>
      <c r="M23889" t="s">
        <v>19</v>
      </c>
      <c r="N23889" t="s">
        <v>32</v>
      </c>
      <c r="O23889">
        <v>116</v>
      </c>
      <c r="P23889">
        <v>2823</v>
      </c>
      <c r="Q23889">
        <v>4924</v>
      </c>
    </row>
    <row r="23890" spans="1:17" x14ac:dyDescent="0.45">
      <c r="A23890" t="s">
        <v>61010</v>
      </c>
      <c r="B23890" t="s">
        <v>61011</v>
      </c>
      <c r="C23890" t="s">
        <v>61012</v>
      </c>
      <c r="D23890">
        <v>2939.61</v>
      </c>
      <c r="E23890" t="s">
        <v>30</v>
      </c>
      <c r="F23890" s="3">
        <v>45840</v>
      </c>
      <c r="G23890" s="4">
        <v>0.13585648148148149</v>
      </c>
      <c r="H23890" t="s">
        <v>17</v>
      </c>
      <c r="I23890" t="b">
        <v>0</v>
      </c>
      <c r="J23890" t="s">
        <v>31</v>
      </c>
      <c r="K23890">
        <v>55.755800000000001</v>
      </c>
      <c r="L23890">
        <v>37.6173</v>
      </c>
      <c r="M23890" t="s">
        <v>26</v>
      </c>
      <c r="N23890" t="s">
        <v>46</v>
      </c>
      <c r="O23890">
        <v>70</v>
      </c>
      <c r="P23890">
        <v>2106</v>
      </c>
      <c r="Q23890">
        <v>7779</v>
      </c>
    </row>
    <row r="23891" spans="1:17" x14ac:dyDescent="0.45">
      <c r="A23891" t="s">
        <v>61013</v>
      </c>
      <c r="B23891" t="s">
        <v>61014</v>
      </c>
      <c r="C23891" t="s">
        <v>61015</v>
      </c>
      <c r="D23891">
        <v>3468.93</v>
      </c>
      <c r="E23891" t="s">
        <v>24</v>
      </c>
      <c r="F23891" s="3">
        <v>45840</v>
      </c>
      <c r="G23891" s="4">
        <v>0.1386574074074074</v>
      </c>
      <c r="H23891" t="s">
        <v>17</v>
      </c>
      <c r="I23891" t="b">
        <v>0</v>
      </c>
      <c r="J23891" t="s">
        <v>50</v>
      </c>
      <c r="K23891">
        <v>35.689500000000002</v>
      </c>
      <c r="L23891">
        <v>-118.2437</v>
      </c>
      <c r="M23891" t="s">
        <v>26</v>
      </c>
      <c r="N23891" t="s">
        <v>46</v>
      </c>
      <c r="O23891">
        <v>18</v>
      </c>
      <c r="P23891">
        <v>429</v>
      </c>
      <c r="Q23891">
        <v>5855</v>
      </c>
    </row>
    <row r="23892" spans="1:17" x14ac:dyDescent="0.45">
      <c r="A23892" t="s">
        <v>61016</v>
      </c>
      <c r="B23892" t="s">
        <v>61017</v>
      </c>
      <c r="C23892" t="s">
        <v>34978</v>
      </c>
      <c r="D23892">
        <v>943.96</v>
      </c>
      <c r="E23892" t="s">
        <v>30</v>
      </c>
      <c r="F23892" s="3">
        <v>45840</v>
      </c>
      <c r="G23892" s="4">
        <v>0.14569444444444443</v>
      </c>
      <c r="H23892" t="s">
        <v>17</v>
      </c>
      <c r="I23892" t="b">
        <v>0</v>
      </c>
      <c r="J23892" t="s">
        <v>61</v>
      </c>
      <c r="K23892">
        <v>40.712800000000001</v>
      </c>
      <c r="L23892">
        <v>-74.006</v>
      </c>
      <c r="M23892" t="s">
        <v>19</v>
      </c>
      <c r="N23892" t="s">
        <v>32</v>
      </c>
      <c r="O23892">
        <v>81</v>
      </c>
      <c r="P23892">
        <v>2785</v>
      </c>
      <c r="Q23892">
        <v>8510</v>
      </c>
    </row>
    <row r="23893" spans="1:17" x14ac:dyDescent="0.45">
      <c r="A23893" t="s">
        <v>61018</v>
      </c>
      <c r="B23893" t="s">
        <v>24339</v>
      </c>
      <c r="C23893" t="s">
        <v>61019</v>
      </c>
      <c r="D23893">
        <v>1849.65</v>
      </c>
      <c r="E23893" t="s">
        <v>16</v>
      </c>
      <c r="F23893" s="3">
        <v>45840</v>
      </c>
      <c r="G23893" s="4">
        <v>0.15652777777777777</v>
      </c>
      <c r="H23893" t="s">
        <v>17</v>
      </c>
      <c r="I23893" t="b">
        <v>0</v>
      </c>
      <c r="J23893" t="s">
        <v>18</v>
      </c>
      <c r="K23893">
        <v>51.507399999999997</v>
      </c>
      <c r="L23893">
        <v>0.1278</v>
      </c>
      <c r="M23893" t="s">
        <v>26</v>
      </c>
      <c r="N23893" t="s">
        <v>20</v>
      </c>
      <c r="O23893">
        <v>71</v>
      </c>
      <c r="P23893">
        <v>1092</v>
      </c>
      <c r="Q23893">
        <v>1687</v>
      </c>
    </row>
    <row r="23894" spans="1:17" x14ac:dyDescent="0.45">
      <c r="A23894" t="s">
        <v>61020</v>
      </c>
      <c r="B23894" t="s">
        <v>61021</v>
      </c>
      <c r="C23894" t="s">
        <v>61022</v>
      </c>
      <c r="D23894">
        <v>4171.46</v>
      </c>
      <c r="E23894" t="s">
        <v>30</v>
      </c>
      <c r="F23894" s="3">
        <v>45840</v>
      </c>
      <c r="G23894" s="4">
        <v>0.16252314814814814</v>
      </c>
      <c r="H23894" t="s">
        <v>17</v>
      </c>
      <c r="I23894" t="b">
        <v>0</v>
      </c>
      <c r="J23894" t="s">
        <v>57</v>
      </c>
      <c r="K23894">
        <v>48.8566</v>
      </c>
      <c r="L23894">
        <v>2.3521999999999998</v>
      </c>
      <c r="M23894" t="s">
        <v>26</v>
      </c>
      <c r="N23894" t="s">
        <v>46</v>
      </c>
      <c r="O23894">
        <v>65</v>
      </c>
      <c r="P23894">
        <v>376</v>
      </c>
      <c r="Q23894">
        <v>8988</v>
      </c>
    </row>
    <row r="23895" spans="1:17" x14ac:dyDescent="0.45">
      <c r="A23895" t="s">
        <v>61023</v>
      </c>
      <c r="B23895" t="s">
        <v>61024</v>
      </c>
      <c r="C23895" t="s">
        <v>6982</v>
      </c>
      <c r="D23895">
        <v>3775.81</v>
      </c>
      <c r="E23895" t="s">
        <v>16</v>
      </c>
      <c r="F23895" s="3">
        <v>45840</v>
      </c>
      <c r="G23895" s="4">
        <v>0.17811342592592594</v>
      </c>
      <c r="H23895" t="s">
        <v>17</v>
      </c>
      <c r="I23895" t="b">
        <v>1</v>
      </c>
      <c r="J23895" t="s">
        <v>18</v>
      </c>
      <c r="K23895">
        <v>51.507399999999997</v>
      </c>
      <c r="L23895">
        <v>0.1278</v>
      </c>
      <c r="M23895" t="s">
        <v>19</v>
      </c>
      <c r="N23895" t="s">
        <v>32</v>
      </c>
      <c r="O23895">
        <v>36</v>
      </c>
      <c r="P23895">
        <v>2261</v>
      </c>
      <c r="Q23895">
        <v>1974</v>
      </c>
    </row>
    <row r="23896" spans="1:17" x14ac:dyDescent="0.45">
      <c r="A23896" t="s">
        <v>61025</v>
      </c>
      <c r="B23896" t="s">
        <v>61026</v>
      </c>
      <c r="C23896" t="s">
        <v>19781</v>
      </c>
      <c r="D23896">
        <v>4924.95</v>
      </c>
      <c r="E23896" t="s">
        <v>30</v>
      </c>
      <c r="F23896" s="3">
        <v>45840</v>
      </c>
      <c r="G23896" s="4">
        <v>0.18804398148148149</v>
      </c>
      <c r="H23896" t="s">
        <v>17</v>
      </c>
      <c r="I23896" t="b">
        <v>0</v>
      </c>
      <c r="J23896" t="s">
        <v>18</v>
      </c>
      <c r="K23896">
        <v>51.507399999999997</v>
      </c>
      <c r="L23896">
        <v>0.1278</v>
      </c>
      <c r="M23896" t="s">
        <v>19</v>
      </c>
      <c r="N23896" t="s">
        <v>20</v>
      </c>
      <c r="O23896">
        <v>30</v>
      </c>
      <c r="P23896">
        <v>2469</v>
      </c>
      <c r="Q23896">
        <v>6592</v>
      </c>
    </row>
    <row r="23897" spans="1:17" x14ac:dyDescent="0.45">
      <c r="A23897" t="s">
        <v>61027</v>
      </c>
      <c r="B23897" t="s">
        <v>61028</v>
      </c>
      <c r="C23897" t="s">
        <v>61029</v>
      </c>
      <c r="D23897">
        <v>2177.06</v>
      </c>
      <c r="E23897" t="s">
        <v>30</v>
      </c>
      <c r="F23897" s="3">
        <v>45840</v>
      </c>
      <c r="G23897" s="4">
        <v>0.18949074074074074</v>
      </c>
      <c r="H23897" t="s">
        <v>17</v>
      </c>
      <c r="I23897" t="b">
        <v>0</v>
      </c>
      <c r="J23897" t="s">
        <v>50</v>
      </c>
      <c r="K23897">
        <v>35.689500000000002</v>
      </c>
      <c r="L23897">
        <v>-118.2437</v>
      </c>
      <c r="M23897" t="s">
        <v>26</v>
      </c>
      <c r="N23897" t="s">
        <v>20</v>
      </c>
      <c r="O23897">
        <v>72</v>
      </c>
      <c r="P23897">
        <v>668</v>
      </c>
      <c r="Q23897">
        <v>1064</v>
      </c>
    </row>
    <row r="23898" spans="1:17" x14ac:dyDescent="0.45">
      <c r="A23898" t="s">
        <v>61030</v>
      </c>
      <c r="B23898" t="s">
        <v>13474</v>
      </c>
      <c r="C23898" t="s">
        <v>35996</v>
      </c>
      <c r="D23898">
        <v>3950.91</v>
      </c>
      <c r="E23898" t="s">
        <v>16</v>
      </c>
      <c r="F23898" s="3">
        <v>45840</v>
      </c>
      <c r="G23898" s="4">
        <v>0.19420138888888888</v>
      </c>
      <c r="H23898" t="s">
        <v>45</v>
      </c>
      <c r="I23898" t="b">
        <v>0</v>
      </c>
      <c r="J23898" t="s">
        <v>57</v>
      </c>
      <c r="K23898">
        <v>48.8566</v>
      </c>
      <c r="L23898">
        <v>2.3521999999999998</v>
      </c>
      <c r="M23898" t="s">
        <v>26</v>
      </c>
      <c r="N23898" t="s">
        <v>32</v>
      </c>
      <c r="O23898">
        <v>16</v>
      </c>
      <c r="P23898">
        <v>2961</v>
      </c>
      <c r="Q23898">
        <v>7460</v>
      </c>
    </row>
    <row r="23899" spans="1:17" x14ac:dyDescent="0.45">
      <c r="A23899" t="s">
        <v>61031</v>
      </c>
      <c r="B23899" t="s">
        <v>61032</v>
      </c>
      <c r="C23899" t="s">
        <v>61033</v>
      </c>
      <c r="D23899">
        <v>2258.41</v>
      </c>
      <c r="E23899" t="s">
        <v>24</v>
      </c>
      <c r="F23899" s="3">
        <v>45840</v>
      </c>
      <c r="G23899" s="4">
        <v>0.19894675925925925</v>
      </c>
      <c r="H23899" t="s">
        <v>17</v>
      </c>
      <c r="I23899" t="b">
        <v>0</v>
      </c>
      <c r="J23899" t="s">
        <v>57</v>
      </c>
      <c r="K23899">
        <v>48.8566</v>
      </c>
      <c r="L23899">
        <v>2.3521999999999998</v>
      </c>
      <c r="M23899" t="s">
        <v>26</v>
      </c>
      <c r="N23899" t="s">
        <v>46</v>
      </c>
      <c r="O23899">
        <v>101</v>
      </c>
      <c r="P23899">
        <v>103</v>
      </c>
      <c r="Q23899">
        <v>2183</v>
      </c>
    </row>
    <row r="23900" spans="1:17" x14ac:dyDescent="0.45">
      <c r="A23900" t="s">
        <v>61034</v>
      </c>
      <c r="B23900" t="s">
        <v>37931</v>
      </c>
      <c r="C23900" t="s">
        <v>45582</v>
      </c>
      <c r="D23900">
        <v>3428.05</v>
      </c>
      <c r="E23900" t="s">
        <v>16</v>
      </c>
      <c r="F23900" s="3">
        <v>45840</v>
      </c>
      <c r="G23900" s="4">
        <v>0.20030092592592594</v>
      </c>
      <c r="H23900" t="s">
        <v>45</v>
      </c>
      <c r="I23900" t="b">
        <v>0</v>
      </c>
      <c r="J23900" t="s">
        <v>18</v>
      </c>
      <c r="K23900">
        <v>51.507399999999997</v>
      </c>
      <c r="L23900">
        <v>0.1278</v>
      </c>
      <c r="M23900" t="s">
        <v>26</v>
      </c>
      <c r="N23900" t="s">
        <v>32</v>
      </c>
      <c r="O23900">
        <v>32</v>
      </c>
      <c r="P23900">
        <v>770</v>
      </c>
      <c r="Q23900">
        <v>3316</v>
      </c>
    </row>
    <row r="23901" spans="1:17" x14ac:dyDescent="0.45">
      <c r="A23901" t="s">
        <v>61035</v>
      </c>
      <c r="B23901" t="s">
        <v>61036</v>
      </c>
      <c r="C23901" t="s">
        <v>11297</v>
      </c>
      <c r="D23901">
        <v>1403</v>
      </c>
      <c r="E23901" t="s">
        <v>24</v>
      </c>
      <c r="F23901" s="3">
        <v>45840</v>
      </c>
      <c r="G23901" s="4">
        <v>0.21151620370370369</v>
      </c>
      <c r="H23901" t="s">
        <v>17</v>
      </c>
      <c r="I23901" t="b">
        <v>0</v>
      </c>
      <c r="J23901" t="s">
        <v>25</v>
      </c>
      <c r="K23901">
        <v>34.052199999999999</v>
      </c>
      <c r="L23901">
        <v>-74.006</v>
      </c>
      <c r="M23901" t="s">
        <v>26</v>
      </c>
      <c r="N23901" t="s">
        <v>20</v>
      </c>
      <c r="O23901">
        <v>103</v>
      </c>
      <c r="P23901">
        <v>114</v>
      </c>
      <c r="Q23901">
        <v>7209</v>
      </c>
    </row>
    <row r="23902" spans="1:17" x14ac:dyDescent="0.45">
      <c r="A23902" t="s">
        <v>61037</v>
      </c>
      <c r="B23902" t="s">
        <v>61038</v>
      </c>
      <c r="C23902" t="s">
        <v>13232</v>
      </c>
      <c r="D23902">
        <v>1101.96</v>
      </c>
      <c r="E23902" t="s">
        <v>30</v>
      </c>
      <c r="F23902" s="3">
        <v>45840</v>
      </c>
      <c r="G23902" s="4">
        <v>0.21332175925925925</v>
      </c>
      <c r="H23902" t="s">
        <v>17</v>
      </c>
      <c r="I23902" t="b">
        <v>0</v>
      </c>
      <c r="J23902" t="s">
        <v>31</v>
      </c>
      <c r="K23902">
        <v>55.755800000000001</v>
      </c>
      <c r="L23902">
        <v>37.6173</v>
      </c>
      <c r="M23902" t="s">
        <v>19</v>
      </c>
      <c r="N23902" t="s">
        <v>32</v>
      </c>
      <c r="O23902">
        <v>78</v>
      </c>
      <c r="P23902">
        <v>2253</v>
      </c>
      <c r="Q23902">
        <v>9832</v>
      </c>
    </row>
    <row r="23903" spans="1:17" x14ac:dyDescent="0.45">
      <c r="A23903" t="s">
        <v>61039</v>
      </c>
      <c r="B23903" t="s">
        <v>61040</v>
      </c>
      <c r="C23903" t="s">
        <v>61041</v>
      </c>
      <c r="D23903">
        <v>4591.12</v>
      </c>
      <c r="E23903" t="s">
        <v>24</v>
      </c>
      <c r="F23903" s="3">
        <v>45840</v>
      </c>
      <c r="G23903" s="4">
        <v>0.21578703703703703</v>
      </c>
      <c r="H23903" t="s">
        <v>17</v>
      </c>
      <c r="I23903" t="b">
        <v>0</v>
      </c>
      <c r="J23903" t="s">
        <v>61</v>
      </c>
      <c r="K23903">
        <v>40.712800000000001</v>
      </c>
      <c r="L23903">
        <v>-74.006</v>
      </c>
      <c r="M23903" t="s">
        <v>19</v>
      </c>
      <c r="N23903" t="s">
        <v>20</v>
      </c>
      <c r="O23903">
        <v>116</v>
      </c>
      <c r="P23903">
        <v>969</v>
      </c>
      <c r="Q23903">
        <v>3840</v>
      </c>
    </row>
    <row r="23904" spans="1:17" x14ac:dyDescent="0.45">
      <c r="A23904" t="s">
        <v>61042</v>
      </c>
      <c r="B23904" t="s">
        <v>5866</v>
      </c>
      <c r="C23904" t="s">
        <v>61043</v>
      </c>
      <c r="D23904">
        <v>2648.07</v>
      </c>
      <c r="E23904" t="s">
        <v>24</v>
      </c>
      <c r="F23904" s="3">
        <v>45840</v>
      </c>
      <c r="G23904" s="4">
        <v>0.22600694444444444</v>
      </c>
      <c r="H23904" t="s">
        <v>17</v>
      </c>
      <c r="I23904" t="b">
        <v>0</v>
      </c>
      <c r="J23904" t="s">
        <v>61</v>
      </c>
      <c r="K23904">
        <v>40.712800000000001</v>
      </c>
      <c r="L23904">
        <v>-74.006</v>
      </c>
      <c r="M23904" t="s">
        <v>26</v>
      </c>
      <c r="N23904" t="s">
        <v>32</v>
      </c>
      <c r="O23904">
        <v>7</v>
      </c>
      <c r="P23904">
        <v>1592</v>
      </c>
      <c r="Q23904">
        <v>5399</v>
      </c>
    </row>
    <row r="23905" spans="1:17" x14ac:dyDescent="0.45">
      <c r="A23905" t="s">
        <v>61044</v>
      </c>
      <c r="B23905" t="s">
        <v>42123</v>
      </c>
      <c r="C23905" t="s">
        <v>61045</v>
      </c>
      <c r="D23905">
        <v>3494.22</v>
      </c>
      <c r="E23905" t="s">
        <v>24</v>
      </c>
      <c r="F23905" s="3">
        <v>45840</v>
      </c>
      <c r="G23905" s="4">
        <v>0.23150462962962962</v>
      </c>
      <c r="H23905" t="s">
        <v>17</v>
      </c>
      <c r="I23905" t="b">
        <v>0</v>
      </c>
      <c r="J23905" t="s">
        <v>18</v>
      </c>
      <c r="K23905">
        <v>51.507399999999997</v>
      </c>
      <c r="L23905">
        <v>0.1278</v>
      </c>
      <c r="M23905" t="s">
        <v>26</v>
      </c>
      <c r="N23905" t="s">
        <v>20</v>
      </c>
      <c r="O23905">
        <v>135</v>
      </c>
      <c r="P23905">
        <v>968</v>
      </c>
      <c r="Q23905">
        <v>7346</v>
      </c>
    </row>
    <row r="23906" spans="1:17" x14ac:dyDescent="0.45">
      <c r="A23906" t="s">
        <v>61046</v>
      </c>
      <c r="B23906" t="s">
        <v>61047</v>
      </c>
      <c r="C23906" t="s">
        <v>61048</v>
      </c>
      <c r="D23906">
        <v>2005.38</v>
      </c>
      <c r="E23906" t="s">
        <v>30</v>
      </c>
      <c r="F23906" s="3">
        <v>45840</v>
      </c>
      <c r="G23906" s="4">
        <v>0.23956018518518518</v>
      </c>
      <c r="H23906" t="s">
        <v>17</v>
      </c>
      <c r="I23906" t="b">
        <v>0</v>
      </c>
      <c r="J23906" t="s">
        <v>31</v>
      </c>
      <c r="K23906">
        <v>55.755800000000001</v>
      </c>
      <c r="L23906">
        <v>37.6173</v>
      </c>
      <c r="M23906" t="s">
        <v>26</v>
      </c>
      <c r="N23906" t="s">
        <v>46</v>
      </c>
      <c r="O23906">
        <v>129</v>
      </c>
      <c r="P23906">
        <v>112</v>
      </c>
      <c r="Q23906">
        <v>8479</v>
      </c>
    </row>
    <row r="23907" spans="1:17" x14ac:dyDescent="0.45">
      <c r="A23907" t="s">
        <v>61049</v>
      </c>
      <c r="B23907" t="s">
        <v>61050</v>
      </c>
      <c r="C23907" t="s">
        <v>61051</v>
      </c>
      <c r="D23907">
        <v>4921.7700000000004</v>
      </c>
      <c r="E23907" t="s">
        <v>30</v>
      </c>
      <c r="F23907" s="3">
        <v>45840</v>
      </c>
      <c r="G23907" s="4">
        <v>0.2454861111111111</v>
      </c>
      <c r="H23907" t="s">
        <v>17</v>
      </c>
      <c r="I23907" t="b">
        <v>0</v>
      </c>
      <c r="J23907" t="s">
        <v>25</v>
      </c>
      <c r="K23907">
        <v>34.052199999999999</v>
      </c>
      <c r="L23907">
        <v>-74.006</v>
      </c>
      <c r="M23907" t="s">
        <v>19</v>
      </c>
      <c r="N23907" t="s">
        <v>32</v>
      </c>
      <c r="O23907">
        <v>15</v>
      </c>
      <c r="P23907">
        <v>882</v>
      </c>
      <c r="Q23907">
        <v>2234</v>
      </c>
    </row>
    <row r="23908" spans="1:17" x14ac:dyDescent="0.45">
      <c r="A23908" t="s">
        <v>61052</v>
      </c>
      <c r="B23908" t="s">
        <v>61053</v>
      </c>
      <c r="C23908" t="s">
        <v>823</v>
      </c>
      <c r="D23908">
        <v>4248.7</v>
      </c>
      <c r="E23908" t="s">
        <v>16</v>
      </c>
      <c r="F23908" s="3">
        <v>45840</v>
      </c>
      <c r="G23908" s="4">
        <v>0.25385416666666666</v>
      </c>
      <c r="H23908" t="s">
        <v>45</v>
      </c>
      <c r="I23908" t="b">
        <v>0</v>
      </c>
      <c r="J23908" t="s">
        <v>50</v>
      </c>
      <c r="K23908">
        <v>35.689500000000002</v>
      </c>
      <c r="L23908">
        <v>-118.2437</v>
      </c>
      <c r="M23908" t="s">
        <v>19</v>
      </c>
      <c r="N23908" t="s">
        <v>20</v>
      </c>
      <c r="O23908">
        <v>28</v>
      </c>
      <c r="P23908">
        <v>634</v>
      </c>
      <c r="Q23908">
        <v>9035</v>
      </c>
    </row>
    <row r="23909" spans="1:17" x14ac:dyDescent="0.45">
      <c r="A23909" t="s">
        <v>61054</v>
      </c>
      <c r="B23909" t="s">
        <v>61055</v>
      </c>
      <c r="C23909" t="s">
        <v>61056</v>
      </c>
      <c r="D23909">
        <v>1209.23</v>
      </c>
      <c r="E23909" t="s">
        <v>24</v>
      </c>
      <c r="F23909" s="3">
        <v>45840</v>
      </c>
      <c r="G23909" s="4">
        <v>0.26185185185185184</v>
      </c>
      <c r="H23909" t="s">
        <v>17</v>
      </c>
      <c r="I23909" t="b">
        <v>0</v>
      </c>
      <c r="J23909" t="s">
        <v>57</v>
      </c>
      <c r="K23909">
        <v>48.8566</v>
      </c>
      <c r="L23909">
        <v>2.3521999999999998</v>
      </c>
      <c r="M23909" t="s">
        <v>19</v>
      </c>
      <c r="N23909" t="s">
        <v>20</v>
      </c>
      <c r="O23909">
        <v>47</v>
      </c>
      <c r="P23909">
        <v>290</v>
      </c>
      <c r="Q23909">
        <v>7123</v>
      </c>
    </row>
    <row r="23910" spans="1:17" x14ac:dyDescent="0.45">
      <c r="A23910" t="s">
        <v>61057</v>
      </c>
      <c r="B23910" t="s">
        <v>50626</v>
      </c>
      <c r="C23910" t="s">
        <v>23895</v>
      </c>
      <c r="D23910">
        <v>4121.4399999999996</v>
      </c>
      <c r="E23910" t="s">
        <v>30</v>
      </c>
      <c r="F23910" s="3">
        <v>45840</v>
      </c>
      <c r="G23910" s="4">
        <v>0.26675925925925925</v>
      </c>
      <c r="H23910" t="s">
        <v>17</v>
      </c>
      <c r="I23910" t="b">
        <v>0</v>
      </c>
      <c r="J23910" t="s">
        <v>25</v>
      </c>
      <c r="K23910">
        <v>34.052199999999999</v>
      </c>
      <c r="L23910">
        <v>-74.006</v>
      </c>
      <c r="M23910" t="s">
        <v>19</v>
      </c>
      <c r="N23910" t="s">
        <v>32</v>
      </c>
      <c r="O23910">
        <v>143</v>
      </c>
      <c r="P23910">
        <v>511</v>
      </c>
      <c r="Q23910">
        <v>7688</v>
      </c>
    </row>
    <row r="23911" spans="1:17" x14ac:dyDescent="0.45">
      <c r="A23911" t="s">
        <v>61058</v>
      </c>
      <c r="B23911" t="s">
        <v>61059</v>
      </c>
      <c r="C23911" t="s">
        <v>43230</v>
      </c>
      <c r="D23911">
        <v>310.58999999999997</v>
      </c>
      <c r="E23911" t="s">
        <v>30</v>
      </c>
      <c r="F23911" s="3">
        <v>45840</v>
      </c>
      <c r="G23911" s="4">
        <v>0.27533564814814815</v>
      </c>
      <c r="H23911" t="s">
        <v>45</v>
      </c>
      <c r="I23911" t="b">
        <v>0</v>
      </c>
      <c r="J23911" t="s">
        <v>57</v>
      </c>
      <c r="K23911">
        <v>48.8566</v>
      </c>
      <c r="L23911">
        <v>2.3521999999999998</v>
      </c>
      <c r="M23911" t="s">
        <v>19</v>
      </c>
      <c r="N23911" t="s">
        <v>46</v>
      </c>
      <c r="O23911">
        <v>43</v>
      </c>
      <c r="P23911">
        <v>400</v>
      </c>
      <c r="Q23911">
        <v>5654</v>
      </c>
    </row>
    <row r="23912" spans="1:17" x14ac:dyDescent="0.45">
      <c r="A23912" t="s">
        <v>61060</v>
      </c>
      <c r="B23912" t="s">
        <v>45877</v>
      </c>
      <c r="C23912" t="s">
        <v>33446</v>
      </c>
      <c r="D23912">
        <v>3154.42</v>
      </c>
      <c r="E23912" t="s">
        <v>30</v>
      </c>
      <c r="F23912" s="3">
        <v>45840</v>
      </c>
      <c r="G23912" s="4">
        <v>0.27930555555555553</v>
      </c>
      <c r="H23912" t="s">
        <v>17</v>
      </c>
      <c r="I23912" t="b">
        <v>0</v>
      </c>
      <c r="J23912" t="s">
        <v>61</v>
      </c>
      <c r="K23912">
        <v>40.712800000000001</v>
      </c>
      <c r="L23912">
        <v>-74.006</v>
      </c>
      <c r="M23912" t="s">
        <v>19</v>
      </c>
      <c r="N23912" t="s">
        <v>20</v>
      </c>
      <c r="O23912">
        <v>38</v>
      </c>
      <c r="P23912">
        <v>1390</v>
      </c>
      <c r="Q23912">
        <v>3786</v>
      </c>
    </row>
    <row r="23913" spans="1:17" x14ac:dyDescent="0.45">
      <c r="A23913" t="s">
        <v>61061</v>
      </c>
      <c r="B23913" t="s">
        <v>61062</v>
      </c>
      <c r="C23913" t="s">
        <v>7112</v>
      </c>
      <c r="D23913">
        <v>872.51</v>
      </c>
      <c r="E23913" t="s">
        <v>30</v>
      </c>
      <c r="F23913" s="3">
        <v>45840</v>
      </c>
      <c r="G23913" s="4">
        <v>0.3071990740740741</v>
      </c>
      <c r="H23913" t="s">
        <v>17</v>
      </c>
      <c r="I23913" t="b">
        <v>0</v>
      </c>
      <c r="J23913" t="s">
        <v>50</v>
      </c>
      <c r="K23913">
        <v>35.689500000000002</v>
      </c>
      <c r="L23913">
        <v>-118.2437</v>
      </c>
      <c r="M23913" t="s">
        <v>19</v>
      </c>
      <c r="N23913" t="s">
        <v>20</v>
      </c>
      <c r="O23913">
        <v>93</v>
      </c>
      <c r="P23913">
        <v>1092</v>
      </c>
      <c r="Q23913">
        <v>8430</v>
      </c>
    </row>
    <row r="23914" spans="1:17" x14ac:dyDescent="0.45">
      <c r="A23914" t="s">
        <v>61063</v>
      </c>
      <c r="B23914" t="s">
        <v>7024</v>
      </c>
      <c r="C23914" t="s">
        <v>57701</v>
      </c>
      <c r="D23914">
        <v>838.18</v>
      </c>
      <c r="E23914" t="s">
        <v>16</v>
      </c>
      <c r="F23914" s="3">
        <v>45840</v>
      </c>
      <c r="G23914" s="4">
        <v>0.31208333333333332</v>
      </c>
      <c r="H23914" t="s">
        <v>17</v>
      </c>
      <c r="I23914" t="b">
        <v>0</v>
      </c>
      <c r="J23914" t="s">
        <v>57</v>
      </c>
      <c r="K23914">
        <v>48.8566</v>
      </c>
      <c r="L23914">
        <v>2.3521999999999998</v>
      </c>
      <c r="M23914" t="s">
        <v>26</v>
      </c>
      <c r="N23914" t="s">
        <v>20</v>
      </c>
      <c r="O23914">
        <v>125</v>
      </c>
      <c r="P23914">
        <v>2481</v>
      </c>
      <c r="Q23914">
        <v>5666</v>
      </c>
    </row>
    <row r="23915" spans="1:17" x14ac:dyDescent="0.45">
      <c r="A23915" t="s">
        <v>61064</v>
      </c>
      <c r="B23915" t="s">
        <v>61065</v>
      </c>
      <c r="C23915" t="s">
        <v>61066</v>
      </c>
      <c r="D23915">
        <v>4180.5</v>
      </c>
      <c r="E23915" t="s">
        <v>16</v>
      </c>
      <c r="F23915" s="3">
        <v>45840</v>
      </c>
      <c r="G23915" s="4">
        <v>0.31890046296296298</v>
      </c>
      <c r="H23915" t="s">
        <v>17</v>
      </c>
      <c r="I23915" t="b">
        <v>1</v>
      </c>
      <c r="J23915" t="s">
        <v>61</v>
      </c>
      <c r="K23915">
        <v>40.712800000000001</v>
      </c>
      <c r="L23915">
        <v>-74.006</v>
      </c>
      <c r="M23915" t="s">
        <v>19</v>
      </c>
      <c r="N23915" t="s">
        <v>46</v>
      </c>
      <c r="O23915">
        <v>131</v>
      </c>
      <c r="P23915">
        <v>260</v>
      </c>
      <c r="Q23915">
        <v>7195</v>
      </c>
    </row>
    <row r="23916" spans="1:17" x14ac:dyDescent="0.45">
      <c r="A23916" t="s">
        <v>61067</v>
      </c>
      <c r="B23916" t="s">
        <v>61068</v>
      </c>
      <c r="C23916" t="s">
        <v>61069</v>
      </c>
      <c r="D23916">
        <v>4453.3100000000004</v>
      </c>
      <c r="E23916" t="s">
        <v>30</v>
      </c>
      <c r="F23916" s="3">
        <v>45840</v>
      </c>
      <c r="G23916" s="4">
        <v>0.32967592592592593</v>
      </c>
      <c r="H23916" t="s">
        <v>45</v>
      </c>
      <c r="I23916" t="b">
        <v>0</v>
      </c>
      <c r="J23916" t="s">
        <v>50</v>
      </c>
      <c r="K23916">
        <v>35.689500000000002</v>
      </c>
      <c r="L23916">
        <v>-118.2437</v>
      </c>
      <c r="M23916" t="s">
        <v>26</v>
      </c>
      <c r="N23916" t="s">
        <v>20</v>
      </c>
      <c r="O23916">
        <v>52</v>
      </c>
      <c r="P23916">
        <v>1062</v>
      </c>
      <c r="Q23916">
        <v>2450</v>
      </c>
    </row>
    <row r="23917" spans="1:17" x14ac:dyDescent="0.45">
      <c r="A23917" t="s">
        <v>61070</v>
      </c>
      <c r="B23917" t="s">
        <v>61071</v>
      </c>
      <c r="C23917" t="s">
        <v>39677</v>
      </c>
      <c r="D23917">
        <v>49.25</v>
      </c>
      <c r="E23917" t="s">
        <v>30</v>
      </c>
      <c r="F23917" s="3">
        <v>45840</v>
      </c>
      <c r="G23917" s="4">
        <v>0.33836805555555555</v>
      </c>
      <c r="H23917" t="s">
        <v>17</v>
      </c>
      <c r="I23917" t="b">
        <v>0</v>
      </c>
      <c r="J23917" t="s">
        <v>57</v>
      </c>
      <c r="K23917">
        <v>48.8566</v>
      </c>
      <c r="L23917">
        <v>2.3521999999999998</v>
      </c>
      <c r="M23917" t="s">
        <v>19</v>
      </c>
      <c r="N23917" t="s">
        <v>32</v>
      </c>
      <c r="O23917">
        <v>109</v>
      </c>
      <c r="P23917">
        <v>1234</v>
      </c>
      <c r="Q23917">
        <v>8608</v>
      </c>
    </row>
    <row r="23918" spans="1:17" x14ac:dyDescent="0.45">
      <c r="A23918" t="s">
        <v>61072</v>
      </c>
      <c r="B23918" t="s">
        <v>61073</v>
      </c>
      <c r="C23918" t="s">
        <v>61074</v>
      </c>
      <c r="D23918">
        <v>3601.21</v>
      </c>
      <c r="E23918" t="s">
        <v>30</v>
      </c>
      <c r="F23918" s="3">
        <v>45840</v>
      </c>
      <c r="G23918" s="4">
        <v>0.34452546296296294</v>
      </c>
      <c r="H23918" t="s">
        <v>45</v>
      </c>
      <c r="I23918" t="b">
        <v>0</v>
      </c>
      <c r="J23918" t="s">
        <v>61</v>
      </c>
      <c r="K23918">
        <v>40.712800000000001</v>
      </c>
      <c r="L23918">
        <v>-74.006</v>
      </c>
      <c r="M23918" t="s">
        <v>19</v>
      </c>
      <c r="N23918" t="s">
        <v>20</v>
      </c>
      <c r="O23918">
        <v>56</v>
      </c>
      <c r="P23918">
        <v>272</v>
      </c>
      <c r="Q23918">
        <v>8524</v>
      </c>
    </row>
    <row r="23919" spans="1:17" x14ac:dyDescent="0.45">
      <c r="A23919" t="s">
        <v>61075</v>
      </c>
      <c r="B23919" t="s">
        <v>35769</v>
      </c>
      <c r="C23919" t="s">
        <v>29340</v>
      </c>
      <c r="D23919">
        <v>4227.97</v>
      </c>
      <c r="E23919" t="s">
        <v>30</v>
      </c>
      <c r="F23919" s="3">
        <v>45840</v>
      </c>
      <c r="G23919" s="4">
        <v>0.34721064814814817</v>
      </c>
      <c r="H23919" t="s">
        <v>17</v>
      </c>
      <c r="I23919" t="b">
        <v>0</v>
      </c>
      <c r="J23919" t="s">
        <v>50</v>
      </c>
      <c r="K23919">
        <v>35.689500000000002</v>
      </c>
      <c r="L23919">
        <v>-118.2437</v>
      </c>
      <c r="M23919" t="s">
        <v>26</v>
      </c>
      <c r="N23919" t="s">
        <v>32</v>
      </c>
      <c r="O23919">
        <v>31</v>
      </c>
      <c r="P23919">
        <v>2544</v>
      </c>
      <c r="Q23919">
        <v>2155</v>
      </c>
    </row>
    <row r="23920" spans="1:17" x14ac:dyDescent="0.45">
      <c r="A23920" t="s">
        <v>61076</v>
      </c>
      <c r="B23920" t="s">
        <v>26718</v>
      </c>
      <c r="C23920" t="s">
        <v>61077</v>
      </c>
      <c r="D23920">
        <v>2674.99</v>
      </c>
      <c r="E23920" t="s">
        <v>30</v>
      </c>
      <c r="F23920" s="3">
        <v>45840</v>
      </c>
      <c r="G23920" s="4">
        <v>0.36843749999999997</v>
      </c>
      <c r="H23920" t="s">
        <v>45</v>
      </c>
      <c r="I23920" t="b">
        <v>0</v>
      </c>
      <c r="J23920" t="s">
        <v>57</v>
      </c>
      <c r="K23920">
        <v>48.8566</v>
      </c>
      <c r="L23920">
        <v>2.3521999999999998</v>
      </c>
      <c r="M23920" t="s">
        <v>26</v>
      </c>
      <c r="N23920" t="s">
        <v>20</v>
      </c>
      <c r="O23920">
        <v>141</v>
      </c>
      <c r="P23920">
        <v>1808</v>
      </c>
      <c r="Q23920">
        <v>7919</v>
      </c>
    </row>
    <row r="23921" spans="1:17" x14ac:dyDescent="0.45">
      <c r="A23921" t="s">
        <v>61078</v>
      </c>
      <c r="B23921" t="s">
        <v>61079</v>
      </c>
      <c r="C23921" t="s">
        <v>61080</v>
      </c>
      <c r="D23921">
        <v>4884.25</v>
      </c>
      <c r="E23921" t="s">
        <v>30</v>
      </c>
      <c r="F23921" s="3">
        <v>45840</v>
      </c>
      <c r="G23921" s="4">
        <v>0.37956018518518519</v>
      </c>
      <c r="H23921" t="s">
        <v>45</v>
      </c>
      <c r="I23921" t="b">
        <v>0</v>
      </c>
      <c r="J23921" t="s">
        <v>25</v>
      </c>
      <c r="K23921">
        <v>34.052199999999999</v>
      </c>
      <c r="L23921">
        <v>-74.006</v>
      </c>
      <c r="M23921" t="s">
        <v>19</v>
      </c>
      <c r="N23921" t="s">
        <v>46</v>
      </c>
      <c r="O23921">
        <v>148</v>
      </c>
      <c r="P23921">
        <v>2316</v>
      </c>
      <c r="Q23921">
        <v>9745</v>
      </c>
    </row>
    <row r="23922" spans="1:17" x14ac:dyDescent="0.45">
      <c r="A23922" t="s">
        <v>61081</v>
      </c>
      <c r="B23922" t="s">
        <v>61082</v>
      </c>
      <c r="C23922" t="s">
        <v>61083</v>
      </c>
      <c r="D23922">
        <v>4743.3500000000004</v>
      </c>
      <c r="E23922" t="s">
        <v>24</v>
      </c>
      <c r="F23922" s="3">
        <v>45840</v>
      </c>
      <c r="G23922" s="4">
        <v>0.38743055555555556</v>
      </c>
      <c r="H23922" t="s">
        <v>17</v>
      </c>
      <c r="I23922" t="b">
        <v>0</v>
      </c>
      <c r="J23922" t="s">
        <v>18</v>
      </c>
      <c r="K23922">
        <v>51.507399999999997</v>
      </c>
      <c r="L23922">
        <v>0.1278</v>
      </c>
      <c r="M23922" t="s">
        <v>26</v>
      </c>
      <c r="N23922" t="s">
        <v>20</v>
      </c>
      <c r="O23922">
        <v>58</v>
      </c>
      <c r="P23922">
        <v>2899</v>
      </c>
      <c r="Q23922">
        <v>4089</v>
      </c>
    </row>
    <row r="23923" spans="1:17" x14ac:dyDescent="0.45">
      <c r="A23923" t="s">
        <v>61084</v>
      </c>
      <c r="B23923" t="s">
        <v>57326</v>
      </c>
      <c r="C23923" t="s">
        <v>61085</v>
      </c>
      <c r="D23923">
        <v>1017.53</v>
      </c>
      <c r="E23923" t="s">
        <v>24</v>
      </c>
      <c r="F23923" s="3">
        <v>45840</v>
      </c>
      <c r="G23923" s="4">
        <v>0.39182870370370371</v>
      </c>
      <c r="H23923" t="s">
        <v>17</v>
      </c>
      <c r="I23923" t="b">
        <v>0</v>
      </c>
      <c r="J23923" t="s">
        <v>50</v>
      </c>
      <c r="K23923">
        <v>35.689500000000002</v>
      </c>
      <c r="L23923">
        <v>-118.2437</v>
      </c>
      <c r="M23923" t="s">
        <v>19</v>
      </c>
      <c r="N23923" t="s">
        <v>46</v>
      </c>
      <c r="O23923">
        <v>117</v>
      </c>
      <c r="P23923">
        <v>177</v>
      </c>
      <c r="Q23923">
        <v>8022</v>
      </c>
    </row>
    <row r="23924" spans="1:17" x14ac:dyDescent="0.45">
      <c r="A23924" t="s">
        <v>61086</v>
      </c>
      <c r="B23924" t="s">
        <v>61087</v>
      </c>
      <c r="C23924" t="s">
        <v>61088</v>
      </c>
      <c r="D23924">
        <v>4741.1099999999997</v>
      </c>
      <c r="E23924" t="s">
        <v>24</v>
      </c>
      <c r="F23924" s="3">
        <v>45840</v>
      </c>
      <c r="G23924" s="4">
        <v>0.40555555555555556</v>
      </c>
      <c r="H23924" t="s">
        <v>17</v>
      </c>
      <c r="I23924" t="b">
        <v>0</v>
      </c>
      <c r="J23924" t="s">
        <v>57</v>
      </c>
      <c r="K23924">
        <v>48.8566</v>
      </c>
      <c r="L23924">
        <v>2.3521999999999998</v>
      </c>
      <c r="M23924" t="s">
        <v>26</v>
      </c>
      <c r="N23924" t="s">
        <v>32</v>
      </c>
      <c r="O23924">
        <v>128</v>
      </c>
      <c r="P23924">
        <v>2254</v>
      </c>
      <c r="Q23924">
        <v>7203</v>
      </c>
    </row>
    <row r="23925" spans="1:17" x14ac:dyDescent="0.45">
      <c r="A23925" t="s">
        <v>61089</v>
      </c>
      <c r="B23925" t="s">
        <v>61090</v>
      </c>
      <c r="C23925" t="s">
        <v>61091</v>
      </c>
      <c r="D23925">
        <v>2369.54</v>
      </c>
      <c r="E23925" t="s">
        <v>30</v>
      </c>
      <c r="F23925" s="3">
        <v>45840</v>
      </c>
      <c r="G23925" s="4">
        <v>0.4183101851851852</v>
      </c>
      <c r="H23925" t="s">
        <v>45</v>
      </c>
      <c r="I23925" t="b">
        <v>0</v>
      </c>
      <c r="J23925" t="s">
        <v>61</v>
      </c>
      <c r="K23925">
        <v>40.712800000000001</v>
      </c>
      <c r="L23925">
        <v>-74.006</v>
      </c>
      <c r="M23925" t="s">
        <v>19</v>
      </c>
      <c r="N23925" t="s">
        <v>20</v>
      </c>
      <c r="O23925">
        <v>86</v>
      </c>
      <c r="P23925">
        <v>2006</v>
      </c>
      <c r="Q23925">
        <v>1915</v>
      </c>
    </row>
    <row r="23926" spans="1:17" x14ac:dyDescent="0.45">
      <c r="A23926" t="s">
        <v>61092</v>
      </c>
      <c r="B23926" t="s">
        <v>48772</v>
      </c>
      <c r="C23926" t="s">
        <v>61093</v>
      </c>
      <c r="D23926">
        <v>2991.83</v>
      </c>
      <c r="E23926" t="s">
        <v>24</v>
      </c>
      <c r="F23926" s="3">
        <v>45840</v>
      </c>
      <c r="G23926" s="4">
        <v>0.42138888888888887</v>
      </c>
      <c r="H23926" t="s">
        <v>45</v>
      </c>
      <c r="I23926" t="b">
        <v>0</v>
      </c>
      <c r="J23926" t="s">
        <v>18</v>
      </c>
      <c r="K23926">
        <v>51.507399999999997</v>
      </c>
      <c r="L23926">
        <v>0.1278</v>
      </c>
      <c r="M23926" t="s">
        <v>19</v>
      </c>
      <c r="N23926" t="s">
        <v>46</v>
      </c>
      <c r="O23926">
        <v>6</v>
      </c>
      <c r="P23926">
        <v>2253</v>
      </c>
      <c r="Q23926">
        <v>5969</v>
      </c>
    </row>
    <row r="23927" spans="1:17" x14ac:dyDescent="0.45">
      <c r="A23927" t="s">
        <v>61094</v>
      </c>
      <c r="B23927" t="s">
        <v>14197</v>
      </c>
      <c r="C23927" t="s">
        <v>61095</v>
      </c>
      <c r="D23927">
        <v>1587.4</v>
      </c>
      <c r="E23927" t="s">
        <v>30</v>
      </c>
      <c r="F23927" s="3">
        <v>45840</v>
      </c>
      <c r="G23927" s="4">
        <v>0.43122685185185183</v>
      </c>
      <c r="H23927" t="s">
        <v>17</v>
      </c>
      <c r="I23927" t="b">
        <v>0</v>
      </c>
      <c r="J23927" t="s">
        <v>61</v>
      </c>
      <c r="K23927">
        <v>40.712800000000001</v>
      </c>
      <c r="L23927">
        <v>-74.006</v>
      </c>
      <c r="M23927" t="s">
        <v>26</v>
      </c>
      <c r="N23927" t="s">
        <v>46</v>
      </c>
      <c r="O23927">
        <v>80</v>
      </c>
      <c r="P23927">
        <v>2031</v>
      </c>
      <c r="Q23927">
        <v>5299</v>
      </c>
    </row>
    <row r="23928" spans="1:17" x14ac:dyDescent="0.45">
      <c r="A23928" t="s">
        <v>61096</v>
      </c>
      <c r="B23928" t="s">
        <v>61097</v>
      </c>
      <c r="C23928" t="s">
        <v>61098</v>
      </c>
      <c r="D23928">
        <v>1509.3</v>
      </c>
      <c r="E23928" t="s">
        <v>24</v>
      </c>
      <c r="F23928" s="3">
        <v>45840</v>
      </c>
      <c r="G23928" s="4">
        <v>0.44465277777777779</v>
      </c>
      <c r="H23928" t="s">
        <v>17</v>
      </c>
      <c r="I23928" t="b">
        <v>0</v>
      </c>
      <c r="J23928" t="s">
        <v>50</v>
      </c>
      <c r="K23928">
        <v>35.689500000000002</v>
      </c>
      <c r="L23928">
        <v>-118.2437</v>
      </c>
      <c r="M23928" t="s">
        <v>26</v>
      </c>
      <c r="N23928" t="s">
        <v>20</v>
      </c>
      <c r="O23928">
        <v>28</v>
      </c>
      <c r="P23928">
        <v>835</v>
      </c>
      <c r="Q23928">
        <v>4449</v>
      </c>
    </row>
    <row r="23929" spans="1:17" x14ac:dyDescent="0.45">
      <c r="A23929" t="s">
        <v>61099</v>
      </c>
      <c r="B23929" t="s">
        <v>9398</v>
      </c>
      <c r="C23929" t="s">
        <v>61100</v>
      </c>
      <c r="D23929">
        <v>2932.33</v>
      </c>
      <c r="E23929" t="s">
        <v>16</v>
      </c>
      <c r="F23929" s="3">
        <v>45840</v>
      </c>
      <c r="G23929" s="4">
        <v>0.46034722222222224</v>
      </c>
      <c r="H23929" t="s">
        <v>17</v>
      </c>
      <c r="I23929" t="b">
        <v>0</v>
      </c>
      <c r="J23929" t="s">
        <v>50</v>
      </c>
      <c r="K23929">
        <v>35.689500000000002</v>
      </c>
      <c r="L23929">
        <v>-118.2437</v>
      </c>
      <c r="M23929" t="s">
        <v>26</v>
      </c>
      <c r="N23929" t="s">
        <v>20</v>
      </c>
      <c r="O23929">
        <v>62</v>
      </c>
      <c r="P23929">
        <v>1852</v>
      </c>
      <c r="Q23929">
        <v>6487</v>
      </c>
    </row>
    <row r="23930" spans="1:17" x14ac:dyDescent="0.45">
      <c r="A23930" t="s">
        <v>61101</v>
      </c>
      <c r="B23930" t="s">
        <v>36601</v>
      </c>
      <c r="C23930" t="s">
        <v>18208</v>
      </c>
      <c r="D23930">
        <v>1052.57</v>
      </c>
      <c r="E23930" t="s">
        <v>30</v>
      </c>
      <c r="F23930" s="3">
        <v>45840</v>
      </c>
      <c r="G23930" s="4">
        <v>0.47748842592592594</v>
      </c>
      <c r="H23930" t="s">
        <v>17</v>
      </c>
      <c r="I23930" t="b">
        <v>0</v>
      </c>
      <c r="J23930" t="s">
        <v>61</v>
      </c>
      <c r="K23930">
        <v>40.712800000000001</v>
      </c>
      <c r="L23930">
        <v>-74.006</v>
      </c>
      <c r="M23930" t="s">
        <v>19</v>
      </c>
      <c r="N23930" t="s">
        <v>20</v>
      </c>
      <c r="O23930">
        <v>130</v>
      </c>
      <c r="P23930">
        <v>1913</v>
      </c>
      <c r="Q23930">
        <v>8105</v>
      </c>
    </row>
    <row r="23931" spans="1:17" x14ac:dyDescent="0.45">
      <c r="A23931" t="s">
        <v>61102</v>
      </c>
      <c r="B23931" t="s">
        <v>61103</v>
      </c>
      <c r="C23931" t="s">
        <v>38199</v>
      </c>
      <c r="D23931">
        <v>4804.75</v>
      </c>
      <c r="E23931" t="s">
        <v>24</v>
      </c>
      <c r="F23931" s="3">
        <v>45840</v>
      </c>
      <c r="G23931" s="4">
        <v>0.49582175925925925</v>
      </c>
      <c r="H23931" t="s">
        <v>17</v>
      </c>
      <c r="I23931" t="b">
        <v>0</v>
      </c>
      <c r="J23931" t="s">
        <v>61</v>
      </c>
      <c r="K23931">
        <v>40.712800000000001</v>
      </c>
      <c r="L23931">
        <v>-74.006</v>
      </c>
      <c r="M23931" t="s">
        <v>26</v>
      </c>
      <c r="N23931" t="s">
        <v>20</v>
      </c>
      <c r="O23931">
        <v>146</v>
      </c>
      <c r="P23931">
        <v>2644</v>
      </c>
      <c r="Q23931">
        <v>2371</v>
      </c>
    </row>
    <row r="23932" spans="1:17" x14ac:dyDescent="0.45">
      <c r="A23932" t="s">
        <v>61104</v>
      </c>
      <c r="B23932" t="s">
        <v>8569</v>
      </c>
      <c r="C23932" t="s">
        <v>61105</v>
      </c>
      <c r="D23932">
        <v>750.93</v>
      </c>
      <c r="E23932" t="s">
        <v>16</v>
      </c>
      <c r="F23932" s="3">
        <v>45840</v>
      </c>
      <c r="G23932" s="4">
        <v>0.52309027777777772</v>
      </c>
      <c r="H23932" t="s">
        <v>45</v>
      </c>
      <c r="I23932" t="b">
        <v>0</v>
      </c>
      <c r="J23932" t="s">
        <v>25</v>
      </c>
      <c r="K23932">
        <v>34.052199999999999</v>
      </c>
      <c r="L23932">
        <v>-74.006</v>
      </c>
      <c r="M23932" t="s">
        <v>26</v>
      </c>
      <c r="N23932" t="s">
        <v>20</v>
      </c>
      <c r="O23932">
        <v>97</v>
      </c>
      <c r="P23932">
        <v>1861</v>
      </c>
      <c r="Q23932">
        <v>1306</v>
      </c>
    </row>
    <row r="23933" spans="1:17" x14ac:dyDescent="0.45">
      <c r="A23933" t="s">
        <v>61106</v>
      </c>
      <c r="B23933" t="s">
        <v>61107</v>
      </c>
      <c r="C23933" t="s">
        <v>61108</v>
      </c>
      <c r="D23933">
        <v>4326.8999999999996</v>
      </c>
      <c r="E23933" t="s">
        <v>24</v>
      </c>
      <c r="F23933" s="3">
        <v>45840</v>
      </c>
      <c r="G23933" s="4">
        <v>0.52687499999999998</v>
      </c>
      <c r="H23933" t="s">
        <v>17</v>
      </c>
      <c r="I23933" t="b">
        <v>0</v>
      </c>
      <c r="J23933" t="s">
        <v>50</v>
      </c>
      <c r="K23933">
        <v>35.689500000000002</v>
      </c>
      <c r="L23933">
        <v>-118.2437</v>
      </c>
      <c r="M23933" t="s">
        <v>19</v>
      </c>
      <c r="N23933" t="s">
        <v>20</v>
      </c>
      <c r="O23933">
        <v>13</v>
      </c>
      <c r="P23933">
        <v>1041</v>
      </c>
      <c r="Q23933">
        <v>9186</v>
      </c>
    </row>
    <row r="23934" spans="1:17" x14ac:dyDescent="0.45">
      <c r="A23934" t="s">
        <v>61109</v>
      </c>
      <c r="B23934" t="s">
        <v>61110</v>
      </c>
      <c r="C23934" t="s">
        <v>25997</v>
      </c>
      <c r="D23934">
        <v>548.5</v>
      </c>
      <c r="E23934" t="s">
        <v>24</v>
      </c>
      <c r="F23934" s="3">
        <v>45840</v>
      </c>
      <c r="G23934" s="4">
        <v>0.53467592592592594</v>
      </c>
      <c r="H23934" t="s">
        <v>17</v>
      </c>
      <c r="I23934" t="b">
        <v>0</v>
      </c>
      <c r="J23934" t="s">
        <v>18</v>
      </c>
      <c r="K23934">
        <v>51.507399999999997</v>
      </c>
      <c r="L23934">
        <v>0.1278</v>
      </c>
      <c r="M23934" t="s">
        <v>26</v>
      </c>
      <c r="N23934" t="s">
        <v>32</v>
      </c>
      <c r="O23934">
        <v>39</v>
      </c>
      <c r="P23934">
        <v>2561</v>
      </c>
      <c r="Q23934">
        <v>5874</v>
      </c>
    </row>
    <row r="23935" spans="1:17" x14ac:dyDescent="0.45">
      <c r="A23935" t="s">
        <v>61111</v>
      </c>
      <c r="B23935" t="s">
        <v>7072</v>
      </c>
      <c r="C23935" t="s">
        <v>61112</v>
      </c>
      <c r="D23935">
        <v>3270.1</v>
      </c>
      <c r="E23935" t="s">
        <v>24</v>
      </c>
      <c r="F23935" s="3">
        <v>45840</v>
      </c>
      <c r="G23935" s="4">
        <v>0.53827546296296291</v>
      </c>
      <c r="H23935" t="s">
        <v>17</v>
      </c>
      <c r="I23935" t="b">
        <v>0</v>
      </c>
      <c r="J23935" t="s">
        <v>50</v>
      </c>
      <c r="K23935">
        <v>35.689500000000002</v>
      </c>
      <c r="L23935">
        <v>-118.2437</v>
      </c>
      <c r="M23935" t="s">
        <v>19</v>
      </c>
      <c r="N23935" t="s">
        <v>32</v>
      </c>
      <c r="O23935">
        <v>125</v>
      </c>
      <c r="P23935">
        <v>1496</v>
      </c>
      <c r="Q23935">
        <v>4596</v>
      </c>
    </row>
    <row r="23936" spans="1:17" x14ac:dyDescent="0.45">
      <c r="A23936" t="s">
        <v>61113</v>
      </c>
      <c r="B23936" t="s">
        <v>61114</v>
      </c>
      <c r="C23936" t="s">
        <v>61115</v>
      </c>
      <c r="D23936">
        <v>1656.08</v>
      </c>
      <c r="E23936" t="s">
        <v>30</v>
      </c>
      <c r="F23936" s="3">
        <v>45840</v>
      </c>
      <c r="G23936" s="4">
        <v>0.54562500000000003</v>
      </c>
      <c r="H23936" t="s">
        <v>17</v>
      </c>
      <c r="I23936" t="b">
        <v>0</v>
      </c>
      <c r="J23936" t="s">
        <v>57</v>
      </c>
      <c r="K23936">
        <v>48.8566</v>
      </c>
      <c r="L23936">
        <v>2.3521999999999998</v>
      </c>
      <c r="M23936" t="s">
        <v>26</v>
      </c>
      <c r="N23936" t="s">
        <v>46</v>
      </c>
      <c r="O23936">
        <v>97</v>
      </c>
      <c r="P23936">
        <v>2190</v>
      </c>
      <c r="Q23936">
        <v>3160</v>
      </c>
    </row>
    <row r="23937" spans="1:17" x14ac:dyDescent="0.45">
      <c r="A23937" t="s">
        <v>61116</v>
      </c>
      <c r="B23937" t="s">
        <v>61117</v>
      </c>
      <c r="C23937" t="s">
        <v>8752</v>
      </c>
      <c r="D23937">
        <v>2088.6799999999998</v>
      </c>
      <c r="E23937" t="s">
        <v>24</v>
      </c>
      <c r="F23937" s="3">
        <v>45840</v>
      </c>
      <c r="G23937" s="4">
        <v>0.55306712962962967</v>
      </c>
      <c r="H23937" t="s">
        <v>17</v>
      </c>
      <c r="I23937" t="b">
        <v>0</v>
      </c>
      <c r="J23937" t="s">
        <v>61</v>
      </c>
      <c r="K23937">
        <v>40.712800000000001</v>
      </c>
      <c r="L23937">
        <v>-74.006</v>
      </c>
      <c r="M23937" t="s">
        <v>19</v>
      </c>
      <c r="N23937" t="s">
        <v>46</v>
      </c>
      <c r="O23937">
        <v>79</v>
      </c>
      <c r="P23937">
        <v>745</v>
      </c>
      <c r="Q23937">
        <v>6915</v>
      </c>
    </row>
    <row r="23938" spans="1:17" x14ac:dyDescent="0.45">
      <c r="A23938" t="s">
        <v>61118</v>
      </c>
      <c r="B23938" t="s">
        <v>61119</v>
      </c>
      <c r="C23938" t="s">
        <v>61120</v>
      </c>
      <c r="D23938">
        <v>3117.8</v>
      </c>
      <c r="E23938" t="s">
        <v>24</v>
      </c>
      <c r="F23938" s="3">
        <v>45840</v>
      </c>
      <c r="G23938" s="4">
        <v>0.56623842592592588</v>
      </c>
      <c r="H23938" t="s">
        <v>17</v>
      </c>
      <c r="I23938" t="b">
        <v>0</v>
      </c>
      <c r="J23938" t="s">
        <v>18</v>
      </c>
      <c r="K23938">
        <v>51.507399999999997</v>
      </c>
      <c r="L23938">
        <v>0.1278</v>
      </c>
      <c r="M23938" t="s">
        <v>19</v>
      </c>
      <c r="N23938" t="s">
        <v>20</v>
      </c>
      <c r="O23938">
        <v>126</v>
      </c>
      <c r="P23938">
        <v>1384</v>
      </c>
      <c r="Q23938">
        <v>9835</v>
      </c>
    </row>
    <row r="23939" spans="1:17" x14ac:dyDescent="0.45">
      <c r="A23939" t="s">
        <v>61121</v>
      </c>
      <c r="B23939" t="s">
        <v>50498</v>
      </c>
      <c r="C23939" t="s">
        <v>9709</v>
      </c>
      <c r="D23939">
        <v>760.78</v>
      </c>
      <c r="E23939" t="s">
        <v>24</v>
      </c>
      <c r="F23939" s="3">
        <v>45840</v>
      </c>
      <c r="G23939" s="4">
        <v>0.5816203703703704</v>
      </c>
      <c r="H23939" t="s">
        <v>17</v>
      </c>
      <c r="I23939" t="b">
        <v>0</v>
      </c>
      <c r="J23939" t="s">
        <v>31</v>
      </c>
      <c r="K23939">
        <v>55.755800000000001</v>
      </c>
      <c r="L23939">
        <v>37.6173</v>
      </c>
      <c r="M23939" t="s">
        <v>26</v>
      </c>
      <c r="N23939" t="s">
        <v>46</v>
      </c>
      <c r="O23939">
        <v>118</v>
      </c>
      <c r="P23939">
        <v>863</v>
      </c>
      <c r="Q23939">
        <v>7888</v>
      </c>
    </row>
    <row r="23940" spans="1:17" x14ac:dyDescent="0.45">
      <c r="A23940" t="s">
        <v>61122</v>
      </c>
      <c r="B23940" t="s">
        <v>61123</v>
      </c>
      <c r="C23940" t="s">
        <v>61124</v>
      </c>
      <c r="D23940">
        <v>1281.75</v>
      </c>
      <c r="E23940" t="s">
        <v>30</v>
      </c>
      <c r="F23940" s="3">
        <v>45840</v>
      </c>
      <c r="G23940" s="4">
        <v>0.58194444444444449</v>
      </c>
      <c r="H23940" t="s">
        <v>17</v>
      </c>
      <c r="I23940" t="b">
        <v>0</v>
      </c>
      <c r="J23940" t="s">
        <v>25</v>
      </c>
      <c r="K23940">
        <v>34.052199999999999</v>
      </c>
      <c r="L23940">
        <v>-74.006</v>
      </c>
      <c r="M23940" t="s">
        <v>26</v>
      </c>
      <c r="N23940" t="s">
        <v>20</v>
      </c>
      <c r="O23940">
        <v>99</v>
      </c>
      <c r="P23940">
        <v>539</v>
      </c>
      <c r="Q23940">
        <v>8318</v>
      </c>
    </row>
    <row r="23941" spans="1:17" x14ac:dyDescent="0.45">
      <c r="A23941" t="s">
        <v>61125</v>
      </c>
      <c r="B23941" t="s">
        <v>61126</v>
      </c>
      <c r="C23941" t="s">
        <v>31344</v>
      </c>
      <c r="D23941">
        <v>3190.31</v>
      </c>
      <c r="E23941" t="s">
        <v>30</v>
      </c>
      <c r="F23941" s="3">
        <v>45840</v>
      </c>
      <c r="G23941" s="4">
        <v>0.59747685185185184</v>
      </c>
      <c r="H23941" t="s">
        <v>45</v>
      </c>
      <c r="I23941" t="b">
        <v>0</v>
      </c>
      <c r="J23941" t="s">
        <v>31</v>
      </c>
      <c r="K23941">
        <v>55.755800000000001</v>
      </c>
      <c r="L23941">
        <v>37.6173</v>
      </c>
      <c r="M23941" t="s">
        <v>26</v>
      </c>
      <c r="N23941" t="s">
        <v>32</v>
      </c>
      <c r="O23941">
        <v>19</v>
      </c>
      <c r="P23941">
        <v>2833</v>
      </c>
      <c r="Q23941">
        <v>3747</v>
      </c>
    </row>
    <row r="23942" spans="1:17" x14ac:dyDescent="0.45">
      <c r="A23942" t="s">
        <v>61127</v>
      </c>
      <c r="B23942" t="s">
        <v>2275</v>
      </c>
      <c r="C23942" t="s">
        <v>61128</v>
      </c>
      <c r="D23942">
        <v>1513.61</v>
      </c>
      <c r="E23942" t="s">
        <v>16</v>
      </c>
      <c r="F23942" s="3">
        <v>45840</v>
      </c>
      <c r="G23942" s="4">
        <v>0.60761574074074076</v>
      </c>
      <c r="H23942" t="s">
        <v>45</v>
      </c>
      <c r="I23942" t="b">
        <v>0</v>
      </c>
      <c r="J23942" t="s">
        <v>50</v>
      </c>
      <c r="K23942">
        <v>35.689500000000002</v>
      </c>
      <c r="L23942">
        <v>-118.2437</v>
      </c>
      <c r="M23942" t="s">
        <v>26</v>
      </c>
      <c r="N23942" t="s">
        <v>32</v>
      </c>
      <c r="O23942">
        <v>147</v>
      </c>
      <c r="P23942">
        <v>1401</v>
      </c>
      <c r="Q23942">
        <v>1799</v>
      </c>
    </row>
    <row r="23943" spans="1:17" x14ac:dyDescent="0.45">
      <c r="A23943" t="s">
        <v>61129</v>
      </c>
      <c r="B23943" t="s">
        <v>13233</v>
      </c>
      <c r="C23943" t="s">
        <v>61130</v>
      </c>
      <c r="D23943">
        <v>2173.6999999999998</v>
      </c>
      <c r="E23943" t="s">
        <v>24</v>
      </c>
      <c r="F23943" s="3">
        <v>45840</v>
      </c>
      <c r="G23943" s="4">
        <v>0.62075231481481485</v>
      </c>
      <c r="H23943" t="s">
        <v>17</v>
      </c>
      <c r="I23943" t="b">
        <v>0</v>
      </c>
      <c r="J23943" t="s">
        <v>57</v>
      </c>
      <c r="K23943">
        <v>48.8566</v>
      </c>
      <c r="L23943">
        <v>2.3521999999999998</v>
      </c>
      <c r="M23943" t="s">
        <v>19</v>
      </c>
      <c r="N23943" t="s">
        <v>32</v>
      </c>
      <c r="O23943">
        <v>24</v>
      </c>
      <c r="P23943">
        <v>2226</v>
      </c>
      <c r="Q23943">
        <v>1057</v>
      </c>
    </row>
    <row r="23944" spans="1:17" x14ac:dyDescent="0.45">
      <c r="A23944" t="s">
        <v>61131</v>
      </c>
      <c r="B23944" t="s">
        <v>61132</v>
      </c>
      <c r="C23944" t="s">
        <v>61133</v>
      </c>
      <c r="D23944">
        <v>1344.49</v>
      </c>
      <c r="E23944" t="s">
        <v>30</v>
      </c>
      <c r="F23944" s="3">
        <v>45840</v>
      </c>
      <c r="G23944" s="4">
        <v>0.62847222222222221</v>
      </c>
      <c r="H23944" t="s">
        <v>17</v>
      </c>
      <c r="I23944" t="b">
        <v>0</v>
      </c>
      <c r="J23944" t="s">
        <v>31</v>
      </c>
      <c r="K23944">
        <v>55.755800000000001</v>
      </c>
      <c r="L23944">
        <v>37.6173</v>
      </c>
      <c r="M23944" t="s">
        <v>19</v>
      </c>
      <c r="N23944" t="s">
        <v>46</v>
      </c>
      <c r="O23944">
        <v>31</v>
      </c>
      <c r="P23944">
        <v>101</v>
      </c>
      <c r="Q23944">
        <v>6099</v>
      </c>
    </row>
    <row r="23945" spans="1:17" x14ac:dyDescent="0.45">
      <c r="A23945" t="s">
        <v>61134</v>
      </c>
      <c r="B23945" t="s">
        <v>61135</v>
      </c>
      <c r="C23945" t="s">
        <v>61136</v>
      </c>
      <c r="D23945">
        <v>3381.72</v>
      </c>
      <c r="E23945" t="s">
        <v>16</v>
      </c>
      <c r="F23945" s="3">
        <v>45840</v>
      </c>
      <c r="G23945" s="4">
        <v>0.63003472222222223</v>
      </c>
      <c r="H23945" t="s">
        <v>17</v>
      </c>
      <c r="I23945" t="b">
        <v>0</v>
      </c>
      <c r="J23945" t="s">
        <v>18</v>
      </c>
      <c r="K23945">
        <v>51.507399999999997</v>
      </c>
      <c r="L23945">
        <v>0.1278</v>
      </c>
      <c r="M23945" t="s">
        <v>26</v>
      </c>
      <c r="N23945" t="s">
        <v>32</v>
      </c>
      <c r="O23945">
        <v>27</v>
      </c>
      <c r="P23945">
        <v>1881</v>
      </c>
      <c r="Q23945">
        <v>9909</v>
      </c>
    </row>
    <row r="23946" spans="1:17" x14ac:dyDescent="0.45">
      <c r="A23946" t="s">
        <v>61137</v>
      </c>
      <c r="B23946" t="s">
        <v>61138</v>
      </c>
      <c r="C23946" t="s">
        <v>61139</v>
      </c>
      <c r="D23946">
        <v>3442.68</v>
      </c>
      <c r="E23946" t="s">
        <v>16</v>
      </c>
      <c r="F23946" s="3">
        <v>45840</v>
      </c>
      <c r="G23946" s="4">
        <v>0.63677083333333329</v>
      </c>
      <c r="H23946" t="s">
        <v>17</v>
      </c>
      <c r="I23946" t="b">
        <v>0</v>
      </c>
      <c r="J23946" t="s">
        <v>31</v>
      </c>
      <c r="K23946">
        <v>55.755800000000001</v>
      </c>
      <c r="L23946">
        <v>37.6173</v>
      </c>
      <c r="M23946" t="s">
        <v>19</v>
      </c>
      <c r="N23946" t="s">
        <v>20</v>
      </c>
      <c r="O23946">
        <v>132</v>
      </c>
      <c r="P23946">
        <v>2018</v>
      </c>
      <c r="Q23946">
        <v>8650</v>
      </c>
    </row>
    <row r="23947" spans="1:17" x14ac:dyDescent="0.45">
      <c r="A23947" t="s">
        <v>61140</v>
      </c>
      <c r="B23947" t="s">
        <v>61141</v>
      </c>
      <c r="C23947" t="s">
        <v>61142</v>
      </c>
      <c r="D23947">
        <v>4314.3500000000004</v>
      </c>
      <c r="E23947" t="s">
        <v>16</v>
      </c>
      <c r="F23947" s="3">
        <v>45840</v>
      </c>
      <c r="G23947" s="4">
        <v>0.64474537037037039</v>
      </c>
      <c r="H23947" t="s">
        <v>17</v>
      </c>
      <c r="I23947" t="b">
        <v>0</v>
      </c>
      <c r="J23947" t="s">
        <v>61</v>
      </c>
      <c r="K23947">
        <v>40.712800000000001</v>
      </c>
      <c r="L23947">
        <v>-74.006</v>
      </c>
      <c r="M23947" t="s">
        <v>26</v>
      </c>
      <c r="N23947" t="s">
        <v>20</v>
      </c>
      <c r="O23947">
        <v>43</v>
      </c>
      <c r="P23947">
        <v>1465</v>
      </c>
      <c r="Q23947">
        <v>8509</v>
      </c>
    </row>
    <row r="23948" spans="1:17" x14ac:dyDescent="0.45">
      <c r="A23948" t="s">
        <v>61143</v>
      </c>
      <c r="B23948" t="s">
        <v>61144</v>
      </c>
      <c r="C23948" t="s">
        <v>61145</v>
      </c>
      <c r="D23948">
        <v>1655.03</v>
      </c>
      <c r="E23948" t="s">
        <v>30</v>
      </c>
      <c r="F23948" s="3">
        <v>45840</v>
      </c>
      <c r="G23948" s="4">
        <v>0.65042824074074079</v>
      </c>
      <c r="H23948" t="s">
        <v>45</v>
      </c>
      <c r="I23948" t="b">
        <v>0</v>
      </c>
      <c r="J23948" t="s">
        <v>57</v>
      </c>
      <c r="K23948">
        <v>48.8566</v>
      </c>
      <c r="L23948">
        <v>2.3521999999999998</v>
      </c>
      <c r="M23948" t="s">
        <v>26</v>
      </c>
      <c r="N23948" t="s">
        <v>32</v>
      </c>
      <c r="O23948">
        <v>79</v>
      </c>
      <c r="P23948">
        <v>1738</v>
      </c>
      <c r="Q23948">
        <v>6548</v>
      </c>
    </row>
    <row r="23949" spans="1:17" x14ac:dyDescent="0.45">
      <c r="A23949" t="s">
        <v>61146</v>
      </c>
      <c r="B23949" t="s">
        <v>61147</v>
      </c>
      <c r="C23949" t="s">
        <v>22192</v>
      </c>
      <c r="D23949">
        <v>2829.01</v>
      </c>
      <c r="E23949" t="s">
        <v>16</v>
      </c>
      <c r="F23949" s="3">
        <v>45840</v>
      </c>
      <c r="G23949" s="4">
        <v>0.6548842592592593</v>
      </c>
      <c r="H23949" t="s">
        <v>17</v>
      </c>
      <c r="I23949" t="b">
        <v>0</v>
      </c>
      <c r="J23949" t="s">
        <v>18</v>
      </c>
      <c r="K23949">
        <v>51.507399999999997</v>
      </c>
      <c r="L23949">
        <v>0.1278</v>
      </c>
      <c r="M23949" t="s">
        <v>19</v>
      </c>
      <c r="N23949" t="s">
        <v>32</v>
      </c>
      <c r="O23949">
        <v>54</v>
      </c>
      <c r="P23949">
        <v>1575</v>
      </c>
      <c r="Q23949">
        <v>8350</v>
      </c>
    </row>
    <row r="23950" spans="1:17" x14ac:dyDescent="0.45">
      <c r="A23950" t="s">
        <v>61148</v>
      </c>
      <c r="B23950" t="s">
        <v>18982</v>
      </c>
      <c r="C23950" t="s">
        <v>31897</v>
      </c>
      <c r="D23950">
        <v>2514.9899999999998</v>
      </c>
      <c r="E23950" t="s">
        <v>30</v>
      </c>
      <c r="F23950" s="3">
        <v>45840</v>
      </c>
      <c r="G23950" s="4">
        <v>0.65707175925925931</v>
      </c>
      <c r="H23950" t="s">
        <v>17</v>
      </c>
      <c r="I23950" t="b">
        <v>0</v>
      </c>
      <c r="J23950" t="s">
        <v>57</v>
      </c>
      <c r="K23950">
        <v>48.8566</v>
      </c>
      <c r="L23950">
        <v>2.3521999999999998</v>
      </c>
      <c r="M23950" t="s">
        <v>26</v>
      </c>
      <c r="N23950" t="s">
        <v>20</v>
      </c>
      <c r="O23950">
        <v>62</v>
      </c>
      <c r="P23950">
        <v>1270</v>
      </c>
      <c r="Q23950">
        <v>5235</v>
      </c>
    </row>
    <row r="23951" spans="1:17" x14ac:dyDescent="0.45">
      <c r="A23951" t="s">
        <v>61149</v>
      </c>
      <c r="B23951" t="s">
        <v>19218</v>
      </c>
      <c r="C23951" t="s">
        <v>8673</v>
      </c>
      <c r="D23951">
        <v>2609.65</v>
      </c>
      <c r="E23951" t="s">
        <v>30</v>
      </c>
      <c r="F23951" s="3">
        <v>45840</v>
      </c>
      <c r="G23951" s="4">
        <v>0.69489583333333338</v>
      </c>
      <c r="H23951" t="s">
        <v>45</v>
      </c>
      <c r="I23951" t="b">
        <v>0</v>
      </c>
      <c r="J23951" t="s">
        <v>61</v>
      </c>
      <c r="K23951">
        <v>40.712800000000001</v>
      </c>
      <c r="L23951">
        <v>-74.006</v>
      </c>
      <c r="M23951" t="s">
        <v>26</v>
      </c>
      <c r="N23951" t="s">
        <v>20</v>
      </c>
      <c r="O23951">
        <v>65</v>
      </c>
      <c r="P23951">
        <v>2332</v>
      </c>
      <c r="Q23951">
        <v>4930</v>
      </c>
    </row>
    <row r="23952" spans="1:17" x14ac:dyDescent="0.45">
      <c r="A23952" t="s">
        <v>61150</v>
      </c>
      <c r="B23952" t="s">
        <v>61151</v>
      </c>
      <c r="C23952" t="s">
        <v>61152</v>
      </c>
      <c r="D23952">
        <v>1753.8</v>
      </c>
      <c r="E23952" t="s">
        <v>30</v>
      </c>
      <c r="F23952" s="3">
        <v>45840</v>
      </c>
      <c r="G23952" s="4">
        <v>0.69672453703703707</v>
      </c>
      <c r="H23952" t="s">
        <v>17</v>
      </c>
      <c r="I23952" t="b">
        <v>1</v>
      </c>
      <c r="J23952" t="s">
        <v>18</v>
      </c>
      <c r="K23952">
        <v>51.507399999999997</v>
      </c>
      <c r="L23952">
        <v>0.1278</v>
      </c>
      <c r="M23952" t="s">
        <v>19</v>
      </c>
      <c r="N23952" t="s">
        <v>20</v>
      </c>
      <c r="O23952">
        <v>93</v>
      </c>
      <c r="P23952">
        <v>1564</v>
      </c>
      <c r="Q23952">
        <v>3737</v>
      </c>
    </row>
    <row r="23953" spans="1:17" x14ac:dyDescent="0.45">
      <c r="A23953" t="s">
        <v>61153</v>
      </c>
      <c r="B23953" t="s">
        <v>27392</v>
      </c>
      <c r="C23953" t="s">
        <v>61154</v>
      </c>
      <c r="D23953">
        <v>127.7</v>
      </c>
      <c r="E23953" t="s">
        <v>30</v>
      </c>
      <c r="F23953" s="3">
        <v>45840</v>
      </c>
      <c r="G23953" s="4">
        <v>0.69986111111111116</v>
      </c>
      <c r="H23953" t="s">
        <v>17</v>
      </c>
      <c r="I23953" t="b">
        <v>0</v>
      </c>
      <c r="J23953" t="s">
        <v>61</v>
      </c>
      <c r="K23953">
        <v>40.712800000000001</v>
      </c>
      <c r="L23953">
        <v>-74.006</v>
      </c>
      <c r="M23953" t="s">
        <v>26</v>
      </c>
      <c r="N23953" t="s">
        <v>32</v>
      </c>
      <c r="O23953">
        <v>27</v>
      </c>
      <c r="P23953">
        <v>2993</v>
      </c>
      <c r="Q23953">
        <v>3384</v>
      </c>
    </row>
    <row r="23954" spans="1:17" x14ac:dyDescent="0.45">
      <c r="A23954" t="s">
        <v>61155</v>
      </c>
      <c r="B23954" t="s">
        <v>61156</v>
      </c>
      <c r="C23954" t="s">
        <v>61157</v>
      </c>
      <c r="D23954">
        <v>1223.4100000000001</v>
      </c>
      <c r="E23954" t="s">
        <v>30</v>
      </c>
      <c r="F23954" s="3">
        <v>45840</v>
      </c>
      <c r="G23954" s="4">
        <v>0.70277777777777772</v>
      </c>
      <c r="H23954" t="s">
        <v>45</v>
      </c>
      <c r="I23954" t="b">
        <v>0</v>
      </c>
      <c r="J23954" t="s">
        <v>57</v>
      </c>
      <c r="K23954">
        <v>48.8566</v>
      </c>
      <c r="L23954">
        <v>2.3521999999999998</v>
      </c>
      <c r="M23954" t="s">
        <v>26</v>
      </c>
      <c r="N23954" t="s">
        <v>32</v>
      </c>
      <c r="O23954">
        <v>47</v>
      </c>
      <c r="P23954">
        <v>1467</v>
      </c>
      <c r="Q23954">
        <v>3104</v>
      </c>
    </row>
    <row r="23955" spans="1:17" x14ac:dyDescent="0.45">
      <c r="A23955" t="s">
        <v>61158</v>
      </c>
      <c r="B23955" t="s">
        <v>52239</v>
      </c>
      <c r="C23955" t="s">
        <v>45291</v>
      </c>
      <c r="D23955">
        <v>2517.0100000000002</v>
      </c>
      <c r="E23955" t="s">
        <v>16</v>
      </c>
      <c r="F23955" s="3">
        <v>45840</v>
      </c>
      <c r="G23955" s="4">
        <v>0.70966435185185184</v>
      </c>
      <c r="H23955" t="s">
        <v>17</v>
      </c>
      <c r="I23955" t="b">
        <v>0</v>
      </c>
      <c r="J23955" t="s">
        <v>25</v>
      </c>
      <c r="K23955">
        <v>34.052199999999999</v>
      </c>
      <c r="L23955">
        <v>-74.006</v>
      </c>
      <c r="M23955" t="s">
        <v>19</v>
      </c>
      <c r="N23955" t="s">
        <v>32</v>
      </c>
      <c r="O23955">
        <v>65</v>
      </c>
      <c r="P23955">
        <v>1023</v>
      </c>
      <c r="Q23955">
        <v>3882</v>
      </c>
    </row>
    <row r="23956" spans="1:17" x14ac:dyDescent="0.45">
      <c r="A23956" t="s">
        <v>61159</v>
      </c>
      <c r="B23956" t="s">
        <v>61160</v>
      </c>
      <c r="C23956" t="s">
        <v>61161</v>
      </c>
      <c r="D23956">
        <v>2901.65</v>
      </c>
      <c r="E23956" t="s">
        <v>16</v>
      </c>
      <c r="F23956" s="3">
        <v>45840</v>
      </c>
      <c r="G23956" s="4">
        <v>0.7107175925925926</v>
      </c>
      <c r="H23956" t="s">
        <v>17</v>
      </c>
      <c r="I23956" t="b">
        <v>0</v>
      </c>
      <c r="J23956" t="s">
        <v>31</v>
      </c>
      <c r="K23956">
        <v>55.755800000000001</v>
      </c>
      <c r="L23956">
        <v>37.6173</v>
      </c>
      <c r="M23956" t="s">
        <v>26</v>
      </c>
      <c r="N23956" t="s">
        <v>32</v>
      </c>
      <c r="O23956">
        <v>10</v>
      </c>
      <c r="P23956">
        <v>1828</v>
      </c>
      <c r="Q23956">
        <v>7877</v>
      </c>
    </row>
    <row r="23957" spans="1:17" x14ac:dyDescent="0.45">
      <c r="A23957" t="s">
        <v>61162</v>
      </c>
      <c r="B23957" t="s">
        <v>61163</v>
      </c>
      <c r="C23957" t="s">
        <v>61164</v>
      </c>
      <c r="D23957">
        <v>4200.6499999999996</v>
      </c>
      <c r="E23957" t="s">
        <v>16</v>
      </c>
      <c r="F23957" s="3">
        <v>45840</v>
      </c>
      <c r="G23957" s="4">
        <v>0.71674768518518517</v>
      </c>
      <c r="H23957" t="s">
        <v>45</v>
      </c>
      <c r="I23957" t="b">
        <v>0</v>
      </c>
      <c r="J23957" t="s">
        <v>18</v>
      </c>
      <c r="K23957">
        <v>51.507399999999997</v>
      </c>
      <c r="L23957">
        <v>0.1278</v>
      </c>
      <c r="M23957" t="s">
        <v>26</v>
      </c>
      <c r="N23957" t="s">
        <v>20</v>
      </c>
      <c r="O23957">
        <v>124</v>
      </c>
      <c r="P23957">
        <v>1643</v>
      </c>
      <c r="Q23957">
        <v>9648</v>
      </c>
    </row>
    <row r="23958" spans="1:17" x14ac:dyDescent="0.45">
      <c r="A23958" t="s">
        <v>61165</v>
      </c>
      <c r="B23958" t="s">
        <v>38220</v>
      </c>
      <c r="C23958" t="s">
        <v>61166</v>
      </c>
      <c r="D23958">
        <v>4274.63</v>
      </c>
      <c r="E23958" t="s">
        <v>24</v>
      </c>
      <c r="F23958" s="3">
        <v>45840</v>
      </c>
      <c r="G23958" s="4">
        <v>0.7327893518518519</v>
      </c>
      <c r="H23958" t="s">
        <v>45</v>
      </c>
      <c r="I23958" t="b">
        <v>0</v>
      </c>
      <c r="J23958" t="s">
        <v>31</v>
      </c>
      <c r="K23958">
        <v>55.755800000000001</v>
      </c>
      <c r="L23958">
        <v>37.6173</v>
      </c>
      <c r="M23958" t="s">
        <v>19</v>
      </c>
      <c r="N23958" t="s">
        <v>20</v>
      </c>
      <c r="O23958">
        <v>97</v>
      </c>
      <c r="P23958">
        <v>1466</v>
      </c>
      <c r="Q23958">
        <v>2891</v>
      </c>
    </row>
    <row r="23959" spans="1:17" x14ac:dyDescent="0.45">
      <c r="A23959" t="s">
        <v>61167</v>
      </c>
      <c r="B23959" t="s">
        <v>49869</v>
      </c>
      <c r="C23959" t="s">
        <v>61168</v>
      </c>
      <c r="D23959">
        <v>911.28</v>
      </c>
      <c r="E23959" t="s">
        <v>16</v>
      </c>
      <c r="F23959" s="3">
        <v>45840</v>
      </c>
      <c r="G23959" s="4">
        <v>0.73737268518518517</v>
      </c>
      <c r="H23959" t="s">
        <v>45</v>
      </c>
      <c r="I23959" t="b">
        <v>0</v>
      </c>
      <c r="J23959" t="s">
        <v>57</v>
      </c>
      <c r="K23959">
        <v>48.8566</v>
      </c>
      <c r="L23959">
        <v>2.3521999999999998</v>
      </c>
      <c r="M23959" t="s">
        <v>19</v>
      </c>
      <c r="N23959" t="s">
        <v>20</v>
      </c>
      <c r="O23959">
        <v>126</v>
      </c>
      <c r="P23959">
        <v>2653</v>
      </c>
      <c r="Q23959">
        <v>4737</v>
      </c>
    </row>
    <row r="23960" spans="1:17" x14ac:dyDescent="0.45">
      <c r="A23960" t="s">
        <v>61169</v>
      </c>
      <c r="B23960" t="s">
        <v>61170</v>
      </c>
      <c r="C23960" t="s">
        <v>61171</v>
      </c>
      <c r="D23960">
        <v>1040.02</v>
      </c>
      <c r="E23960" t="s">
        <v>24</v>
      </c>
      <c r="F23960" s="3">
        <v>45840</v>
      </c>
      <c r="G23960" s="4">
        <v>0.73774305555555553</v>
      </c>
      <c r="H23960" t="s">
        <v>17</v>
      </c>
      <c r="I23960" t="b">
        <v>0</v>
      </c>
      <c r="J23960" t="s">
        <v>25</v>
      </c>
      <c r="K23960">
        <v>34.052199999999999</v>
      </c>
      <c r="L23960">
        <v>-74.006</v>
      </c>
      <c r="M23960" t="s">
        <v>19</v>
      </c>
      <c r="N23960" t="s">
        <v>46</v>
      </c>
      <c r="O23960">
        <v>32</v>
      </c>
      <c r="P23960">
        <v>246</v>
      </c>
      <c r="Q23960">
        <v>7412</v>
      </c>
    </row>
    <row r="23961" spans="1:17" x14ac:dyDescent="0.45">
      <c r="A23961" t="s">
        <v>61172</v>
      </c>
      <c r="B23961" t="s">
        <v>47555</v>
      </c>
      <c r="C23961" t="s">
        <v>26679</v>
      </c>
      <c r="D23961">
        <v>3577.93</v>
      </c>
      <c r="E23961" t="s">
        <v>30</v>
      </c>
      <c r="F23961" s="3">
        <v>45840</v>
      </c>
      <c r="G23961" s="4">
        <v>0.7550810185185185</v>
      </c>
      <c r="H23961" t="s">
        <v>45</v>
      </c>
      <c r="I23961" t="b">
        <v>0</v>
      </c>
      <c r="J23961" t="s">
        <v>61</v>
      </c>
      <c r="K23961">
        <v>40.712800000000001</v>
      </c>
      <c r="L23961">
        <v>-74.006</v>
      </c>
      <c r="M23961" t="s">
        <v>19</v>
      </c>
      <c r="N23961" t="s">
        <v>20</v>
      </c>
      <c r="O23961">
        <v>78</v>
      </c>
      <c r="P23961">
        <v>2094</v>
      </c>
      <c r="Q23961">
        <v>2903</v>
      </c>
    </row>
    <row r="23962" spans="1:17" x14ac:dyDescent="0.45">
      <c r="A23962" t="s">
        <v>61173</v>
      </c>
      <c r="B23962" t="s">
        <v>61174</v>
      </c>
      <c r="C23962" t="s">
        <v>61175</v>
      </c>
      <c r="D23962">
        <v>4696.34</v>
      </c>
      <c r="E23962" t="s">
        <v>24</v>
      </c>
      <c r="F23962" s="3">
        <v>45840</v>
      </c>
      <c r="G23962" s="4">
        <v>0.77810185185185188</v>
      </c>
      <c r="H23962" t="s">
        <v>17</v>
      </c>
      <c r="I23962" t="b">
        <v>0</v>
      </c>
      <c r="J23962" t="s">
        <v>57</v>
      </c>
      <c r="K23962">
        <v>48.8566</v>
      </c>
      <c r="L23962">
        <v>2.3521999999999998</v>
      </c>
      <c r="M23962" t="s">
        <v>26</v>
      </c>
      <c r="N23962" t="s">
        <v>32</v>
      </c>
      <c r="O23962">
        <v>92</v>
      </c>
      <c r="P23962">
        <v>2010</v>
      </c>
      <c r="Q23962">
        <v>2021</v>
      </c>
    </row>
    <row r="23963" spans="1:17" x14ac:dyDescent="0.45">
      <c r="A23963" t="s">
        <v>61176</v>
      </c>
      <c r="B23963" t="s">
        <v>49550</v>
      </c>
      <c r="C23963" t="s">
        <v>61177</v>
      </c>
      <c r="D23963">
        <v>2292.06</v>
      </c>
      <c r="E23963" t="s">
        <v>30</v>
      </c>
      <c r="F23963" s="3">
        <v>45840</v>
      </c>
      <c r="G23963" s="4">
        <v>0.77837962962962959</v>
      </c>
      <c r="H23963" t="s">
        <v>17</v>
      </c>
      <c r="I23963" t="b">
        <v>1</v>
      </c>
      <c r="J23963" t="s">
        <v>18</v>
      </c>
      <c r="K23963">
        <v>51.507399999999997</v>
      </c>
      <c r="L23963">
        <v>0.1278</v>
      </c>
      <c r="M23963" t="s">
        <v>26</v>
      </c>
      <c r="N23963" t="s">
        <v>46</v>
      </c>
      <c r="O23963">
        <v>146</v>
      </c>
      <c r="P23963">
        <v>224</v>
      </c>
      <c r="Q23963">
        <v>6955</v>
      </c>
    </row>
    <row r="23964" spans="1:17" x14ac:dyDescent="0.45">
      <c r="A23964" t="s">
        <v>61178</v>
      </c>
      <c r="B23964" t="s">
        <v>12773</v>
      </c>
      <c r="C23964" t="s">
        <v>61179</v>
      </c>
      <c r="D23964">
        <v>1968.58</v>
      </c>
      <c r="E23964" t="s">
        <v>30</v>
      </c>
      <c r="F23964" s="3">
        <v>45840</v>
      </c>
      <c r="G23964" s="4">
        <v>0.77937500000000004</v>
      </c>
      <c r="H23964" t="s">
        <v>45</v>
      </c>
      <c r="I23964" t="b">
        <v>0</v>
      </c>
      <c r="J23964" t="s">
        <v>50</v>
      </c>
      <c r="K23964">
        <v>35.689500000000002</v>
      </c>
      <c r="L23964">
        <v>-118.2437</v>
      </c>
      <c r="M23964" t="s">
        <v>19</v>
      </c>
      <c r="N23964" t="s">
        <v>32</v>
      </c>
      <c r="O23964">
        <v>79</v>
      </c>
      <c r="P23964">
        <v>1595</v>
      </c>
      <c r="Q23964">
        <v>1539</v>
      </c>
    </row>
    <row r="23965" spans="1:17" x14ac:dyDescent="0.45">
      <c r="A23965" t="s">
        <v>61180</v>
      </c>
      <c r="B23965" t="s">
        <v>61181</v>
      </c>
      <c r="C23965" t="s">
        <v>61182</v>
      </c>
      <c r="D23965">
        <v>356.53</v>
      </c>
      <c r="E23965" t="s">
        <v>16</v>
      </c>
      <c r="F23965" s="3">
        <v>45840</v>
      </c>
      <c r="G23965" s="4">
        <v>0.78631944444444446</v>
      </c>
      <c r="H23965" t="s">
        <v>17</v>
      </c>
      <c r="I23965" t="b">
        <v>0</v>
      </c>
      <c r="J23965" t="s">
        <v>31</v>
      </c>
      <c r="K23965">
        <v>55.755800000000001</v>
      </c>
      <c r="L23965">
        <v>37.6173</v>
      </c>
      <c r="M23965" t="s">
        <v>26</v>
      </c>
      <c r="N23965" t="s">
        <v>46</v>
      </c>
      <c r="O23965">
        <v>10</v>
      </c>
      <c r="P23965">
        <v>2220</v>
      </c>
      <c r="Q23965">
        <v>4258</v>
      </c>
    </row>
    <row r="23966" spans="1:17" x14ac:dyDescent="0.45">
      <c r="A23966" t="s">
        <v>61183</v>
      </c>
      <c r="B23966" t="s">
        <v>18430</v>
      </c>
      <c r="C23966" t="s">
        <v>61184</v>
      </c>
      <c r="D23966">
        <v>4793.4399999999996</v>
      </c>
      <c r="E23966" t="s">
        <v>30</v>
      </c>
      <c r="F23966" s="3">
        <v>45840</v>
      </c>
      <c r="G23966" s="4">
        <v>0.78689814814814818</v>
      </c>
      <c r="H23966" t="s">
        <v>17</v>
      </c>
      <c r="I23966" t="b">
        <v>0</v>
      </c>
      <c r="J23966" t="s">
        <v>50</v>
      </c>
      <c r="K23966">
        <v>35.689500000000002</v>
      </c>
      <c r="L23966">
        <v>-118.2437</v>
      </c>
      <c r="M23966" t="s">
        <v>26</v>
      </c>
      <c r="N23966" t="s">
        <v>46</v>
      </c>
      <c r="O23966">
        <v>58</v>
      </c>
      <c r="P23966">
        <v>1156</v>
      </c>
      <c r="Q23966">
        <v>4518</v>
      </c>
    </row>
    <row r="23967" spans="1:17" x14ac:dyDescent="0.45">
      <c r="A23967" t="s">
        <v>61185</v>
      </c>
      <c r="B23967" t="s">
        <v>61186</v>
      </c>
      <c r="C23967" t="s">
        <v>10847</v>
      </c>
      <c r="D23967">
        <v>4624.84</v>
      </c>
      <c r="E23967" t="s">
        <v>16</v>
      </c>
      <c r="F23967" s="3">
        <v>45840</v>
      </c>
      <c r="G23967" s="4">
        <v>0.80326388888888889</v>
      </c>
      <c r="H23967" t="s">
        <v>17</v>
      </c>
      <c r="I23967" t="b">
        <v>0</v>
      </c>
      <c r="J23967" t="s">
        <v>61</v>
      </c>
      <c r="K23967">
        <v>40.712800000000001</v>
      </c>
      <c r="L23967">
        <v>-74.006</v>
      </c>
      <c r="M23967" t="s">
        <v>19</v>
      </c>
      <c r="N23967" t="s">
        <v>46</v>
      </c>
      <c r="O23967">
        <v>67</v>
      </c>
      <c r="P23967">
        <v>1720</v>
      </c>
      <c r="Q23967">
        <v>9013</v>
      </c>
    </row>
    <row r="23968" spans="1:17" x14ac:dyDescent="0.45">
      <c r="A23968" t="s">
        <v>61187</v>
      </c>
      <c r="B23968" t="s">
        <v>61188</v>
      </c>
      <c r="C23968" t="s">
        <v>15329</v>
      </c>
      <c r="D23968">
        <v>1180.98</v>
      </c>
      <c r="E23968" t="s">
        <v>24</v>
      </c>
      <c r="F23968" s="3">
        <v>45840</v>
      </c>
      <c r="G23968" s="4">
        <v>0.81695601851851851</v>
      </c>
      <c r="H23968" t="s">
        <v>17</v>
      </c>
      <c r="I23968" t="b">
        <v>1</v>
      </c>
      <c r="J23968" t="s">
        <v>31</v>
      </c>
      <c r="K23968">
        <v>55.755800000000001</v>
      </c>
      <c r="L23968">
        <v>37.6173</v>
      </c>
      <c r="M23968" t="s">
        <v>19</v>
      </c>
      <c r="N23968" t="s">
        <v>32</v>
      </c>
      <c r="O23968">
        <v>11</v>
      </c>
      <c r="P23968">
        <v>2421</v>
      </c>
      <c r="Q23968">
        <v>5874</v>
      </c>
    </row>
    <row r="23969" spans="1:17" x14ac:dyDescent="0.45">
      <c r="A23969" t="s">
        <v>61189</v>
      </c>
      <c r="B23969" t="s">
        <v>30703</v>
      </c>
      <c r="C23969" t="s">
        <v>61190</v>
      </c>
      <c r="D23969">
        <v>887.9</v>
      </c>
      <c r="E23969" t="s">
        <v>30</v>
      </c>
      <c r="F23969" s="3">
        <v>45840</v>
      </c>
      <c r="G23969" s="4">
        <v>0.81910879629629629</v>
      </c>
      <c r="H23969" t="s">
        <v>17</v>
      </c>
      <c r="I23969" t="b">
        <v>0</v>
      </c>
      <c r="J23969" t="s">
        <v>61</v>
      </c>
      <c r="K23969">
        <v>40.712800000000001</v>
      </c>
      <c r="L23969">
        <v>-74.006</v>
      </c>
      <c r="M23969" t="s">
        <v>19</v>
      </c>
      <c r="N23969" t="s">
        <v>46</v>
      </c>
      <c r="O23969">
        <v>40</v>
      </c>
      <c r="P23969">
        <v>2835</v>
      </c>
      <c r="Q23969">
        <v>6040</v>
      </c>
    </row>
    <row r="23970" spans="1:17" x14ac:dyDescent="0.45">
      <c r="A23970" t="s">
        <v>61191</v>
      </c>
      <c r="B23970" t="s">
        <v>7047</v>
      </c>
      <c r="C23970" t="s">
        <v>37627</v>
      </c>
      <c r="D23970">
        <v>479.59</v>
      </c>
      <c r="E23970" t="s">
        <v>30</v>
      </c>
      <c r="F23970" s="3">
        <v>45840</v>
      </c>
      <c r="G23970" s="4">
        <v>0.82481481481481478</v>
      </c>
      <c r="H23970" t="s">
        <v>17</v>
      </c>
      <c r="I23970" t="b">
        <v>0</v>
      </c>
      <c r="J23970" t="s">
        <v>18</v>
      </c>
      <c r="K23970">
        <v>51.507399999999997</v>
      </c>
      <c r="L23970">
        <v>0.1278</v>
      </c>
      <c r="M23970" t="s">
        <v>26</v>
      </c>
      <c r="N23970" t="s">
        <v>20</v>
      </c>
      <c r="O23970">
        <v>33</v>
      </c>
      <c r="P23970">
        <v>476</v>
      </c>
      <c r="Q23970">
        <v>3192</v>
      </c>
    </row>
    <row r="23971" spans="1:17" x14ac:dyDescent="0.45">
      <c r="A23971" t="s">
        <v>61192</v>
      </c>
      <c r="B23971" t="s">
        <v>5968</v>
      </c>
      <c r="C23971" t="s">
        <v>61193</v>
      </c>
      <c r="D23971">
        <v>2483.42</v>
      </c>
      <c r="E23971" t="s">
        <v>16</v>
      </c>
      <c r="F23971" s="3">
        <v>45840</v>
      </c>
      <c r="G23971" s="4">
        <v>0.82642361111111107</v>
      </c>
      <c r="H23971" t="s">
        <v>17</v>
      </c>
      <c r="I23971" t="b">
        <v>0</v>
      </c>
      <c r="J23971" t="s">
        <v>50</v>
      </c>
      <c r="K23971">
        <v>35.689500000000002</v>
      </c>
      <c r="L23971">
        <v>-118.2437</v>
      </c>
      <c r="M23971" t="s">
        <v>19</v>
      </c>
      <c r="N23971" t="s">
        <v>20</v>
      </c>
      <c r="O23971">
        <v>78</v>
      </c>
      <c r="P23971">
        <v>677</v>
      </c>
      <c r="Q23971">
        <v>2325</v>
      </c>
    </row>
    <row r="23972" spans="1:17" x14ac:dyDescent="0.45">
      <c r="A23972" t="s">
        <v>61194</v>
      </c>
      <c r="B23972" t="s">
        <v>61195</v>
      </c>
      <c r="C23972" t="s">
        <v>20298</v>
      </c>
      <c r="D23972">
        <v>3431.59</v>
      </c>
      <c r="E23972" t="s">
        <v>30</v>
      </c>
      <c r="F23972" s="3">
        <v>45840</v>
      </c>
      <c r="G23972" s="4">
        <v>0.85144675925925928</v>
      </c>
      <c r="H23972" t="s">
        <v>17</v>
      </c>
      <c r="I23972" t="b">
        <v>0</v>
      </c>
      <c r="J23972" t="s">
        <v>61</v>
      </c>
      <c r="K23972">
        <v>40.712800000000001</v>
      </c>
      <c r="L23972">
        <v>-74.006</v>
      </c>
      <c r="M23972" t="s">
        <v>26</v>
      </c>
      <c r="N23972" t="s">
        <v>20</v>
      </c>
      <c r="O23972">
        <v>31</v>
      </c>
      <c r="P23972">
        <v>368</v>
      </c>
      <c r="Q23972">
        <v>4176</v>
      </c>
    </row>
    <row r="23973" spans="1:17" x14ac:dyDescent="0.45">
      <c r="A23973" t="s">
        <v>61196</v>
      </c>
      <c r="B23973" t="s">
        <v>61197</v>
      </c>
      <c r="C23973" t="s">
        <v>61198</v>
      </c>
      <c r="D23973">
        <v>1643.26</v>
      </c>
      <c r="E23973" t="s">
        <v>16</v>
      </c>
      <c r="F23973" s="3">
        <v>45840</v>
      </c>
      <c r="G23973" s="4">
        <v>0.85575231481481484</v>
      </c>
      <c r="H23973" t="s">
        <v>17</v>
      </c>
      <c r="I23973" t="b">
        <v>0</v>
      </c>
      <c r="J23973" t="s">
        <v>61</v>
      </c>
      <c r="K23973">
        <v>40.712800000000001</v>
      </c>
      <c r="L23973">
        <v>-74.006</v>
      </c>
      <c r="M23973" t="s">
        <v>19</v>
      </c>
      <c r="N23973" t="s">
        <v>46</v>
      </c>
      <c r="O23973">
        <v>81</v>
      </c>
      <c r="P23973">
        <v>2861</v>
      </c>
      <c r="Q23973">
        <v>2383</v>
      </c>
    </row>
    <row r="23974" spans="1:17" x14ac:dyDescent="0.45">
      <c r="A23974" t="s">
        <v>61199</v>
      </c>
      <c r="B23974" t="s">
        <v>61200</v>
      </c>
      <c r="C23974" t="s">
        <v>61201</v>
      </c>
      <c r="D23974">
        <v>2538.19</v>
      </c>
      <c r="E23974" t="s">
        <v>24</v>
      </c>
      <c r="F23974" s="3">
        <v>45840</v>
      </c>
      <c r="G23974" s="4">
        <v>0.87004629629629626</v>
      </c>
      <c r="H23974" t="s">
        <v>17</v>
      </c>
      <c r="I23974" t="b">
        <v>0</v>
      </c>
      <c r="J23974" t="s">
        <v>61</v>
      </c>
      <c r="K23974">
        <v>40.712800000000001</v>
      </c>
      <c r="L23974">
        <v>-74.006</v>
      </c>
      <c r="M23974" t="s">
        <v>26</v>
      </c>
      <c r="N23974" t="s">
        <v>20</v>
      </c>
      <c r="O23974">
        <v>149</v>
      </c>
      <c r="P23974">
        <v>725</v>
      </c>
      <c r="Q23974">
        <v>2618</v>
      </c>
    </row>
    <row r="23975" spans="1:17" x14ac:dyDescent="0.45">
      <c r="A23975" t="s">
        <v>61202</v>
      </c>
      <c r="B23975" t="s">
        <v>61203</v>
      </c>
      <c r="C23975" t="s">
        <v>34253</v>
      </c>
      <c r="D23975">
        <v>2888.11</v>
      </c>
      <c r="E23975" t="s">
        <v>16</v>
      </c>
      <c r="F23975" s="3">
        <v>45840</v>
      </c>
      <c r="G23975" s="4">
        <v>0.87435185185185182</v>
      </c>
      <c r="H23975" t="s">
        <v>45</v>
      </c>
      <c r="I23975" t="b">
        <v>0</v>
      </c>
      <c r="J23975" t="s">
        <v>18</v>
      </c>
      <c r="K23975">
        <v>51.507399999999997</v>
      </c>
      <c r="L23975">
        <v>0.1278</v>
      </c>
      <c r="M23975" t="s">
        <v>19</v>
      </c>
      <c r="N23975" t="s">
        <v>32</v>
      </c>
      <c r="O23975">
        <v>108</v>
      </c>
      <c r="P23975">
        <v>2339</v>
      </c>
      <c r="Q23975">
        <v>8594</v>
      </c>
    </row>
    <row r="23976" spans="1:17" x14ac:dyDescent="0.45">
      <c r="A23976" t="s">
        <v>61204</v>
      </c>
      <c r="B23976" t="s">
        <v>61205</v>
      </c>
      <c r="C23976" t="s">
        <v>15143</v>
      </c>
      <c r="D23976">
        <v>2353.2600000000002</v>
      </c>
      <c r="E23976" t="s">
        <v>16</v>
      </c>
      <c r="F23976" s="3">
        <v>45840</v>
      </c>
      <c r="G23976" s="4">
        <v>0.88290509259259264</v>
      </c>
      <c r="H23976" t="s">
        <v>17</v>
      </c>
      <c r="I23976" t="b">
        <v>0</v>
      </c>
      <c r="J23976" t="s">
        <v>31</v>
      </c>
      <c r="K23976">
        <v>55.755800000000001</v>
      </c>
      <c r="L23976">
        <v>37.6173</v>
      </c>
      <c r="M23976" t="s">
        <v>19</v>
      </c>
      <c r="N23976" t="s">
        <v>46</v>
      </c>
      <c r="O23976">
        <v>35</v>
      </c>
      <c r="P23976">
        <v>1662</v>
      </c>
      <c r="Q23976">
        <v>3942</v>
      </c>
    </row>
    <row r="23977" spans="1:17" x14ac:dyDescent="0.45">
      <c r="A23977" t="s">
        <v>61206</v>
      </c>
      <c r="B23977" t="s">
        <v>30543</v>
      </c>
      <c r="C23977" t="s">
        <v>61207</v>
      </c>
      <c r="D23977">
        <v>3622.27</v>
      </c>
      <c r="E23977" t="s">
        <v>16</v>
      </c>
      <c r="F23977" s="3">
        <v>45840</v>
      </c>
      <c r="G23977" s="4">
        <v>0.8838773148148148</v>
      </c>
      <c r="H23977" t="s">
        <v>17</v>
      </c>
      <c r="I23977" t="b">
        <v>1</v>
      </c>
      <c r="J23977" t="s">
        <v>57</v>
      </c>
      <c r="K23977">
        <v>48.8566</v>
      </c>
      <c r="L23977">
        <v>2.3521999999999998</v>
      </c>
      <c r="M23977" t="s">
        <v>19</v>
      </c>
      <c r="N23977" t="s">
        <v>20</v>
      </c>
      <c r="O23977">
        <v>124</v>
      </c>
      <c r="P23977">
        <v>2343</v>
      </c>
      <c r="Q23977">
        <v>4206</v>
      </c>
    </row>
    <row r="23978" spans="1:17" x14ac:dyDescent="0.45">
      <c r="A23978" t="s">
        <v>61208</v>
      </c>
      <c r="B23978" t="s">
        <v>50808</v>
      </c>
      <c r="C23978" t="s">
        <v>41205</v>
      </c>
      <c r="D23978">
        <v>4079.02</v>
      </c>
      <c r="E23978" t="s">
        <v>16</v>
      </c>
      <c r="F23978" s="3">
        <v>45840</v>
      </c>
      <c r="G23978" s="4">
        <v>0.90344907407407404</v>
      </c>
      <c r="H23978" t="s">
        <v>17</v>
      </c>
      <c r="I23978" t="b">
        <v>0</v>
      </c>
      <c r="J23978" t="s">
        <v>25</v>
      </c>
      <c r="K23978">
        <v>34.052199999999999</v>
      </c>
      <c r="L23978">
        <v>-74.006</v>
      </c>
      <c r="M23978" t="s">
        <v>19</v>
      </c>
      <c r="N23978" t="s">
        <v>46</v>
      </c>
      <c r="O23978">
        <v>66</v>
      </c>
      <c r="P23978">
        <v>2820</v>
      </c>
      <c r="Q23978">
        <v>1539</v>
      </c>
    </row>
    <row r="23979" spans="1:17" x14ac:dyDescent="0.45">
      <c r="A23979" t="s">
        <v>61209</v>
      </c>
      <c r="B23979" t="s">
        <v>61210</v>
      </c>
      <c r="C23979" t="s">
        <v>61211</v>
      </c>
      <c r="D23979">
        <v>2171.14</v>
      </c>
      <c r="E23979" t="s">
        <v>16</v>
      </c>
      <c r="F23979" s="3">
        <v>45840</v>
      </c>
      <c r="G23979" s="4">
        <v>0.9147453703703704</v>
      </c>
      <c r="H23979" t="s">
        <v>17</v>
      </c>
      <c r="I23979" t="b">
        <v>0</v>
      </c>
      <c r="J23979" t="s">
        <v>25</v>
      </c>
      <c r="K23979">
        <v>34.052199999999999</v>
      </c>
      <c r="L23979">
        <v>-74.006</v>
      </c>
      <c r="M23979" t="s">
        <v>26</v>
      </c>
      <c r="N23979" t="s">
        <v>32</v>
      </c>
      <c r="O23979">
        <v>97</v>
      </c>
      <c r="P23979">
        <v>1944</v>
      </c>
      <c r="Q23979">
        <v>8807</v>
      </c>
    </row>
    <row r="23980" spans="1:17" x14ac:dyDescent="0.45">
      <c r="A23980" t="s">
        <v>61212</v>
      </c>
      <c r="B23980" t="s">
        <v>61213</v>
      </c>
      <c r="C23980" t="s">
        <v>37470</v>
      </c>
      <c r="D23980">
        <v>1258.25</v>
      </c>
      <c r="E23980" t="s">
        <v>30</v>
      </c>
      <c r="F23980" s="3">
        <v>45840</v>
      </c>
      <c r="G23980" s="4">
        <v>0.91865740740740742</v>
      </c>
      <c r="H23980" t="s">
        <v>17</v>
      </c>
      <c r="I23980" t="b">
        <v>0</v>
      </c>
      <c r="J23980" t="s">
        <v>61</v>
      </c>
      <c r="K23980">
        <v>40.712800000000001</v>
      </c>
      <c r="L23980">
        <v>-74.006</v>
      </c>
      <c r="M23980" t="s">
        <v>19</v>
      </c>
      <c r="N23980" t="s">
        <v>46</v>
      </c>
      <c r="O23980">
        <v>83</v>
      </c>
      <c r="P23980">
        <v>2936</v>
      </c>
      <c r="Q23980">
        <v>2331</v>
      </c>
    </row>
    <row r="23981" spans="1:17" x14ac:dyDescent="0.45">
      <c r="A23981" t="s">
        <v>61214</v>
      </c>
      <c r="B23981" t="s">
        <v>61215</v>
      </c>
      <c r="C23981" t="s">
        <v>26228</v>
      </c>
      <c r="D23981">
        <v>1856.47</v>
      </c>
      <c r="E23981" t="s">
        <v>16</v>
      </c>
      <c r="F23981" s="3">
        <v>45840</v>
      </c>
      <c r="G23981" s="4">
        <v>0.93197916666666669</v>
      </c>
      <c r="H23981" t="s">
        <v>45</v>
      </c>
      <c r="I23981" t="b">
        <v>0</v>
      </c>
      <c r="J23981" t="s">
        <v>57</v>
      </c>
      <c r="K23981">
        <v>48.8566</v>
      </c>
      <c r="L23981">
        <v>2.3521999999999998</v>
      </c>
      <c r="M23981" t="s">
        <v>19</v>
      </c>
      <c r="N23981" t="s">
        <v>46</v>
      </c>
      <c r="O23981">
        <v>20</v>
      </c>
      <c r="P23981">
        <v>252</v>
      </c>
      <c r="Q23981">
        <v>3039</v>
      </c>
    </row>
    <row r="23982" spans="1:17" x14ac:dyDescent="0.45">
      <c r="A23982" t="s">
        <v>61216</v>
      </c>
      <c r="B23982" t="s">
        <v>61217</v>
      </c>
      <c r="C23982" t="s">
        <v>61218</v>
      </c>
      <c r="D23982">
        <v>1075.57</v>
      </c>
      <c r="E23982" t="s">
        <v>16</v>
      </c>
      <c r="F23982" s="3">
        <v>45840</v>
      </c>
      <c r="G23982" s="4">
        <v>0.97628472222222218</v>
      </c>
      <c r="H23982" t="s">
        <v>17</v>
      </c>
      <c r="I23982" t="b">
        <v>0</v>
      </c>
      <c r="J23982" t="s">
        <v>61</v>
      </c>
      <c r="K23982">
        <v>40.712800000000001</v>
      </c>
      <c r="L23982">
        <v>-74.006</v>
      </c>
      <c r="M23982" t="s">
        <v>26</v>
      </c>
      <c r="N23982" t="s">
        <v>20</v>
      </c>
      <c r="O23982">
        <v>73</v>
      </c>
      <c r="P23982">
        <v>1761</v>
      </c>
      <c r="Q23982">
        <v>8403</v>
      </c>
    </row>
    <row r="23983" spans="1:17" x14ac:dyDescent="0.45">
      <c r="A23983" t="s">
        <v>61219</v>
      </c>
      <c r="B23983" t="s">
        <v>57959</v>
      </c>
      <c r="C23983" t="s">
        <v>61220</v>
      </c>
      <c r="D23983">
        <v>1713.65</v>
      </c>
      <c r="E23983" t="s">
        <v>16</v>
      </c>
      <c r="F23983" s="3">
        <v>45840</v>
      </c>
      <c r="G23983" s="4">
        <v>0.97664351851851849</v>
      </c>
      <c r="H23983" t="s">
        <v>45</v>
      </c>
      <c r="I23983" t="b">
        <v>0</v>
      </c>
      <c r="J23983" t="s">
        <v>50</v>
      </c>
      <c r="K23983">
        <v>35.689500000000002</v>
      </c>
      <c r="L23983">
        <v>-118.2437</v>
      </c>
      <c r="M23983" t="s">
        <v>19</v>
      </c>
      <c r="N23983" t="s">
        <v>46</v>
      </c>
      <c r="O23983">
        <v>75</v>
      </c>
      <c r="P23983">
        <v>735</v>
      </c>
      <c r="Q23983">
        <v>1053</v>
      </c>
    </row>
    <row r="23984" spans="1:17" x14ac:dyDescent="0.45">
      <c r="A23984" t="s">
        <v>61221</v>
      </c>
      <c r="B23984" t="s">
        <v>61222</v>
      </c>
      <c r="C23984" t="s">
        <v>44673</v>
      </c>
      <c r="D23984">
        <v>3686.2</v>
      </c>
      <c r="E23984" t="s">
        <v>24</v>
      </c>
      <c r="F23984" s="3">
        <v>45841</v>
      </c>
      <c r="G23984" s="4">
        <v>3.2407407407407406E-4</v>
      </c>
      <c r="H23984" t="s">
        <v>17</v>
      </c>
      <c r="I23984" t="b">
        <v>0</v>
      </c>
      <c r="J23984" t="s">
        <v>31</v>
      </c>
      <c r="K23984">
        <v>55.755800000000001</v>
      </c>
      <c r="L23984">
        <v>37.6173</v>
      </c>
      <c r="M23984" t="s">
        <v>26</v>
      </c>
      <c r="N23984" t="s">
        <v>20</v>
      </c>
      <c r="O23984">
        <v>145</v>
      </c>
      <c r="P23984">
        <v>2512</v>
      </c>
      <c r="Q23984">
        <v>4168</v>
      </c>
    </row>
    <row r="23985" spans="1:17" x14ac:dyDescent="0.45">
      <c r="A23985" t="s">
        <v>61223</v>
      </c>
      <c r="B23985" t="s">
        <v>61224</v>
      </c>
      <c r="C23985" t="s">
        <v>61225</v>
      </c>
      <c r="D23985">
        <v>2787.15</v>
      </c>
      <c r="E23985" t="s">
        <v>16</v>
      </c>
      <c r="F23985" s="3">
        <v>45841</v>
      </c>
      <c r="G23985" s="4">
        <v>2.5578703703703705E-3</v>
      </c>
      <c r="H23985" t="s">
        <v>17</v>
      </c>
      <c r="I23985" t="b">
        <v>0</v>
      </c>
      <c r="J23985" t="s">
        <v>31</v>
      </c>
      <c r="K23985">
        <v>55.755800000000001</v>
      </c>
      <c r="L23985">
        <v>37.6173</v>
      </c>
      <c r="M23985" t="s">
        <v>19</v>
      </c>
      <c r="N23985" t="s">
        <v>32</v>
      </c>
      <c r="O23985">
        <v>115</v>
      </c>
      <c r="P23985">
        <v>2553</v>
      </c>
      <c r="Q23985">
        <v>3679</v>
      </c>
    </row>
    <row r="23986" spans="1:17" x14ac:dyDescent="0.45">
      <c r="A23986" t="s">
        <v>61226</v>
      </c>
      <c r="B23986" t="s">
        <v>46108</v>
      </c>
      <c r="C23986" t="s">
        <v>61227</v>
      </c>
      <c r="D23986">
        <v>2143.65</v>
      </c>
      <c r="E23986" t="s">
        <v>16</v>
      </c>
      <c r="F23986" s="3">
        <v>45841</v>
      </c>
      <c r="G23986" s="4">
        <v>7.5231481481481477E-3</v>
      </c>
      <c r="H23986" t="s">
        <v>45</v>
      </c>
      <c r="I23986" t="b">
        <v>0</v>
      </c>
      <c r="J23986" t="s">
        <v>31</v>
      </c>
      <c r="K23986">
        <v>55.755800000000001</v>
      </c>
      <c r="L23986">
        <v>37.6173</v>
      </c>
      <c r="M23986" t="s">
        <v>26</v>
      </c>
      <c r="N23986" t="s">
        <v>46</v>
      </c>
      <c r="O23986">
        <v>84</v>
      </c>
      <c r="P23986">
        <v>2578</v>
      </c>
      <c r="Q23986">
        <v>1569</v>
      </c>
    </row>
    <row r="23987" spans="1:17" x14ac:dyDescent="0.45">
      <c r="A23987" t="s">
        <v>61228</v>
      </c>
      <c r="B23987" t="s">
        <v>61229</v>
      </c>
      <c r="C23987" t="s">
        <v>61230</v>
      </c>
      <c r="D23987">
        <v>1897.79</v>
      </c>
      <c r="E23987" t="s">
        <v>24</v>
      </c>
      <c r="F23987" s="3">
        <v>45841</v>
      </c>
      <c r="G23987" s="4">
        <v>1.0393518518518519E-2</v>
      </c>
      <c r="H23987" t="s">
        <v>45</v>
      </c>
      <c r="I23987" t="b">
        <v>0</v>
      </c>
      <c r="J23987" t="s">
        <v>50</v>
      </c>
      <c r="K23987">
        <v>35.689500000000002</v>
      </c>
      <c r="L23987">
        <v>-118.2437</v>
      </c>
      <c r="M23987" t="s">
        <v>19</v>
      </c>
      <c r="N23987" t="s">
        <v>46</v>
      </c>
      <c r="O23987">
        <v>104</v>
      </c>
      <c r="P23987">
        <v>1146</v>
      </c>
      <c r="Q23987">
        <v>7929</v>
      </c>
    </row>
    <row r="23988" spans="1:17" x14ac:dyDescent="0.45">
      <c r="A23988" t="s">
        <v>61231</v>
      </c>
      <c r="B23988" t="s">
        <v>27684</v>
      </c>
      <c r="C23988" t="s">
        <v>61232</v>
      </c>
      <c r="D23988">
        <v>3338.38</v>
      </c>
      <c r="E23988" t="s">
        <v>16</v>
      </c>
      <c r="F23988" s="3">
        <v>45841</v>
      </c>
      <c r="G23988" s="4">
        <v>3.9837962962962964E-2</v>
      </c>
      <c r="H23988" t="s">
        <v>17</v>
      </c>
      <c r="I23988" t="b">
        <v>0</v>
      </c>
      <c r="J23988" t="s">
        <v>31</v>
      </c>
      <c r="K23988">
        <v>55.755800000000001</v>
      </c>
      <c r="L23988">
        <v>37.6173</v>
      </c>
      <c r="M23988" t="s">
        <v>19</v>
      </c>
      <c r="N23988" t="s">
        <v>20</v>
      </c>
      <c r="O23988">
        <v>58</v>
      </c>
      <c r="P23988">
        <v>1856</v>
      </c>
      <c r="Q23988">
        <v>3316</v>
      </c>
    </row>
    <row r="23989" spans="1:17" x14ac:dyDescent="0.45">
      <c r="A23989" t="s">
        <v>61233</v>
      </c>
      <c r="B23989" t="s">
        <v>61234</v>
      </c>
      <c r="C23989" t="s">
        <v>49982</v>
      </c>
      <c r="D23989">
        <v>1891.01</v>
      </c>
      <c r="E23989" t="s">
        <v>24</v>
      </c>
      <c r="F23989" s="3">
        <v>45841</v>
      </c>
      <c r="G23989" s="4">
        <v>4.7893518518518516E-2</v>
      </c>
      <c r="H23989" t="s">
        <v>17</v>
      </c>
      <c r="I23989" t="b">
        <v>0</v>
      </c>
      <c r="J23989" t="s">
        <v>50</v>
      </c>
      <c r="K23989">
        <v>35.689500000000002</v>
      </c>
      <c r="L23989">
        <v>-118.2437</v>
      </c>
      <c r="M23989" t="s">
        <v>19</v>
      </c>
      <c r="N23989" t="s">
        <v>32</v>
      </c>
      <c r="O23989">
        <v>68</v>
      </c>
      <c r="P23989">
        <v>2697</v>
      </c>
      <c r="Q23989">
        <v>4465</v>
      </c>
    </row>
    <row r="23990" spans="1:17" x14ac:dyDescent="0.45">
      <c r="A23990" t="s">
        <v>61235</v>
      </c>
      <c r="B23990" t="s">
        <v>61236</v>
      </c>
      <c r="C23990" t="s">
        <v>61237</v>
      </c>
      <c r="D23990">
        <v>4869.6099999999997</v>
      </c>
      <c r="E23990" t="s">
        <v>24</v>
      </c>
      <c r="F23990" s="3">
        <v>45841</v>
      </c>
      <c r="G23990" s="4">
        <v>5.1157407407407408E-2</v>
      </c>
      <c r="H23990" t="s">
        <v>17</v>
      </c>
      <c r="I23990" t="b">
        <v>0</v>
      </c>
      <c r="J23990" t="s">
        <v>31</v>
      </c>
      <c r="K23990">
        <v>55.755800000000001</v>
      </c>
      <c r="L23990">
        <v>37.6173</v>
      </c>
      <c r="M23990" t="s">
        <v>19</v>
      </c>
      <c r="N23990" t="s">
        <v>32</v>
      </c>
      <c r="O23990">
        <v>124</v>
      </c>
      <c r="P23990">
        <v>2256</v>
      </c>
      <c r="Q23990">
        <v>3819</v>
      </c>
    </row>
    <row r="23991" spans="1:17" x14ac:dyDescent="0.45">
      <c r="A23991" t="s">
        <v>61238</v>
      </c>
      <c r="B23991" t="s">
        <v>27915</v>
      </c>
      <c r="C23991" t="s">
        <v>61239</v>
      </c>
      <c r="D23991">
        <v>3322.87</v>
      </c>
      <c r="E23991" t="s">
        <v>24</v>
      </c>
      <c r="F23991" s="3">
        <v>45841</v>
      </c>
      <c r="G23991" s="4">
        <v>5.2175925925925924E-2</v>
      </c>
      <c r="H23991" t="s">
        <v>17</v>
      </c>
      <c r="I23991" t="b">
        <v>0</v>
      </c>
      <c r="J23991" t="s">
        <v>31</v>
      </c>
      <c r="K23991">
        <v>55.755800000000001</v>
      </c>
      <c r="L23991">
        <v>37.6173</v>
      </c>
      <c r="M23991" t="s">
        <v>26</v>
      </c>
      <c r="N23991" t="s">
        <v>20</v>
      </c>
      <c r="O23991">
        <v>140</v>
      </c>
      <c r="P23991">
        <v>659</v>
      </c>
      <c r="Q23991">
        <v>7456</v>
      </c>
    </row>
    <row r="23992" spans="1:17" x14ac:dyDescent="0.45">
      <c r="A23992" t="s">
        <v>61240</v>
      </c>
      <c r="B23992" t="s">
        <v>14854</v>
      </c>
      <c r="C23992" t="s">
        <v>33952</v>
      </c>
      <c r="D23992">
        <v>2441.1999999999998</v>
      </c>
      <c r="E23992" t="s">
        <v>16</v>
      </c>
      <c r="F23992" s="3">
        <v>45841</v>
      </c>
      <c r="G23992" s="4">
        <v>5.3414351851851852E-2</v>
      </c>
      <c r="H23992" t="s">
        <v>45</v>
      </c>
      <c r="I23992" t="b">
        <v>0</v>
      </c>
      <c r="J23992" t="s">
        <v>61</v>
      </c>
      <c r="K23992">
        <v>40.712800000000001</v>
      </c>
      <c r="L23992">
        <v>-74.006</v>
      </c>
      <c r="M23992" t="s">
        <v>19</v>
      </c>
      <c r="N23992" t="s">
        <v>32</v>
      </c>
      <c r="O23992">
        <v>51</v>
      </c>
      <c r="P23992">
        <v>1497</v>
      </c>
      <c r="Q23992">
        <v>6862</v>
      </c>
    </row>
    <row r="23993" spans="1:17" x14ac:dyDescent="0.45">
      <c r="A23993" t="s">
        <v>61241</v>
      </c>
      <c r="B23993" t="s">
        <v>61242</v>
      </c>
      <c r="C23993" t="s">
        <v>37056</v>
      </c>
      <c r="D23993">
        <v>1979.44</v>
      </c>
      <c r="E23993" t="s">
        <v>16</v>
      </c>
      <c r="F23993" s="3">
        <v>45841</v>
      </c>
      <c r="G23993" s="4">
        <v>6.7337962962962961E-2</v>
      </c>
      <c r="H23993" t="s">
        <v>17</v>
      </c>
      <c r="I23993" t="b">
        <v>0</v>
      </c>
      <c r="J23993" t="s">
        <v>61</v>
      </c>
      <c r="K23993">
        <v>40.712800000000001</v>
      </c>
      <c r="L23993">
        <v>-74.006</v>
      </c>
      <c r="M23993" t="s">
        <v>19</v>
      </c>
      <c r="N23993" t="s">
        <v>20</v>
      </c>
      <c r="O23993">
        <v>53</v>
      </c>
      <c r="P23993">
        <v>315</v>
      </c>
      <c r="Q23993">
        <v>7334</v>
      </c>
    </row>
    <row r="23994" spans="1:17" x14ac:dyDescent="0.45">
      <c r="A23994" t="s">
        <v>61243</v>
      </c>
      <c r="B23994" t="s">
        <v>898</v>
      </c>
      <c r="C23994" t="s">
        <v>46075</v>
      </c>
      <c r="D23994">
        <v>1997.08</v>
      </c>
      <c r="E23994" t="s">
        <v>24</v>
      </c>
      <c r="F23994" s="3">
        <v>45841</v>
      </c>
      <c r="G23994" s="4">
        <v>8.971064814814815E-2</v>
      </c>
      <c r="H23994" t="s">
        <v>17</v>
      </c>
      <c r="I23994" t="b">
        <v>0</v>
      </c>
      <c r="J23994" t="s">
        <v>61</v>
      </c>
      <c r="K23994">
        <v>40.712800000000001</v>
      </c>
      <c r="L23994">
        <v>-74.006</v>
      </c>
      <c r="M23994" t="s">
        <v>26</v>
      </c>
      <c r="N23994" t="s">
        <v>46</v>
      </c>
      <c r="O23994">
        <v>19</v>
      </c>
      <c r="P23994">
        <v>2076</v>
      </c>
      <c r="Q23994">
        <v>2135</v>
      </c>
    </row>
    <row r="23995" spans="1:17" x14ac:dyDescent="0.45">
      <c r="A23995" t="s">
        <v>61244</v>
      </c>
      <c r="B23995" t="s">
        <v>56032</v>
      </c>
      <c r="C23995" t="s">
        <v>61245</v>
      </c>
      <c r="D23995">
        <v>2342.7199999999998</v>
      </c>
      <c r="E23995" t="s">
        <v>30</v>
      </c>
      <c r="F23995" s="3">
        <v>45841</v>
      </c>
      <c r="G23995" s="4">
        <v>9.9965277777777778E-2</v>
      </c>
      <c r="H23995" t="s">
        <v>17</v>
      </c>
      <c r="I23995" t="b">
        <v>0</v>
      </c>
      <c r="J23995" t="s">
        <v>50</v>
      </c>
      <c r="K23995">
        <v>35.689500000000002</v>
      </c>
      <c r="L23995">
        <v>-118.2437</v>
      </c>
      <c r="M23995" t="s">
        <v>26</v>
      </c>
      <c r="N23995" t="s">
        <v>46</v>
      </c>
      <c r="O23995">
        <v>10</v>
      </c>
      <c r="P23995">
        <v>94</v>
      </c>
      <c r="Q23995">
        <v>7177</v>
      </c>
    </row>
    <row r="23996" spans="1:17" x14ac:dyDescent="0.45">
      <c r="A23996" t="s">
        <v>61246</v>
      </c>
      <c r="B23996" t="s">
        <v>61247</v>
      </c>
      <c r="C23996" t="s">
        <v>61248</v>
      </c>
      <c r="D23996">
        <v>1896.14</v>
      </c>
      <c r="E23996" t="s">
        <v>16</v>
      </c>
      <c r="F23996" s="3">
        <v>45841</v>
      </c>
      <c r="G23996" s="4">
        <v>0.11724537037037037</v>
      </c>
      <c r="H23996" t="s">
        <v>17</v>
      </c>
      <c r="I23996" t="b">
        <v>0</v>
      </c>
      <c r="J23996" t="s">
        <v>31</v>
      </c>
      <c r="K23996">
        <v>55.755800000000001</v>
      </c>
      <c r="L23996">
        <v>37.6173</v>
      </c>
      <c r="M23996" t="s">
        <v>19</v>
      </c>
      <c r="N23996" t="s">
        <v>20</v>
      </c>
      <c r="O23996">
        <v>69</v>
      </c>
      <c r="P23996">
        <v>1029</v>
      </c>
      <c r="Q23996">
        <v>3979</v>
      </c>
    </row>
    <row r="23997" spans="1:17" x14ac:dyDescent="0.45">
      <c r="A23997" t="s">
        <v>61249</v>
      </c>
      <c r="B23997" t="s">
        <v>16902</v>
      </c>
      <c r="C23997" t="s">
        <v>61250</v>
      </c>
      <c r="D23997">
        <v>1504.02</v>
      </c>
      <c r="E23997" t="s">
        <v>24</v>
      </c>
      <c r="F23997" s="3">
        <v>45841</v>
      </c>
      <c r="G23997" s="4">
        <v>0.13649305555555555</v>
      </c>
      <c r="H23997" t="s">
        <v>45</v>
      </c>
      <c r="I23997" t="b">
        <v>0</v>
      </c>
      <c r="J23997" t="s">
        <v>18</v>
      </c>
      <c r="K23997">
        <v>51.507399999999997</v>
      </c>
      <c r="L23997">
        <v>0.1278</v>
      </c>
      <c r="M23997" t="s">
        <v>26</v>
      </c>
      <c r="N23997" t="s">
        <v>20</v>
      </c>
      <c r="O23997">
        <v>81</v>
      </c>
      <c r="P23997">
        <v>1768</v>
      </c>
      <c r="Q23997">
        <v>1269</v>
      </c>
    </row>
    <row r="23998" spans="1:17" x14ac:dyDescent="0.45">
      <c r="A23998" t="s">
        <v>61251</v>
      </c>
      <c r="B23998" t="s">
        <v>61252</v>
      </c>
      <c r="C23998" t="s">
        <v>61253</v>
      </c>
      <c r="D23998">
        <v>1411.27</v>
      </c>
      <c r="E23998" t="s">
        <v>24</v>
      </c>
      <c r="F23998" s="3">
        <v>45841</v>
      </c>
      <c r="G23998" s="4">
        <v>0.14578703703703705</v>
      </c>
      <c r="H23998" t="s">
        <v>17</v>
      </c>
      <c r="I23998" t="b">
        <v>0</v>
      </c>
      <c r="J23998" t="s">
        <v>31</v>
      </c>
      <c r="K23998">
        <v>55.755800000000001</v>
      </c>
      <c r="L23998">
        <v>37.6173</v>
      </c>
      <c r="M23998" t="s">
        <v>26</v>
      </c>
      <c r="N23998" t="s">
        <v>46</v>
      </c>
      <c r="O23998">
        <v>143</v>
      </c>
      <c r="P23998">
        <v>2214</v>
      </c>
      <c r="Q23998">
        <v>8107</v>
      </c>
    </row>
    <row r="23999" spans="1:17" x14ac:dyDescent="0.45">
      <c r="A23999" t="s">
        <v>61254</v>
      </c>
      <c r="B23999" t="s">
        <v>38360</v>
      </c>
      <c r="C23999" t="s">
        <v>34507</v>
      </c>
      <c r="D23999">
        <v>612.69000000000005</v>
      </c>
      <c r="E23999" t="s">
        <v>24</v>
      </c>
      <c r="F23999" s="3">
        <v>45841</v>
      </c>
      <c r="G23999" s="4">
        <v>0.15960648148148149</v>
      </c>
      <c r="H23999" t="s">
        <v>45</v>
      </c>
      <c r="I23999" t="b">
        <v>0</v>
      </c>
      <c r="J23999" t="s">
        <v>50</v>
      </c>
      <c r="K23999">
        <v>35.689500000000002</v>
      </c>
      <c r="L23999">
        <v>-118.2437</v>
      </c>
      <c r="M23999" t="s">
        <v>26</v>
      </c>
      <c r="N23999" t="s">
        <v>32</v>
      </c>
      <c r="O23999">
        <v>105</v>
      </c>
      <c r="P23999">
        <v>674</v>
      </c>
      <c r="Q23999">
        <v>3413</v>
      </c>
    </row>
    <row r="24000" spans="1:17" x14ac:dyDescent="0.45">
      <c r="A24000" t="s">
        <v>61255</v>
      </c>
      <c r="B24000" t="s">
        <v>31058</v>
      </c>
      <c r="C24000" t="s">
        <v>61256</v>
      </c>
      <c r="D24000">
        <v>3795.6</v>
      </c>
      <c r="E24000" t="s">
        <v>24</v>
      </c>
      <c r="F24000" s="3">
        <v>45841</v>
      </c>
      <c r="G24000" s="4">
        <v>0.16700231481481481</v>
      </c>
      <c r="H24000" t="s">
        <v>17</v>
      </c>
      <c r="I24000" t="b">
        <v>0</v>
      </c>
      <c r="J24000" t="s">
        <v>18</v>
      </c>
      <c r="K24000">
        <v>51.507399999999997</v>
      </c>
      <c r="L24000">
        <v>0.1278</v>
      </c>
      <c r="M24000" t="s">
        <v>19</v>
      </c>
      <c r="N24000" t="s">
        <v>32</v>
      </c>
      <c r="O24000">
        <v>12</v>
      </c>
      <c r="P24000">
        <v>1926</v>
      </c>
      <c r="Q24000">
        <v>8365</v>
      </c>
    </row>
    <row r="24001" spans="1:17" x14ac:dyDescent="0.45">
      <c r="A24001" t="s">
        <v>61257</v>
      </c>
      <c r="B24001" t="s">
        <v>52869</v>
      </c>
      <c r="C24001" t="s">
        <v>61258</v>
      </c>
      <c r="D24001">
        <v>1398.61</v>
      </c>
      <c r="E24001" t="s">
        <v>24</v>
      </c>
      <c r="F24001" s="3">
        <v>45841</v>
      </c>
      <c r="G24001" s="4">
        <v>0.1751388888888889</v>
      </c>
      <c r="H24001" t="s">
        <v>17</v>
      </c>
      <c r="I24001" t="b">
        <v>0</v>
      </c>
      <c r="J24001" t="s">
        <v>18</v>
      </c>
      <c r="K24001">
        <v>51.507399999999997</v>
      </c>
      <c r="L24001">
        <v>0.1278</v>
      </c>
      <c r="M24001" t="s">
        <v>19</v>
      </c>
      <c r="N24001" t="s">
        <v>46</v>
      </c>
      <c r="O24001">
        <v>29</v>
      </c>
      <c r="P24001">
        <v>210</v>
      </c>
      <c r="Q24001">
        <v>2254</v>
      </c>
    </row>
    <row r="24002" spans="1:17" x14ac:dyDescent="0.45">
      <c r="A24002" t="s">
        <v>61259</v>
      </c>
      <c r="B24002" t="s">
        <v>50877</v>
      </c>
      <c r="C24002" t="s">
        <v>61260</v>
      </c>
      <c r="D24002">
        <v>1073.8499999999999</v>
      </c>
      <c r="E24002" t="s">
        <v>24</v>
      </c>
      <c r="F24002" s="3">
        <v>45841</v>
      </c>
      <c r="G24002" s="4">
        <v>0.18679398148148149</v>
      </c>
      <c r="H24002" t="s">
        <v>17</v>
      </c>
      <c r="I24002" t="b">
        <v>0</v>
      </c>
      <c r="J24002" t="s">
        <v>57</v>
      </c>
      <c r="K24002">
        <v>48.8566</v>
      </c>
      <c r="L24002">
        <v>2.3521999999999998</v>
      </c>
      <c r="M24002" t="s">
        <v>19</v>
      </c>
      <c r="N24002" t="s">
        <v>20</v>
      </c>
      <c r="O24002">
        <v>48</v>
      </c>
      <c r="P24002">
        <v>1093</v>
      </c>
      <c r="Q24002">
        <v>7931</v>
      </c>
    </row>
    <row r="24003" spans="1:17" x14ac:dyDescent="0.45">
      <c r="A24003" t="s">
        <v>61261</v>
      </c>
      <c r="B24003" t="s">
        <v>61262</v>
      </c>
      <c r="C24003" t="s">
        <v>61263</v>
      </c>
      <c r="D24003">
        <v>2666.71</v>
      </c>
      <c r="E24003" t="s">
        <v>24</v>
      </c>
      <c r="F24003" s="3">
        <v>45841</v>
      </c>
      <c r="G24003" s="4">
        <v>0.20201388888888888</v>
      </c>
      <c r="H24003" t="s">
        <v>17</v>
      </c>
      <c r="I24003" t="b">
        <v>0</v>
      </c>
      <c r="J24003" t="s">
        <v>18</v>
      </c>
      <c r="K24003">
        <v>51.507399999999997</v>
      </c>
      <c r="L24003">
        <v>0.1278</v>
      </c>
      <c r="M24003" t="s">
        <v>19</v>
      </c>
      <c r="N24003" t="s">
        <v>32</v>
      </c>
      <c r="O24003">
        <v>137</v>
      </c>
      <c r="P24003">
        <v>746</v>
      </c>
      <c r="Q24003">
        <v>6939</v>
      </c>
    </row>
    <row r="24004" spans="1:17" x14ac:dyDescent="0.45">
      <c r="A24004" t="s">
        <v>61264</v>
      </c>
      <c r="B24004" t="s">
        <v>41473</v>
      </c>
      <c r="C24004" t="s">
        <v>29070</v>
      </c>
      <c r="D24004">
        <v>3699.74</v>
      </c>
      <c r="E24004" t="s">
        <v>30</v>
      </c>
      <c r="F24004" s="3">
        <v>45841</v>
      </c>
      <c r="G24004" s="4">
        <v>0.21159722222222221</v>
      </c>
      <c r="H24004" t="s">
        <v>45</v>
      </c>
      <c r="I24004" t="b">
        <v>0</v>
      </c>
      <c r="J24004" t="s">
        <v>50</v>
      </c>
      <c r="K24004">
        <v>35.689500000000002</v>
      </c>
      <c r="L24004">
        <v>-118.2437</v>
      </c>
      <c r="M24004" t="s">
        <v>26</v>
      </c>
      <c r="N24004" t="s">
        <v>32</v>
      </c>
      <c r="O24004">
        <v>45</v>
      </c>
      <c r="P24004">
        <v>489</v>
      </c>
      <c r="Q24004">
        <v>7191</v>
      </c>
    </row>
    <row r="24005" spans="1:17" x14ac:dyDescent="0.45">
      <c r="A24005" t="s">
        <v>61265</v>
      </c>
      <c r="B24005" t="s">
        <v>10011</v>
      </c>
      <c r="C24005" t="s">
        <v>61266</v>
      </c>
      <c r="D24005">
        <v>1426.44</v>
      </c>
      <c r="E24005" t="s">
        <v>16</v>
      </c>
      <c r="F24005" s="3">
        <v>45841</v>
      </c>
      <c r="G24005" s="4">
        <v>0.22391203703703705</v>
      </c>
      <c r="H24005" t="s">
        <v>17</v>
      </c>
      <c r="I24005" t="b">
        <v>0</v>
      </c>
      <c r="J24005" t="s">
        <v>25</v>
      </c>
      <c r="K24005">
        <v>34.052199999999999</v>
      </c>
      <c r="L24005">
        <v>-74.006</v>
      </c>
      <c r="M24005" t="s">
        <v>26</v>
      </c>
      <c r="N24005" t="s">
        <v>32</v>
      </c>
      <c r="O24005">
        <v>43</v>
      </c>
      <c r="P24005">
        <v>544</v>
      </c>
      <c r="Q24005">
        <v>1388</v>
      </c>
    </row>
    <row r="24006" spans="1:17" x14ac:dyDescent="0.45">
      <c r="A24006" t="s">
        <v>61267</v>
      </c>
      <c r="B24006" t="s">
        <v>37225</v>
      </c>
      <c r="C24006" t="s">
        <v>61268</v>
      </c>
      <c r="D24006">
        <v>986.43</v>
      </c>
      <c r="E24006" t="s">
        <v>30</v>
      </c>
      <c r="F24006" s="3">
        <v>45841</v>
      </c>
      <c r="G24006" s="4">
        <v>0.22695601851851852</v>
      </c>
      <c r="H24006" t="s">
        <v>17</v>
      </c>
      <c r="I24006" t="b">
        <v>0</v>
      </c>
      <c r="J24006" t="s">
        <v>57</v>
      </c>
      <c r="K24006">
        <v>48.8566</v>
      </c>
      <c r="L24006">
        <v>2.3521999999999998</v>
      </c>
      <c r="M24006" t="s">
        <v>19</v>
      </c>
      <c r="N24006" t="s">
        <v>46</v>
      </c>
      <c r="O24006">
        <v>116</v>
      </c>
      <c r="P24006">
        <v>1659</v>
      </c>
      <c r="Q24006">
        <v>5459</v>
      </c>
    </row>
    <row r="24007" spans="1:17" x14ac:dyDescent="0.45">
      <c r="A24007" t="s">
        <v>61269</v>
      </c>
      <c r="B24007" t="s">
        <v>61270</v>
      </c>
      <c r="C24007" t="s">
        <v>12459</v>
      </c>
      <c r="D24007">
        <v>2532.94</v>
      </c>
      <c r="E24007" t="s">
        <v>30</v>
      </c>
      <c r="F24007" s="3">
        <v>45841</v>
      </c>
      <c r="G24007" s="4">
        <v>0.23258101851851851</v>
      </c>
      <c r="H24007" t="s">
        <v>17</v>
      </c>
      <c r="I24007" t="b">
        <v>0</v>
      </c>
      <c r="J24007" t="s">
        <v>31</v>
      </c>
      <c r="K24007">
        <v>55.755800000000001</v>
      </c>
      <c r="L24007">
        <v>37.6173</v>
      </c>
      <c r="M24007" t="s">
        <v>26</v>
      </c>
      <c r="N24007" t="s">
        <v>32</v>
      </c>
      <c r="O24007">
        <v>148</v>
      </c>
      <c r="P24007">
        <v>390</v>
      </c>
      <c r="Q24007">
        <v>9032</v>
      </c>
    </row>
    <row r="24008" spans="1:17" x14ac:dyDescent="0.45">
      <c r="A24008" t="s">
        <v>61271</v>
      </c>
      <c r="B24008" t="s">
        <v>61272</v>
      </c>
      <c r="C24008" t="s">
        <v>61273</v>
      </c>
      <c r="D24008">
        <v>429.2</v>
      </c>
      <c r="E24008" t="s">
        <v>30</v>
      </c>
      <c r="F24008" s="3">
        <v>45841</v>
      </c>
      <c r="G24008" s="4">
        <v>0.24085648148148148</v>
      </c>
      <c r="H24008" t="s">
        <v>17</v>
      </c>
      <c r="I24008" t="b">
        <v>0</v>
      </c>
      <c r="J24008" t="s">
        <v>31</v>
      </c>
      <c r="K24008">
        <v>55.755800000000001</v>
      </c>
      <c r="L24008">
        <v>37.6173</v>
      </c>
      <c r="M24008" t="s">
        <v>19</v>
      </c>
      <c r="N24008" t="s">
        <v>46</v>
      </c>
      <c r="O24008">
        <v>112</v>
      </c>
      <c r="P24008">
        <v>2249</v>
      </c>
      <c r="Q24008">
        <v>8733</v>
      </c>
    </row>
    <row r="24009" spans="1:17" x14ac:dyDescent="0.45">
      <c r="A24009" t="s">
        <v>61274</v>
      </c>
      <c r="B24009" t="s">
        <v>61275</v>
      </c>
      <c r="C24009" t="s">
        <v>6318</v>
      </c>
      <c r="D24009">
        <v>2392.52</v>
      </c>
      <c r="E24009" t="s">
        <v>16</v>
      </c>
      <c r="F24009" s="3">
        <v>45841</v>
      </c>
      <c r="G24009" s="4">
        <v>0.25042824074074072</v>
      </c>
      <c r="H24009" t="s">
        <v>17</v>
      </c>
      <c r="I24009" t="b">
        <v>0</v>
      </c>
      <c r="J24009" t="s">
        <v>25</v>
      </c>
      <c r="K24009">
        <v>34.052199999999999</v>
      </c>
      <c r="L24009">
        <v>-74.006</v>
      </c>
      <c r="M24009" t="s">
        <v>19</v>
      </c>
      <c r="N24009" t="s">
        <v>20</v>
      </c>
      <c r="O24009">
        <v>41</v>
      </c>
      <c r="P24009">
        <v>533</v>
      </c>
      <c r="Q24009">
        <v>7994</v>
      </c>
    </row>
    <row r="24010" spans="1:17" x14ac:dyDescent="0.45">
      <c r="A24010" t="s">
        <v>61276</v>
      </c>
      <c r="B24010" t="s">
        <v>61277</v>
      </c>
      <c r="C24010" t="s">
        <v>61278</v>
      </c>
      <c r="D24010">
        <v>2568.08</v>
      </c>
      <c r="E24010" t="s">
        <v>30</v>
      </c>
      <c r="F24010" s="3">
        <v>45841</v>
      </c>
      <c r="G24010" s="4">
        <v>0.2515162037037037</v>
      </c>
      <c r="H24010" t="s">
        <v>17</v>
      </c>
      <c r="I24010" t="b">
        <v>0</v>
      </c>
      <c r="J24010" t="s">
        <v>50</v>
      </c>
      <c r="K24010">
        <v>35.689500000000002</v>
      </c>
      <c r="L24010">
        <v>-118.2437</v>
      </c>
      <c r="M24010" t="s">
        <v>26</v>
      </c>
      <c r="N24010" t="s">
        <v>20</v>
      </c>
      <c r="O24010">
        <v>148</v>
      </c>
      <c r="P24010">
        <v>2138</v>
      </c>
      <c r="Q24010">
        <v>3804</v>
      </c>
    </row>
    <row r="24011" spans="1:17" x14ac:dyDescent="0.45">
      <c r="A24011" t="s">
        <v>61279</v>
      </c>
      <c r="B24011" t="s">
        <v>61280</v>
      </c>
      <c r="C24011" t="s">
        <v>61281</v>
      </c>
      <c r="D24011">
        <v>4912.29</v>
      </c>
      <c r="E24011" t="s">
        <v>16</v>
      </c>
      <c r="F24011" s="3">
        <v>45841</v>
      </c>
      <c r="G24011" s="4">
        <v>0.25613425925925926</v>
      </c>
      <c r="H24011" t="s">
        <v>17</v>
      </c>
      <c r="I24011" t="b">
        <v>0</v>
      </c>
      <c r="J24011" t="s">
        <v>61</v>
      </c>
      <c r="K24011">
        <v>40.712800000000001</v>
      </c>
      <c r="L24011">
        <v>-74.006</v>
      </c>
      <c r="M24011" t="s">
        <v>19</v>
      </c>
      <c r="N24011" t="s">
        <v>20</v>
      </c>
      <c r="O24011">
        <v>39</v>
      </c>
      <c r="P24011">
        <v>2297</v>
      </c>
      <c r="Q24011">
        <v>9978</v>
      </c>
    </row>
    <row r="24012" spans="1:17" x14ac:dyDescent="0.45">
      <c r="A24012" t="s">
        <v>61282</v>
      </c>
      <c r="B24012" t="s">
        <v>13279</v>
      </c>
      <c r="C24012" t="s">
        <v>61283</v>
      </c>
      <c r="D24012">
        <v>1333.86</v>
      </c>
      <c r="E24012" t="s">
        <v>30</v>
      </c>
      <c r="F24012" s="3">
        <v>45841</v>
      </c>
      <c r="G24012" s="4">
        <v>0.27094907407407409</v>
      </c>
      <c r="H24012" t="s">
        <v>45</v>
      </c>
      <c r="I24012" t="b">
        <v>0</v>
      </c>
      <c r="J24012" t="s">
        <v>25</v>
      </c>
      <c r="K24012">
        <v>34.052199999999999</v>
      </c>
      <c r="L24012">
        <v>-74.006</v>
      </c>
      <c r="M24012" t="s">
        <v>19</v>
      </c>
      <c r="N24012" t="s">
        <v>32</v>
      </c>
      <c r="O24012">
        <v>49</v>
      </c>
      <c r="P24012">
        <v>2676</v>
      </c>
      <c r="Q24012">
        <v>8059</v>
      </c>
    </row>
    <row r="24013" spans="1:17" x14ac:dyDescent="0.45">
      <c r="A24013" t="s">
        <v>61284</v>
      </c>
      <c r="B24013" t="s">
        <v>61285</v>
      </c>
      <c r="C24013" t="s">
        <v>44257</v>
      </c>
      <c r="D24013">
        <v>2152.9299999999998</v>
      </c>
      <c r="E24013" t="s">
        <v>16</v>
      </c>
      <c r="F24013" s="3">
        <v>45841</v>
      </c>
      <c r="G24013" s="4">
        <v>0.27406249999999999</v>
      </c>
      <c r="H24013" t="s">
        <v>17</v>
      </c>
      <c r="I24013" t="b">
        <v>0</v>
      </c>
      <c r="J24013" t="s">
        <v>61</v>
      </c>
      <c r="K24013">
        <v>40.712800000000001</v>
      </c>
      <c r="L24013">
        <v>-74.006</v>
      </c>
      <c r="M24013" t="s">
        <v>26</v>
      </c>
      <c r="N24013" t="s">
        <v>46</v>
      </c>
      <c r="O24013">
        <v>145</v>
      </c>
      <c r="P24013">
        <v>1878</v>
      </c>
      <c r="Q24013">
        <v>6932</v>
      </c>
    </row>
    <row r="24014" spans="1:17" x14ac:dyDescent="0.45">
      <c r="A24014" t="s">
        <v>61286</v>
      </c>
      <c r="B24014" t="s">
        <v>37078</v>
      </c>
      <c r="C24014" t="s">
        <v>61287</v>
      </c>
      <c r="D24014">
        <v>3147.61</v>
      </c>
      <c r="E24014" t="s">
        <v>30</v>
      </c>
      <c r="F24014" s="3">
        <v>45841</v>
      </c>
      <c r="G24014" s="4">
        <v>0.28826388888888888</v>
      </c>
      <c r="H24014" t="s">
        <v>17</v>
      </c>
      <c r="I24014" t="b">
        <v>0</v>
      </c>
      <c r="J24014" t="s">
        <v>31</v>
      </c>
      <c r="K24014">
        <v>55.755800000000001</v>
      </c>
      <c r="L24014">
        <v>37.6173</v>
      </c>
      <c r="M24014" t="s">
        <v>19</v>
      </c>
      <c r="N24014" t="s">
        <v>32</v>
      </c>
      <c r="O24014">
        <v>110</v>
      </c>
      <c r="P24014">
        <v>2610</v>
      </c>
      <c r="Q24014">
        <v>6040</v>
      </c>
    </row>
    <row r="24015" spans="1:17" x14ac:dyDescent="0.45">
      <c r="A24015" t="s">
        <v>61288</v>
      </c>
      <c r="B24015" t="s">
        <v>61289</v>
      </c>
      <c r="C24015" t="s">
        <v>61290</v>
      </c>
      <c r="D24015">
        <v>2320.81</v>
      </c>
      <c r="E24015" t="s">
        <v>24</v>
      </c>
      <c r="F24015" s="3">
        <v>45841</v>
      </c>
      <c r="G24015" s="4">
        <v>0.29538194444444443</v>
      </c>
      <c r="H24015" t="s">
        <v>45</v>
      </c>
      <c r="I24015" t="b">
        <v>0</v>
      </c>
      <c r="J24015" t="s">
        <v>25</v>
      </c>
      <c r="K24015">
        <v>34.052199999999999</v>
      </c>
      <c r="L24015">
        <v>-74.006</v>
      </c>
      <c r="M24015" t="s">
        <v>26</v>
      </c>
      <c r="N24015" t="s">
        <v>46</v>
      </c>
      <c r="O24015">
        <v>11</v>
      </c>
      <c r="P24015">
        <v>2327</v>
      </c>
      <c r="Q24015">
        <v>8229</v>
      </c>
    </row>
    <row r="24016" spans="1:17" x14ac:dyDescent="0.45">
      <c r="A24016" t="s">
        <v>61291</v>
      </c>
      <c r="B24016" t="s">
        <v>61292</v>
      </c>
      <c r="C24016" t="s">
        <v>61293</v>
      </c>
      <c r="D24016">
        <v>2205.66</v>
      </c>
      <c r="E24016" t="s">
        <v>30</v>
      </c>
      <c r="F24016" s="3">
        <v>45841</v>
      </c>
      <c r="G24016" s="4">
        <v>0.30574074074074076</v>
      </c>
      <c r="H24016" t="s">
        <v>17</v>
      </c>
      <c r="I24016" t="b">
        <v>0</v>
      </c>
      <c r="J24016" t="s">
        <v>25</v>
      </c>
      <c r="K24016">
        <v>34.052199999999999</v>
      </c>
      <c r="L24016">
        <v>-74.006</v>
      </c>
      <c r="M24016" t="s">
        <v>26</v>
      </c>
      <c r="N24016" t="s">
        <v>32</v>
      </c>
      <c r="O24016">
        <v>105</v>
      </c>
      <c r="P24016">
        <v>2952</v>
      </c>
      <c r="Q24016">
        <v>7193</v>
      </c>
    </row>
    <row r="24017" spans="1:17" x14ac:dyDescent="0.45">
      <c r="A24017" t="s">
        <v>61294</v>
      </c>
      <c r="B24017" t="s">
        <v>61295</v>
      </c>
      <c r="C24017" t="s">
        <v>20295</v>
      </c>
      <c r="D24017">
        <v>2262.0700000000002</v>
      </c>
      <c r="E24017" t="s">
        <v>30</v>
      </c>
      <c r="F24017" s="3">
        <v>45841</v>
      </c>
      <c r="G24017" s="4">
        <v>0.3165972222222222</v>
      </c>
      <c r="H24017" t="s">
        <v>17</v>
      </c>
      <c r="I24017" t="b">
        <v>0</v>
      </c>
      <c r="J24017" t="s">
        <v>61</v>
      </c>
      <c r="K24017">
        <v>40.712800000000001</v>
      </c>
      <c r="L24017">
        <v>-74.006</v>
      </c>
      <c r="M24017" t="s">
        <v>26</v>
      </c>
      <c r="N24017" t="s">
        <v>46</v>
      </c>
      <c r="O24017">
        <v>144</v>
      </c>
      <c r="P24017">
        <v>240</v>
      </c>
      <c r="Q24017">
        <v>7554</v>
      </c>
    </row>
    <row r="24018" spans="1:17" x14ac:dyDescent="0.45">
      <c r="A24018" t="s">
        <v>61296</v>
      </c>
      <c r="B24018" t="s">
        <v>36641</v>
      </c>
      <c r="C24018" t="s">
        <v>29820</v>
      </c>
      <c r="D24018">
        <v>988.93</v>
      </c>
      <c r="E24018" t="s">
        <v>30</v>
      </c>
      <c r="F24018" s="3">
        <v>45841</v>
      </c>
      <c r="G24018" s="4">
        <v>0.3218287037037037</v>
      </c>
      <c r="H24018" t="s">
        <v>17</v>
      </c>
      <c r="I24018" t="b">
        <v>0</v>
      </c>
      <c r="J24018" t="s">
        <v>61</v>
      </c>
      <c r="K24018">
        <v>40.712800000000001</v>
      </c>
      <c r="L24018">
        <v>-74.006</v>
      </c>
      <c r="M24018" t="s">
        <v>19</v>
      </c>
      <c r="N24018" t="s">
        <v>32</v>
      </c>
      <c r="O24018">
        <v>97</v>
      </c>
      <c r="P24018">
        <v>1998</v>
      </c>
      <c r="Q24018">
        <v>8343</v>
      </c>
    </row>
    <row r="24019" spans="1:17" x14ac:dyDescent="0.45">
      <c r="A24019" t="s">
        <v>61297</v>
      </c>
      <c r="B24019" t="s">
        <v>61298</v>
      </c>
      <c r="C24019" t="s">
        <v>61299</v>
      </c>
      <c r="D24019">
        <v>1255.4000000000001</v>
      </c>
      <c r="E24019" t="s">
        <v>30</v>
      </c>
      <c r="F24019" s="3">
        <v>45841</v>
      </c>
      <c r="G24019" s="4">
        <v>0.33390046296296294</v>
      </c>
      <c r="H24019" t="s">
        <v>17</v>
      </c>
      <c r="I24019" t="b">
        <v>0</v>
      </c>
      <c r="J24019" t="s">
        <v>50</v>
      </c>
      <c r="K24019">
        <v>35.689500000000002</v>
      </c>
      <c r="L24019">
        <v>-118.2437</v>
      </c>
      <c r="M24019" t="s">
        <v>26</v>
      </c>
      <c r="N24019" t="s">
        <v>32</v>
      </c>
      <c r="O24019">
        <v>105</v>
      </c>
      <c r="P24019">
        <v>254</v>
      </c>
      <c r="Q24019">
        <v>1974</v>
      </c>
    </row>
    <row r="24020" spans="1:17" x14ac:dyDescent="0.45">
      <c r="A24020" t="s">
        <v>61300</v>
      </c>
      <c r="B24020" t="s">
        <v>31392</v>
      </c>
      <c r="C24020" t="s">
        <v>13107</v>
      </c>
      <c r="D24020">
        <v>3702.39</v>
      </c>
      <c r="E24020" t="s">
        <v>30</v>
      </c>
      <c r="F24020" s="3">
        <v>45841</v>
      </c>
      <c r="G24020" s="4">
        <v>0.33672453703703703</v>
      </c>
      <c r="H24020" t="s">
        <v>17</v>
      </c>
      <c r="I24020" t="b">
        <v>0</v>
      </c>
      <c r="J24020" t="s">
        <v>31</v>
      </c>
      <c r="K24020">
        <v>55.755800000000001</v>
      </c>
      <c r="L24020">
        <v>37.6173</v>
      </c>
      <c r="M24020" t="s">
        <v>26</v>
      </c>
      <c r="N24020" t="s">
        <v>32</v>
      </c>
      <c r="O24020">
        <v>55</v>
      </c>
      <c r="P24020">
        <v>1948</v>
      </c>
      <c r="Q24020">
        <v>5551</v>
      </c>
    </row>
    <row r="24021" spans="1:17" x14ac:dyDescent="0.45">
      <c r="A24021" t="s">
        <v>61301</v>
      </c>
      <c r="B24021" t="s">
        <v>61302</v>
      </c>
      <c r="C24021" t="s">
        <v>61303</v>
      </c>
      <c r="D24021">
        <v>1800.5</v>
      </c>
      <c r="E24021" t="s">
        <v>24</v>
      </c>
      <c r="F24021" s="3">
        <v>45841</v>
      </c>
      <c r="G24021" s="4">
        <v>0.34421296296296294</v>
      </c>
      <c r="H24021" t="s">
        <v>45</v>
      </c>
      <c r="I24021" t="b">
        <v>0</v>
      </c>
      <c r="J24021" t="s">
        <v>50</v>
      </c>
      <c r="K24021">
        <v>35.689500000000002</v>
      </c>
      <c r="L24021">
        <v>-118.2437</v>
      </c>
      <c r="M24021" t="s">
        <v>19</v>
      </c>
      <c r="N24021" t="s">
        <v>20</v>
      </c>
      <c r="O24021">
        <v>22</v>
      </c>
      <c r="P24021">
        <v>2466</v>
      </c>
      <c r="Q24021">
        <v>8756</v>
      </c>
    </row>
    <row r="24022" spans="1:17" x14ac:dyDescent="0.45">
      <c r="A24022" t="s">
        <v>61304</v>
      </c>
      <c r="B24022" t="s">
        <v>60058</v>
      </c>
      <c r="C24022" t="s">
        <v>61305</v>
      </c>
      <c r="D24022">
        <v>3937.5</v>
      </c>
      <c r="E24022" t="s">
        <v>24</v>
      </c>
      <c r="F24022" s="3">
        <v>45841</v>
      </c>
      <c r="G24022" s="4">
        <v>0.3467824074074074</v>
      </c>
      <c r="H24022" t="s">
        <v>45</v>
      </c>
      <c r="I24022" t="b">
        <v>0</v>
      </c>
      <c r="J24022" t="s">
        <v>31</v>
      </c>
      <c r="K24022">
        <v>55.755800000000001</v>
      </c>
      <c r="L24022">
        <v>37.6173</v>
      </c>
      <c r="M24022" t="s">
        <v>19</v>
      </c>
      <c r="N24022" t="s">
        <v>32</v>
      </c>
      <c r="O24022">
        <v>30</v>
      </c>
      <c r="P24022">
        <v>1235</v>
      </c>
      <c r="Q24022">
        <v>8741</v>
      </c>
    </row>
    <row r="24023" spans="1:17" x14ac:dyDescent="0.45">
      <c r="A24023" t="s">
        <v>61306</v>
      </c>
      <c r="B24023" t="s">
        <v>36279</v>
      </c>
      <c r="C24023" t="s">
        <v>61307</v>
      </c>
      <c r="D24023">
        <v>738.65</v>
      </c>
      <c r="E24023" t="s">
        <v>16</v>
      </c>
      <c r="F24023" s="3">
        <v>45841</v>
      </c>
      <c r="G24023" s="4">
        <v>0.36021990740740739</v>
      </c>
      <c r="H24023" t="s">
        <v>17</v>
      </c>
      <c r="I24023" t="b">
        <v>0</v>
      </c>
      <c r="J24023" t="s">
        <v>50</v>
      </c>
      <c r="K24023">
        <v>35.689500000000002</v>
      </c>
      <c r="L24023">
        <v>-118.2437</v>
      </c>
      <c r="M24023" t="s">
        <v>19</v>
      </c>
      <c r="N24023" t="s">
        <v>20</v>
      </c>
      <c r="O24023">
        <v>67</v>
      </c>
      <c r="P24023">
        <v>346</v>
      </c>
      <c r="Q24023">
        <v>1080</v>
      </c>
    </row>
    <row r="24024" spans="1:17" x14ac:dyDescent="0.45">
      <c r="A24024" t="s">
        <v>61308</v>
      </c>
      <c r="B24024" t="s">
        <v>61309</v>
      </c>
      <c r="C24024" t="s">
        <v>38960</v>
      </c>
      <c r="D24024">
        <v>1574.33</v>
      </c>
      <c r="E24024" t="s">
        <v>24</v>
      </c>
      <c r="F24024" s="3">
        <v>45841</v>
      </c>
      <c r="G24024" s="4">
        <v>0.36030092592592594</v>
      </c>
      <c r="H24024" t="s">
        <v>45</v>
      </c>
      <c r="I24024" t="b">
        <v>0</v>
      </c>
      <c r="J24024" t="s">
        <v>25</v>
      </c>
      <c r="K24024">
        <v>34.052199999999999</v>
      </c>
      <c r="L24024">
        <v>-74.006</v>
      </c>
      <c r="M24024" t="s">
        <v>19</v>
      </c>
      <c r="N24024" t="s">
        <v>32</v>
      </c>
      <c r="O24024">
        <v>146</v>
      </c>
      <c r="P24024">
        <v>1374</v>
      </c>
      <c r="Q24024">
        <v>9603</v>
      </c>
    </row>
    <row r="24025" spans="1:17" x14ac:dyDescent="0.45">
      <c r="A24025" t="s">
        <v>61310</v>
      </c>
      <c r="B24025" t="s">
        <v>43586</v>
      </c>
      <c r="C24025" t="s">
        <v>32127</v>
      </c>
      <c r="D24025">
        <v>3434.91</v>
      </c>
      <c r="E24025" t="s">
        <v>30</v>
      </c>
      <c r="F24025" s="3">
        <v>45841</v>
      </c>
      <c r="G24025" s="4">
        <v>0.37206018518518519</v>
      </c>
      <c r="H24025" t="s">
        <v>17</v>
      </c>
      <c r="I24025" t="b">
        <v>0</v>
      </c>
      <c r="J24025" t="s">
        <v>31</v>
      </c>
      <c r="K24025">
        <v>55.755800000000001</v>
      </c>
      <c r="L24025">
        <v>37.6173</v>
      </c>
      <c r="M24025" t="s">
        <v>19</v>
      </c>
      <c r="N24025" t="s">
        <v>32</v>
      </c>
      <c r="O24025">
        <v>37</v>
      </c>
      <c r="P24025">
        <v>970</v>
      </c>
      <c r="Q24025">
        <v>4019</v>
      </c>
    </row>
    <row r="24026" spans="1:17" x14ac:dyDescent="0.45">
      <c r="A24026" t="s">
        <v>61311</v>
      </c>
      <c r="B24026" t="s">
        <v>41582</v>
      </c>
      <c r="C24026" t="s">
        <v>61312</v>
      </c>
      <c r="D24026">
        <v>1940.18</v>
      </c>
      <c r="E24026" t="s">
        <v>16</v>
      </c>
      <c r="F24026" s="3">
        <v>45841</v>
      </c>
      <c r="G24026" s="4">
        <v>0.37833333333333335</v>
      </c>
      <c r="H24026" t="s">
        <v>17</v>
      </c>
      <c r="I24026" t="b">
        <v>1</v>
      </c>
      <c r="J24026" t="s">
        <v>61</v>
      </c>
      <c r="K24026">
        <v>40.712800000000001</v>
      </c>
      <c r="L24026">
        <v>-74.006</v>
      </c>
      <c r="M24026" t="s">
        <v>19</v>
      </c>
      <c r="N24026" t="s">
        <v>46</v>
      </c>
      <c r="O24026">
        <v>98</v>
      </c>
      <c r="P24026">
        <v>634</v>
      </c>
      <c r="Q24026">
        <v>3421</v>
      </c>
    </row>
    <row r="24027" spans="1:17" x14ac:dyDescent="0.45">
      <c r="A24027" t="s">
        <v>61313</v>
      </c>
      <c r="B24027" t="s">
        <v>61314</v>
      </c>
      <c r="C24027" t="s">
        <v>61315</v>
      </c>
      <c r="D24027">
        <v>2778.81</v>
      </c>
      <c r="E24027" t="s">
        <v>24</v>
      </c>
      <c r="F24027" s="3">
        <v>45841</v>
      </c>
      <c r="G24027" s="4">
        <v>0.38577546296296295</v>
      </c>
      <c r="H24027" t="s">
        <v>45</v>
      </c>
      <c r="I24027" t="b">
        <v>0</v>
      </c>
      <c r="J24027" t="s">
        <v>18</v>
      </c>
      <c r="K24027">
        <v>51.507399999999997</v>
      </c>
      <c r="L24027">
        <v>0.1278</v>
      </c>
      <c r="M24027" t="s">
        <v>19</v>
      </c>
      <c r="N24027" t="s">
        <v>20</v>
      </c>
      <c r="O24027">
        <v>117</v>
      </c>
      <c r="P24027">
        <v>1731</v>
      </c>
      <c r="Q24027">
        <v>9228</v>
      </c>
    </row>
    <row r="24028" spans="1:17" x14ac:dyDescent="0.45">
      <c r="A24028" t="s">
        <v>61316</v>
      </c>
      <c r="B24028" t="s">
        <v>61317</v>
      </c>
      <c r="C24028" t="s">
        <v>41324</v>
      </c>
      <c r="D24028">
        <v>2262.31</v>
      </c>
      <c r="E24028" t="s">
        <v>24</v>
      </c>
      <c r="F24028" s="3">
        <v>45841</v>
      </c>
      <c r="G24028" s="4">
        <v>0.39505787037037038</v>
      </c>
      <c r="H24028" t="s">
        <v>17</v>
      </c>
      <c r="I24028" t="b">
        <v>0</v>
      </c>
      <c r="J24028" t="s">
        <v>61</v>
      </c>
      <c r="K24028">
        <v>40.712800000000001</v>
      </c>
      <c r="L24028">
        <v>-74.006</v>
      </c>
      <c r="M24028" t="s">
        <v>26</v>
      </c>
      <c r="N24028" t="s">
        <v>32</v>
      </c>
      <c r="O24028">
        <v>26</v>
      </c>
      <c r="P24028">
        <v>110</v>
      </c>
      <c r="Q24028">
        <v>3074</v>
      </c>
    </row>
    <row r="24029" spans="1:17" x14ac:dyDescent="0.45">
      <c r="A24029" t="s">
        <v>61318</v>
      </c>
      <c r="B24029" t="s">
        <v>61319</v>
      </c>
      <c r="C24029" t="s">
        <v>18284</v>
      </c>
      <c r="D24029">
        <v>138.94</v>
      </c>
      <c r="E24029" t="s">
        <v>16</v>
      </c>
      <c r="F24029" s="3">
        <v>45841</v>
      </c>
      <c r="G24029" s="4">
        <v>0.39601851851851849</v>
      </c>
      <c r="H24029" t="s">
        <v>17</v>
      </c>
      <c r="I24029" t="b">
        <v>0</v>
      </c>
      <c r="J24029" t="s">
        <v>50</v>
      </c>
      <c r="K24029">
        <v>35.689500000000002</v>
      </c>
      <c r="L24029">
        <v>-118.2437</v>
      </c>
      <c r="M24029" t="s">
        <v>26</v>
      </c>
      <c r="N24029" t="s">
        <v>46</v>
      </c>
      <c r="O24029">
        <v>73</v>
      </c>
      <c r="P24029">
        <v>2184</v>
      </c>
      <c r="Q24029">
        <v>1565</v>
      </c>
    </row>
    <row r="24030" spans="1:17" x14ac:dyDescent="0.45">
      <c r="A24030" t="s">
        <v>61320</v>
      </c>
      <c r="B24030" t="s">
        <v>61321</v>
      </c>
      <c r="C24030" t="s">
        <v>61322</v>
      </c>
      <c r="D24030">
        <v>889.54</v>
      </c>
      <c r="E24030" t="s">
        <v>30</v>
      </c>
      <c r="F24030" s="3">
        <v>45841</v>
      </c>
      <c r="G24030" s="4">
        <v>0.39724537037037039</v>
      </c>
      <c r="H24030" t="s">
        <v>17</v>
      </c>
      <c r="I24030" t="b">
        <v>0</v>
      </c>
      <c r="J24030" t="s">
        <v>18</v>
      </c>
      <c r="K24030">
        <v>51.507399999999997</v>
      </c>
      <c r="L24030">
        <v>0.1278</v>
      </c>
      <c r="M24030" t="s">
        <v>26</v>
      </c>
      <c r="N24030" t="s">
        <v>32</v>
      </c>
      <c r="O24030">
        <v>26</v>
      </c>
      <c r="P24030">
        <v>393</v>
      </c>
      <c r="Q24030">
        <v>3379</v>
      </c>
    </row>
    <row r="24031" spans="1:17" x14ac:dyDescent="0.45">
      <c r="A24031" t="s">
        <v>61323</v>
      </c>
      <c r="B24031" t="s">
        <v>37211</v>
      </c>
      <c r="C24031" t="s">
        <v>28953</v>
      </c>
      <c r="D24031">
        <v>62.86</v>
      </c>
      <c r="E24031" t="s">
        <v>30</v>
      </c>
      <c r="F24031" s="3">
        <v>45841</v>
      </c>
      <c r="G24031" s="4">
        <v>0.39826388888888886</v>
      </c>
      <c r="H24031" t="s">
        <v>17</v>
      </c>
      <c r="I24031" t="b">
        <v>0</v>
      </c>
      <c r="J24031" t="s">
        <v>18</v>
      </c>
      <c r="K24031">
        <v>51.507399999999997</v>
      </c>
      <c r="L24031">
        <v>0.1278</v>
      </c>
      <c r="M24031" t="s">
        <v>26</v>
      </c>
      <c r="N24031" t="s">
        <v>46</v>
      </c>
      <c r="O24031">
        <v>117</v>
      </c>
      <c r="P24031">
        <v>2339</v>
      </c>
      <c r="Q24031">
        <v>4561</v>
      </c>
    </row>
    <row r="24032" spans="1:17" x14ac:dyDescent="0.45">
      <c r="A24032" t="s">
        <v>61324</v>
      </c>
      <c r="B24032" t="s">
        <v>61325</v>
      </c>
      <c r="C24032" t="s">
        <v>14042</v>
      </c>
      <c r="D24032">
        <v>3285.54</v>
      </c>
      <c r="E24032" t="s">
        <v>30</v>
      </c>
      <c r="F24032" s="3">
        <v>45841</v>
      </c>
      <c r="G24032" s="4">
        <v>0.40300925925925923</v>
      </c>
      <c r="H24032" t="s">
        <v>17</v>
      </c>
      <c r="I24032" t="b">
        <v>0</v>
      </c>
      <c r="J24032" t="s">
        <v>31</v>
      </c>
      <c r="K24032">
        <v>55.755800000000001</v>
      </c>
      <c r="L24032">
        <v>37.6173</v>
      </c>
      <c r="M24032" t="s">
        <v>19</v>
      </c>
      <c r="N24032" t="s">
        <v>20</v>
      </c>
      <c r="O24032">
        <v>75</v>
      </c>
      <c r="P24032">
        <v>2047</v>
      </c>
      <c r="Q24032">
        <v>4031</v>
      </c>
    </row>
    <row r="24033" spans="1:17" x14ac:dyDescent="0.45">
      <c r="A24033" t="s">
        <v>61326</v>
      </c>
      <c r="B24033" t="s">
        <v>61327</v>
      </c>
      <c r="C24033" t="s">
        <v>7912</v>
      </c>
      <c r="D24033">
        <v>2250.79</v>
      </c>
      <c r="E24033" t="s">
        <v>30</v>
      </c>
      <c r="F24033" s="3">
        <v>45841</v>
      </c>
      <c r="G24033" s="4">
        <v>0.40524305555555556</v>
      </c>
      <c r="H24033" t="s">
        <v>17</v>
      </c>
      <c r="I24033" t="b">
        <v>0</v>
      </c>
      <c r="J24033" t="s">
        <v>50</v>
      </c>
      <c r="K24033">
        <v>35.689500000000002</v>
      </c>
      <c r="L24033">
        <v>-118.2437</v>
      </c>
      <c r="M24033" t="s">
        <v>26</v>
      </c>
      <c r="N24033" t="s">
        <v>46</v>
      </c>
      <c r="O24033">
        <v>49</v>
      </c>
      <c r="P24033">
        <v>1433</v>
      </c>
      <c r="Q24033">
        <v>7783</v>
      </c>
    </row>
    <row r="24034" spans="1:17" x14ac:dyDescent="0.45">
      <c r="A24034" t="s">
        <v>61328</v>
      </c>
      <c r="B24034" t="s">
        <v>54478</v>
      </c>
      <c r="C24034" t="s">
        <v>61329</v>
      </c>
      <c r="D24034">
        <v>3202.59</v>
      </c>
      <c r="E24034" t="s">
        <v>16</v>
      </c>
      <c r="F24034" s="3">
        <v>45841</v>
      </c>
      <c r="G24034" s="4">
        <v>0.40622685185185187</v>
      </c>
      <c r="H24034" t="s">
        <v>17</v>
      </c>
      <c r="I24034" t="b">
        <v>0</v>
      </c>
      <c r="J24034" t="s">
        <v>57</v>
      </c>
      <c r="K24034">
        <v>48.8566</v>
      </c>
      <c r="L24034">
        <v>2.3521999999999998</v>
      </c>
      <c r="M24034" t="s">
        <v>26</v>
      </c>
      <c r="N24034" t="s">
        <v>46</v>
      </c>
      <c r="O24034">
        <v>87</v>
      </c>
      <c r="P24034">
        <v>653</v>
      </c>
      <c r="Q24034">
        <v>1584</v>
      </c>
    </row>
    <row r="24035" spans="1:17" x14ac:dyDescent="0.45">
      <c r="A24035" t="s">
        <v>61330</v>
      </c>
      <c r="B24035" t="s">
        <v>61331</v>
      </c>
      <c r="C24035" t="s">
        <v>61332</v>
      </c>
      <c r="D24035">
        <v>249.47</v>
      </c>
      <c r="E24035" t="s">
        <v>24</v>
      </c>
      <c r="F24035" s="3">
        <v>45841</v>
      </c>
      <c r="G24035" s="4">
        <v>0.40706018518518516</v>
      </c>
      <c r="H24035" t="s">
        <v>45</v>
      </c>
      <c r="I24035" t="b">
        <v>0</v>
      </c>
      <c r="J24035" t="s">
        <v>61</v>
      </c>
      <c r="K24035">
        <v>40.712800000000001</v>
      </c>
      <c r="L24035">
        <v>-74.006</v>
      </c>
      <c r="M24035" t="s">
        <v>19</v>
      </c>
      <c r="N24035" t="s">
        <v>32</v>
      </c>
      <c r="O24035">
        <v>15</v>
      </c>
      <c r="P24035">
        <v>2251</v>
      </c>
      <c r="Q24035">
        <v>3205</v>
      </c>
    </row>
    <row r="24036" spans="1:17" x14ac:dyDescent="0.45">
      <c r="A24036" t="s">
        <v>61333</v>
      </c>
      <c r="B24036" t="s">
        <v>61334</v>
      </c>
      <c r="C24036" t="s">
        <v>42453</v>
      </c>
      <c r="D24036">
        <v>4266.08</v>
      </c>
      <c r="E24036" t="s">
        <v>16</v>
      </c>
      <c r="F24036" s="3">
        <v>45841</v>
      </c>
      <c r="G24036" s="4">
        <v>0.41887731481481483</v>
      </c>
      <c r="H24036" t="s">
        <v>17</v>
      </c>
      <c r="I24036" t="b">
        <v>0</v>
      </c>
      <c r="J24036" t="s">
        <v>61</v>
      </c>
      <c r="K24036">
        <v>40.712800000000001</v>
      </c>
      <c r="L24036">
        <v>-74.006</v>
      </c>
      <c r="M24036" t="s">
        <v>19</v>
      </c>
      <c r="N24036" t="s">
        <v>46</v>
      </c>
      <c r="O24036">
        <v>93</v>
      </c>
      <c r="P24036">
        <v>2407</v>
      </c>
      <c r="Q24036">
        <v>8885</v>
      </c>
    </row>
    <row r="24037" spans="1:17" x14ac:dyDescent="0.45">
      <c r="A24037" t="s">
        <v>61335</v>
      </c>
      <c r="B24037" t="s">
        <v>61336</v>
      </c>
      <c r="C24037" t="s">
        <v>61337</v>
      </c>
      <c r="D24037">
        <v>4472.3100000000004</v>
      </c>
      <c r="E24037" t="s">
        <v>30</v>
      </c>
      <c r="F24037" s="3">
        <v>45841</v>
      </c>
      <c r="G24037" s="4">
        <v>0.41973379629629631</v>
      </c>
      <c r="H24037" t="s">
        <v>17</v>
      </c>
      <c r="I24037" t="b">
        <v>0</v>
      </c>
      <c r="J24037" t="s">
        <v>18</v>
      </c>
      <c r="K24037">
        <v>51.507399999999997</v>
      </c>
      <c r="L24037">
        <v>0.1278</v>
      </c>
      <c r="M24037" t="s">
        <v>19</v>
      </c>
      <c r="N24037" t="s">
        <v>46</v>
      </c>
      <c r="O24037">
        <v>52</v>
      </c>
      <c r="P24037">
        <v>837</v>
      </c>
      <c r="Q24037">
        <v>1069</v>
      </c>
    </row>
    <row r="24038" spans="1:17" x14ac:dyDescent="0.45">
      <c r="A24038" t="s">
        <v>61338</v>
      </c>
      <c r="B24038" t="s">
        <v>61339</v>
      </c>
      <c r="C24038" t="s">
        <v>61340</v>
      </c>
      <c r="D24038">
        <v>3784.4</v>
      </c>
      <c r="E24038" t="s">
        <v>16</v>
      </c>
      <c r="F24038" s="3">
        <v>45841</v>
      </c>
      <c r="G24038" s="4">
        <v>0.42207175925925927</v>
      </c>
      <c r="H24038" t="s">
        <v>45</v>
      </c>
      <c r="I24038" t="b">
        <v>0</v>
      </c>
      <c r="J24038" t="s">
        <v>25</v>
      </c>
      <c r="K24038">
        <v>34.052199999999999</v>
      </c>
      <c r="L24038">
        <v>-74.006</v>
      </c>
      <c r="M24038" t="s">
        <v>19</v>
      </c>
      <c r="N24038" t="s">
        <v>32</v>
      </c>
      <c r="O24038">
        <v>112</v>
      </c>
      <c r="P24038">
        <v>2519</v>
      </c>
      <c r="Q24038">
        <v>5223</v>
      </c>
    </row>
    <row r="24039" spans="1:17" x14ac:dyDescent="0.45">
      <c r="A24039" t="s">
        <v>61341</v>
      </c>
      <c r="B24039" t="s">
        <v>61342</v>
      </c>
      <c r="C24039" t="s">
        <v>12575</v>
      </c>
      <c r="D24039">
        <v>3068.75</v>
      </c>
      <c r="E24039" t="s">
        <v>30</v>
      </c>
      <c r="F24039" s="3">
        <v>45841</v>
      </c>
      <c r="G24039" s="4">
        <v>0.43283564814814812</v>
      </c>
      <c r="H24039" t="s">
        <v>17</v>
      </c>
      <c r="I24039" t="b">
        <v>0</v>
      </c>
      <c r="J24039" t="s">
        <v>50</v>
      </c>
      <c r="K24039">
        <v>35.689500000000002</v>
      </c>
      <c r="L24039">
        <v>-118.2437</v>
      </c>
      <c r="M24039" t="s">
        <v>26</v>
      </c>
      <c r="N24039" t="s">
        <v>46</v>
      </c>
      <c r="O24039">
        <v>93</v>
      </c>
      <c r="P24039">
        <v>2162</v>
      </c>
      <c r="Q24039">
        <v>9983</v>
      </c>
    </row>
    <row r="24040" spans="1:17" x14ac:dyDescent="0.45">
      <c r="A24040" t="s">
        <v>61343</v>
      </c>
      <c r="B24040" t="s">
        <v>61344</v>
      </c>
      <c r="C24040" t="s">
        <v>61345</v>
      </c>
      <c r="D24040">
        <v>3185.22</v>
      </c>
      <c r="E24040" t="s">
        <v>16</v>
      </c>
      <c r="F24040" s="3">
        <v>45841</v>
      </c>
      <c r="G24040" s="4">
        <v>0.44393518518518521</v>
      </c>
      <c r="H24040" t="s">
        <v>45</v>
      </c>
      <c r="I24040" t="b">
        <v>0</v>
      </c>
      <c r="J24040" t="s">
        <v>25</v>
      </c>
      <c r="K24040">
        <v>34.052199999999999</v>
      </c>
      <c r="L24040">
        <v>-74.006</v>
      </c>
      <c r="M24040" t="s">
        <v>26</v>
      </c>
      <c r="N24040" t="s">
        <v>32</v>
      </c>
      <c r="O24040">
        <v>118</v>
      </c>
      <c r="P24040">
        <v>2993</v>
      </c>
      <c r="Q24040">
        <v>2789</v>
      </c>
    </row>
    <row r="24041" spans="1:17" x14ac:dyDescent="0.45">
      <c r="A24041" t="s">
        <v>61346</v>
      </c>
      <c r="B24041" t="s">
        <v>32119</v>
      </c>
      <c r="C24041" t="s">
        <v>19069</v>
      </c>
      <c r="D24041">
        <v>2303.94</v>
      </c>
      <c r="E24041" t="s">
        <v>30</v>
      </c>
      <c r="F24041" s="3">
        <v>45841</v>
      </c>
      <c r="G24041" s="4">
        <v>0.44947916666666665</v>
      </c>
      <c r="H24041" t="s">
        <v>45</v>
      </c>
      <c r="I24041" t="b">
        <v>0</v>
      </c>
      <c r="J24041" t="s">
        <v>61</v>
      </c>
      <c r="K24041">
        <v>40.712800000000001</v>
      </c>
      <c r="L24041">
        <v>-74.006</v>
      </c>
      <c r="M24041" t="s">
        <v>19</v>
      </c>
      <c r="N24041" t="s">
        <v>20</v>
      </c>
      <c r="O24041">
        <v>81</v>
      </c>
      <c r="P24041">
        <v>1704</v>
      </c>
      <c r="Q24041">
        <v>9421</v>
      </c>
    </row>
    <row r="24042" spans="1:17" x14ac:dyDescent="0.45">
      <c r="A24042" t="s">
        <v>61347</v>
      </c>
      <c r="B24042" t="s">
        <v>61348</v>
      </c>
      <c r="C24042" t="s">
        <v>9870</v>
      </c>
      <c r="D24042">
        <v>3575.42</v>
      </c>
      <c r="E24042" t="s">
        <v>30</v>
      </c>
      <c r="F24042" s="3">
        <v>45841</v>
      </c>
      <c r="G24042" s="4">
        <v>0.45798611111111109</v>
      </c>
      <c r="H24042" t="s">
        <v>17</v>
      </c>
      <c r="I24042" t="b">
        <v>0</v>
      </c>
      <c r="J24042" t="s">
        <v>18</v>
      </c>
      <c r="K24042">
        <v>51.507399999999997</v>
      </c>
      <c r="L24042">
        <v>0.1278</v>
      </c>
      <c r="M24042" t="s">
        <v>19</v>
      </c>
      <c r="N24042" t="s">
        <v>46</v>
      </c>
      <c r="O24042">
        <v>70</v>
      </c>
      <c r="P24042">
        <v>1127</v>
      </c>
      <c r="Q24042">
        <v>7998</v>
      </c>
    </row>
    <row r="24043" spans="1:17" x14ac:dyDescent="0.45">
      <c r="A24043" t="s">
        <v>61349</v>
      </c>
      <c r="B24043" t="s">
        <v>52642</v>
      </c>
      <c r="C24043" t="s">
        <v>61350</v>
      </c>
      <c r="D24043">
        <v>2826.78</v>
      </c>
      <c r="E24043" t="s">
        <v>30</v>
      </c>
      <c r="F24043" s="3">
        <v>45841</v>
      </c>
      <c r="G24043" s="4">
        <v>0.4607060185185185</v>
      </c>
      <c r="H24043" t="s">
        <v>45</v>
      </c>
      <c r="I24043" t="b">
        <v>0</v>
      </c>
      <c r="J24043" t="s">
        <v>18</v>
      </c>
      <c r="K24043">
        <v>51.507399999999997</v>
      </c>
      <c r="L24043">
        <v>0.1278</v>
      </c>
      <c r="M24043" t="s">
        <v>19</v>
      </c>
      <c r="N24043" t="s">
        <v>20</v>
      </c>
      <c r="O24043">
        <v>60</v>
      </c>
      <c r="P24043">
        <v>2034</v>
      </c>
      <c r="Q24043">
        <v>1862</v>
      </c>
    </row>
    <row r="24044" spans="1:17" x14ac:dyDescent="0.45">
      <c r="A24044" t="s">
        <v>61351</v>
      </c>
      <c r="B24044" t="s">
        <v>61352</v>
      </c>
      <c r="C24044" t="s">
        <v>61353</v>
      </c>
      <c r="D24044">
        <v>826.61</v>
      </c>
      <c r="E24044" t="s">
        <v>30</v>
      </c>
      <c r="F24044" s="3">
        <v>45841</v>
      </c>
      <c r="G24044" s="4">
        <v>0.46645833333333331</v>
      </c>
      <c r="H24044" t="s">
        <v>45</v>
      </c>
      <c r="I24044" t="b">
        <v>0</v>
      </c>
      <c r="J24044" t="s">
        <v>31</v>
      </c>
      <c r="K24044">
        <v>55.755800000000001</v>
      </c>
      <c r="L24044">
        <v>37.6173</v>
      </c>
      <c r="M24044" t="s">
        <v>19</v>
      </c>
      <c r="N24044" t="s">
        <v>46</v>
      </c>
      <c r="O24044">
        <v>54</v>
      </c>
      <c r="P24044">
        <v>1223</v>
      </c>
      <c r="Q24044">
        <v>1445</v>
      </c>
    </row>
    <row r="24045" spans="1:17" x14ac:dyDescent="0.45">
      <c r="A24045" t="s">
        <v>61354</v>
      </c>
      <c r="B24045" t="s">
        <v>61355</v>
      </c>
      <c r="C24045" t="s">
        <v>61356</v>
      </c>
      <c r="D24045">
        <v>4229.3900000000003</v>
      </c>
      <c r="E24045" t="s">
        <v>24</v>
      </c>
      <c r="F24045" s="3">
        <v>45841</v>
      </c>
      <c r="G24045" s="4">
        <v>0.46756944444444443</v>
      </c>
      <c r="H24045" t="s">
        <v>17</v>
      </c>
      <c r="I24045" t="b">
        <v>0</v>
      </c>
      <c r="J24045" t="s">
        <v>61</v>
      </c>
      <c r="K24045">
        <v>40.712800000000001</v>
      </c>
      <c r="L24045">
        <v>-74.006</v>
      </c>
      <c r="M24045" t="s">
        <v>26</v>
      </c>
      <c r="N24045" t="s">
        <v>20</v>
      </c>
      <c r="O24045">
        <v>108</v>
      </c>
      <c r="P24045">
        <v>2226</v>
      </c>
      <c r="Q24045">
        <v>1849</v>
      </c>
    </row>
    <row r="24046" spans="1:17" x14ac:dyDescent="0.45">
      <c r="A24046" t="s">
        <v>61357</v>
      </c>
      <c r="B24046" t="s">
        <v>21736</v>
      </c>
      <c r="C24046" t="s">
        <v>61358</v>
      </c>
      <c r="D24046">
        <v>1351.65</v>
      </c>
      <c r="E24046" t="s">
        <v>24</v>
      </c>
      <c r="F24046" s="3">
        <v>45841</v>
      </c>
      <c r="G24046" s="4">
        <v>0.4811111111111111</v>
      </c>
      <c r="H24046" t="s">
        <v>17</v>
      </c>
      <c r="I24046" t="b">
        <v>0</v>
      </c>
      <c r="J24046" t="s">
        <v>25</v>
      </c>
      <c r="K24046">
        <v>34.052199999999999</v>
      </c>
      <c r="L24046">
        <v>-74.006</v>
      </c>
      <c r="M24046" t="s">
        <v>19</v>
      </c>
      <c r="N24046" t="s">
        <v>46</v>
      </c>
      <c r="O24046">
        <v>107</v>
      </c>
      <c r="P24046">
        <v>565</v>
      </c>
      <c r="Q24046">
        <v>5708</v>
      </c>
    </row>
    <row r="24047" spans="1:17" x14ac:dyDescent="0.45">
      <c r="A24047" t="s">
        <v>61359</v>
      </c>
      <c r="B24047" t="s">
        <v>10916</v>
      </c>
      <c r="C24047" t="s">
        <v>57931</v>
      </c>
      <c r="D24047">
        <v>3409.16</v>
      </c>
      <c r="E24047" t="s">
        <v>30</v>
      </c>
      <c r="F24047" s="3">
        <v>45841</v>
      </c>
      <c r="G24047" s="4">
        <v>0.48445601851851849</v>
      </c>
      <c r="H24047" t="s">
        <v>45</v>
      </c>
      <c r="I24047" t="b">
        <v>0</v>
      </c>
      <c r="J24047" t="s">
        <v>25</v>
      </c>
      <c r="K24047">
        <v>34.052199999999999</v>
      </c>
      <c r="L24047">
        <v>-74.006</v>
      </c>
      <c r="M24047" t="s">
        <v>19</v>
      </c>
      <c r="N24047" t="s">
        <v>32</v>
      </c>
      <c r="O24047">
        <v>78</v>
      </c>
      <c r="P24047">
        <v>1736</v>
      </c>
      <c r="Q24047">
        <v>8524</v>
      </c>
    </row>
    <row r="24048" spans="1:17" x14ac:dyDescent="0.45">
      <c r="A24048" t="s">
        <v>61360</v>
      </c>
      <c r="B24048" t="s">
        <v>61361</v>
      </c>
      <c r="C24048" t="s">
        <v>20899</v>
      </c>
      <c r="D24048">
        <v>3226.81</v>
      </c>
      <c r="E24048" t="s">
        <v>30</v>
      </c>
      <c r="F24048" s="3">
        <v>45841</v>
      </c>
      <c r="G24048" s="4">
        <v>0.50201388888888887</v>
      </c>
      <c r="H24048" t="s">
        <v>17</v>
      </c>
      <c r="I24048" t="b">
        <v>0</v>
      </c>
      <c r="J24048" t="s">
        <v>18</v>
      </c>
      <c r="K24048">
        <v>51.507399999999997</v>
      </c>
      <c r="L24048">
        <v>0.1278</v>
      </c>
      <c r="M24048" t="s">
        <v>26</v>
      </c>
      <c r="N24048" t="s">
        <v>32</v>
      </c>
      <c r="O24048">
        <v>135</v>
      </c>
      <c r="P24048">
        <v>321</v>
      </c>
      <c r="Q24048">
        <v>9197</v>
      </c>
    </row>
    <row r="24049" spans="1:17" x14ac:dyDescent="0.45">
      <c r="A24049" t="s">
        <v>61362</v>
      </c>
      <c r="B24049" t="s">
        <v>61363</v>
      </c>
      <c r="C24049" t="s">
        <v>31531</v>
      </c>
      <c r="D24049">
        <v>125.1</v>
      </c>
      <c r="E24049" t="s">
        <v>16</v>
      </c>
      <c r="F24049" s="3">
        <v>45841</v>
      </c>
      <c r="G24049" s="4">
        <v>0.50267361111111108</v>
      </c>
      <c r="H24049" t="s">
        <v>17</v>
      </c>
      <c r="I24049" t="b">
        <v>1</v>
      </c>
      <c r="J24049" t="s">
        <v>18</v>
      </c>
      <c r="K24049">
        <v>51.507399999999997</v>
      </c>
      <c r="L24049">
        <v>0.1278</v>
      </c>
      <c r="M24049" t="s">
        <v>19</v>
      </c>
      <c r="N24049" t="s">
        <v>46</v>
      </c>
      <c r="O24049">
        <v>22</v>
      </c>
      <c r="P24049">
        <v>1156</v>
      </c>
      <c r="Q24049">
        <v>3587</v>
      </c>
    </row>
    <row r="24050" spans="1:17" x14ac:dyDescent="0.45">
      <c r="A24050" t="s">
        <v>61364</v>
      </c>
      <c r="B24050" t="s">
        <v>61365</v>
      </c>
      <c r="C24050" t="s">
        <v>61366</v>
      </c>
      <c r="D24050">
        <v>2430.7600000000002</v>
      </c>
      <c r="E24050" t="s">
        <v>16</v>
      </c>
      <c r="F24050" s="3">
        <v>45841</v>
      </c>
      <c r="G24050" s="4">
        <v>0.50410879629629635</v>
      </c>
      <c r="H24050" t="s">
        <v>17</v>
      </c>
      <c r="I24050" t="b">
        <v>0</v>
      </c>
      <c r="J24050" t="s">
        <v>50</v>
      </c>
      <c r="K24050">
        <v>35.689500000000002</v>
      </c>
      <c r="L24050">
        <v>-118.2437</v>
      </c>
      <c r="M24050" t="s">
        <v>26</v>
      </c>
      <c r="N24050" t="s">
        <v>46</v>
      </c>
      <c r="O24050">
        <v>143</v>
      </c>
      <c r="P24050">
        <v>1641</v>
      </c>
      <c r="Q24050">
        <v>4538</v>
      </c>
    </row>
    <row r="24051" spans="1:17" x14ac:dyDescent="0.45">
      <c r="A24051" t="s">
        <v>61367</v>
      </c>
      <c r="B24051" t="s">
        <v>61368</v>
      </c>
      <c r="C24051" t="s">
        <v>61369</v>
      </c>
      <c r="D24051">
        <v>4470.3999999999996</v>
      </c>
      <c r="E24051" t="s">
        <v>30</v>
      </c>
      <c r="F24051" s="3">
        <v>45841</v>
      </c>
      <c r="G24051" s="4">
        <v>0.50854166666666667</v>
      </c>
      <c r="H24051" t="s">
        <v>17</v>
      </c>
      <c r="I24051" t="b">
        <v>0</v>
      </c>
      <c r="J24051" t="s">
        <v>31</v>
      </c>
      <c r="K24051">
        <v>55.755800000000001</v>
      </c>
      <c r="L24051">
        <v>37.6173</v>
      </c>
      <c r="M24051" t="s">
        <v>26</v>
      </c>
      <c r="N24051" t="s">
        <v>20</v>
      </c>
      <c r="O24051">
        <v>93</v>
      </c>
      <c r="P24051">
        <v>2835</v>
      </c>
      <c r="Q24051">
        <v>7401</v>
      </c>
    </row>
    <row r="24052" spans="1:17" x14ac:dyDescent="0.45">
      <c r="A24052" t="s">
        <v>61370</v>
      </c>
      <c r="B24052" t="s">
        <v>52632</v>
      </c>
      <c r="C24052" t="s">
        <v>61371</v>
      </c>
      <c r="D24052">
        <v>4865.1499999999996</v>
      </c>
      <c r="E24052" t="s">
        <v>30</v>
      </c>
      <c r="F24052" s="3">
        <v>45841</v>
      </c>
      <c r="G24052" s="4">
        <v>0.51408564814814817</v>
      </c>
      <c r="H24052" t="s">
        <v>17</v>
      </c>
      <c r="I24052" t="b">
        <v>0</v>
      </c>
      <c r="J24052" t="s">
        <v>25</v>
      </c>
      <c r="K24052">
        <v>34.052199999999999</v>
      </c>
      <c r="L24052">
        <v>-74.006</v>
      </c>
      <c r="M24052" t="s">
        <v>26</v>
      </c>
      <c r="N24052" t="s">
        <v>32</v>
      </c>
      <c r="O24052">
        <v>94</v>
      </c>
      <c r="P24052">
        <v>1547</v>
      </c>
      <c r="Q24052">
        <v>2700</v>
      </c>
    </row>
    <row r="24053" spans="1:17" x14ac:dyDescent="0.45">
      <c r="A24053" t="s">
        <v>61372</v>
      </c>
      <c r="B24053" t="s">
        <v>61373</v>
      </c>
      <c r="C24053" t="s">
        <v>61374</v>
      </c>
      <c r="D24053">
        <v>1894.5</v>
      </c>
      <c r="E24053" t="s">
        <v>16</v>
      </c>
      <c r="F24053" s="3">
        <v>45841</v>
      </c>
      <c r="G24053" s="4">
        <v>0.51731481481481478</v>
      </c>
      <c r="H24053" t="s">
        <v>17</v>
      </c>
      <c r="I24053" t="b">
        <v>0</v>
      </c>
      <c r="J24053" t="s">
        <v>61</v>
      </c>
      <c r="K24053">
        <v>40.712800000000001</v>
      </c>
      <c r="L24053">
        <v>-74.006</v>
      </c>
      <c r="M24053" t="s">
        <v>19</v>
      </c>
      <c r="N24053" t="s">
        <v>46</v>
      </c>
      <c r="O24053">
        <v>71</v>
      </c>
      <c r="P24053">
        <v>2206</v>
      </c>
      <c r="Q24053">
        <v>7271</v>
      </c>
    </row>
    <row r="24054" spans="1:17" x14ac:dyDescent="0.45">
      <c r="A24054" t="s">
        <v>61375</v>
      </c>
      <c r="B24054" t="s">
        <v>61376</v>
      </c>
      <c r="C24054" t="s">
        <v>19695</v>
      </c>
      <c r="D24054">
        <v>4000.55</v>
      </c>
      <c r="E24054" t="s">
        <v>16</v>
      </c>
      <c r="F24054" s="3">
        <v>45841</v>
      </c>
      <c r="G24054" s="4">
        <v>0.521087962962963</v>
      </c>
      <c r="H24054" t="s">
        <v>17</v>
      </c>
      <c r="I24054" t="b">
        <v>0</v>
      </c>
      <c r="J24054" t="s">
        <v>57</v>
      </c>
      <c r="K24054">
        <v>48.8566</v>
      </c>
      <c r="L24054">
        <v>2.3521999999999998</v>
      </c>
      <c r="M24054" t="s">
        <v>19</v>
      </c>
      <c r="N24054" t="s">
        <v>46</v>
      </c>
      <c r="O24054">
        <v>18</v>
      </c>
      <c r="P24054">
        <v>564</v>
      </c>
      <c r="Q24054">
        <v>7923</v>
      </c>
    </row>
    <row r="24055" spans="1:17" x14ac:dyDescent="0.45">
      <c r="A24055" t="s">
        <v>61377</v>
      </c>
      <c r="B24055" t="s">
        <v>10978</v>
      </c>
      <c r="C24055" t="s">
        <v>9875</v>
      </c>
      <c r="D24055">
        <v>2410.1999999999998</v>
      </c>
      <c r="E24055" t="s">
        <v>24</v>
      </c>
      <c r="F24055" s="3">
        <v>45841</v>
      </c>
      <c r="G24055" s="4">
        <v>0.53237268518518521</v>
      </c>
      <c r="H24055" t="s">
        <v>17</v>
      </c>
      <c r="I24055" t="b">
        <v>0</v>
      </c>
      <c r="J24055" t="s">
        <v>31</v>
      </c>
      <c r="K24055">
        <v>55.755800000000001</v>
      </c>
      <c r="L24055">
        <v>37.6173</v>
      </c>
      <c r="M24055" t="s">
        <v>26</v>
      </c>
      <c r="N24055" t="s">
        <v>46</v>
      </c>
      <c r="O24055">
        <v>29</v>
      </c>
      <c r="P24055">
        <v>759</v>
      </c>
      <c r="Q24055">
        <v>1304</v>
      </c>
    </row>
    <row r="24056" spans="1:17" x14ac:dyDescent="0.45">
      <c r="A24056" t="s">
        <v>61378</v>
      </c>
      <c r="B24056" t="s">
        <v>61379</v>
      </c>
      <c r="C24056" t="s">
        <v>61380</v>
      </c>
      <c r="D24056">
        <v>667.12</v>
      </c>
      <c r="E24056" t="s">
        <v>30</v>
      </c>
      <c r="F24056" s="3">
        <v>45841</v>
      </c>
      <c r="G24056" s="4">
        <v>0.53399305555555554</v>
      </c>
      <c r="H24056" t="s">
        <v>17</v>
      </c>
      <c r="I24056" t="b">
        <v>0</v>
      </c>
      <c r="J24056" t="s">
        <v>18</v>
      </c>
      <c r="K24056">
        <v>51.507399999999997</v>
      </c>
      <c r="L24056">
        <v>0.1278</v>
      </c>
      <c r="M24056" t="s">
        <v>19</v>
      </c>
      <c r="N24056" t="s">
        <v>46</v>
      </c>
      <c r="O24056">
        <v>95</v>
      </c>
      <c r="P24056">
        <v>240</v>
      </c>
      <c r="Q24056">
        <v>4381</v>
      </c>
    </row>
    <row r="24057" spans="1:17" x14ac:dyDescent="0.45">
      <c r="A24057" t="s">
        <v>61381</v>
      </c>
      <c r="B24057" t="s">
        <v>61382</v>
      </c>
      <c r="C24057" t="s">
        <v>61383</v>
      </c>
      <c r="D24057">
        <v>2809.89</v>
      </c>
      <c r="E24057" t="s">
        <v>16</v>
      </c>
      <c r="F24057" s="3">
        <v>45841</v>
      </c>
      <c r="G24057" s="4">
        <v>0.55297453703703703</v>
      </c>
      <c r="H24057" t="s">
        <v>17</v>
      </c>
      <c r="I24057" t="b">
        <v>0</v>
      </c>
      <c r="J24057" t="s">
        <v>57</v>
      </c>
      <c r="K24057">
        <v>48.8566</v>
      </c>
      <c r="L24057">
        <v>2.3521999999999998</v>
      </c>
      <c r="M24057" t="s">
        <v>19</v>
      </c>
      <c r="N24057" t="s">
        <v>20</v>
      </c>
      <c r="O24057">
        <v>35</v>
      </c>
      <c r="P24057">
        <v>655</v>
      </c>
      <c r="Q24057">
        <v>6966</v>
      </c>
    </row>
    <row r="24058" spans="1:17" x14ac:dyDescent="0.45">
      <c r="A24058" t="s">
        <v>61384</v>
      </c>
      <c r="B24058" t="s">
        <v>61385</v>
      </c>
      <c r="C24058" t="s">
        <v>19247</v>
      </c>
      <c r="D24058">
        <v>3128.13</v>
      </c>
      <c r="E24058" t="s">
        <v>30</v>
      </c>
      <c r="F24058" s="3">
        <v>45841</v>
      </c>
      <c r="G24058" s="4">
        <v>0.55780092592592589</v>
      </c>
      <c r="H24058" t="s">
        <v>17</v>
      </c>
      <c r="I24058" t="b">
        <v>0</v>
      </c>
      <c r="J24058" t="s">
        <v>57</v>
      </c>
      <c r="K24058">
        <v>48.8566</v>
      </c>
      <c r="L24058">
        <v>2.3521999999999998</v>
      </c>
      <c r="M24058" t="s">
        <v>26</v>
      </c>
      <c r="N24058" t="s">
        <v>32</v>
      </c>
      <c r="O24058">
        <v>106</v>
      </c>
      <c r="P24058">
        <v>2498</v>
      </c>
      <c r="Q24058">
        <v>3771</v>
      </c>
    </row>
    <row r="24059" spans="1:17" x14ac:dyDescent="0.45">
      <c r="A24059" t="s">
        <v>61386</v>
      </c>
      <c r="B24059" t="s">
        <v>42863</v>
      </c>
      <c r="C24059" t="s">
        <v>61387</v>
      </c>
      <c r="D24059">
        <v>332.62</v>
      </c>
      <c r="E24059" t="s">
        <v>16</v>
      </c>
      <c r="F24059" s="3">
        <v>45841</v>
      </c>
      <c r="G24059" s="4">
        <v>0.57995370370370369</v>
      </c>
      <c r="H24059" t="s">
        <v>45</v>
      </c>
      <c r="I24059" t="b">
        <v>0</v>
      </c>
      <c r="J24059" t="s">
        <v>50</v>
      </c>
      <c r="K24059">
        <v>35.689500000000002</v>
      </c>
      <c r="L24059">
        <v>-118.2437</v>
      </c>
      <c r="M24059" t="s">
        <v>26</v>
      </c>
      <c r="N24059" t="s">
        <v>32</v>
      </c>
      <c r="O24059">
        <v>83</v>
      </c>
      <c r="P24059">
        <v>919</v>
      </c>
      <c r="Q24059">
        <v>2365</v>
      </c>
    </row>
    <row r="24060" spans="1:17" x14ac:dyDescent="0.45">
      <c r="A24060" t="s">
        <v>61388</v>
      </c>
      <c r="B24060" t="s">
        <v>61389</v>
      </c>
      <c r="C24060" t="s">
        <v>61390</v>
      </c>
      <c r="D24060">
        <v>2403.15</v>
      </c>
      <c r="E24060" t="s">
        <v>24</v>
      </c>
      <c r="F24060" s="3">
        <v>45841</v>
      </c>
      <c r="G24060" s="4">
        <v>0.58324074074074073</v>
      </c>
      <c r="H24060" t="s">
        <v>17</v>
      </c>
      <c r="I24060" t="b">
        <v>0</v>
      </c>
      <c r="J24060" t="s">
        <v>61</v>
      </c>
      <c r="K24060">
        <v>40.712800000000001</v>
      </c>
      <c r="L24060">
        <v>-74.006</v>
      </c>
      <c r="M24060" t="s">
        <v>19</v>
      </c>
      <c r="N24060" t="s">
        <v>20</v>
      </c>
      <c r="O24060">
        <v>24</v>
      </c>
      <c r="P24060">
        <v>2362</v>
      </c>
      <c r="Q24060">
        <v>5912</v>
      </c>
    </row>
    <row r="24061" spans="1:17" x14ac:dyDescent="0.45">
      <c r="A24061" t="s">
        <v>61391</v>
      </c>
      <c r="B24061" t="s">
        <v>61205</v>
      </c>
      <c r="C24061" t="s">
        <v>2104</v>
      </c>
      <c r="D24061">
        <v>3631.32</v>
      </c>
      <c r="E24061" t="s">
        <v>16</v>
      </c>
      <c r="F24061" s="3">
        <v>45841</v>
      </c>
      <c r="G24061" s="4">
        <v>0.58422453703703703</v>
      </c>
      <c r="H24061" t="s">
        <v>17</v>
      </c>
      <c r="I24061" t="b">
        <v>0</v>
      </c>
      <c r="J24061" t="s">
        <v>50</v>
      </c>
      <c r="K24061">
        <v>35.689500000000002</v>
      </c>
      <c r="L24061">
        <v>-118.2437</v>
      </c>
      <c r="M24061" t="s">
        <v>26</v>
      </c>
      <c r="N24061" t="s">
        <v>20</v>
      </c>
      <c r="O24061">
        <v>122</v>
      </c>
      <c r="P24061">
        <v>700</v>
      </c>
      <c r="Q24061">
        <v>9195</v>
      </c>
    </row>
    <row r="24062" spans="1:17" x14ac:dyDescent="0.45">
      <c r="A24062" t="s">
        <v>61392</v>
      </c>
      <c r="B24062" t="s">
        <v>61393</v>
      </c>
      <c r="C24062" t="s">
        <v>61394</v>
      </c>
      <c r="D24062">
        <v>1357.97</v>
      </c>
      <c r="E24062" t="s">
        <v>24</v>
      </c>
      <c r="F24062" s="3">
        <v>45841</v>
      </c>
      <c r="G24062" s="4">
        <v>0.59866898148148151</v>
      </c>
      <c r="H24062" t="s">
        <v>17</v>
      </c>
      <c r="I24062" t="b">
        <v>0</v>
      </c>
      <c r="J24062" t="s">
        <v>31</v>
      </c>
      <c r="K24062">
        <v>55.755800000000001</v>
      </c>
      <c r="L24062">
        <v>37.6173</v>
      </c>
      <c r="M24062" t="s">
        <v>26</v>
      </c>
      <c r="N24062" t="s">
        <v>32</v>
      </c>
      <c r="O24062">
        <v>35</v>
      </c>
      <c r="P24062">
        <v>1671</v>
      </c>
      <c r="Q24062">
        <v>3734</v>
      </c>
    </row>
    <row r="24063" spans="1:17" x14ac:dyDescent="0.45">
      <c r="A24063" t="s">
        <v>61395</v>
      </c>
      <c r="B24063" t="s">
        <v>61396</v>
      </c>
      <c r="C24063" t="s">
        <v>61397</v>
      </c>
      <c r="D24063">
        <v>1950.5</v>
      </c>
      <c r="E24063" t="s">
        <v>24</v>
      </c>
      <c r="F24063" s="3">
        <v>45841</v>
      </c>
      <c r="G24063" s="4">
        <v>0.60048611111111116</v>
      </c>
      <c r="H24063" t="s">
        <v>17</v>
      </c>
      <c r="I24063" t="b">
        <v>0</v>
      </c>
      <c r="J24063" t="s">
        <v>50</v>
      </c>
      <c r="K24063">
        <v>35.689500000000002</v>
      </c>
      <c r="L24063">
        <v>-118.2437</v>
      </c>
      <c r="M24063" t="s">
        <v>19</v>
      </c>
      <c r="N24063" t="s">
        <v>46</v>
      </c>
      <c r="O24063">
        <v>120</v>
      </c>
      <c r="P24063">
        <v>1454</v>
      </c>
      <c r="Q24063">
        <v>1905</v>
      </c>
    </row>
    <row r="24064" spans="1:17" x14ac:dyDescent="0.45">
      <c r="A24064" t="s">
        <v>61398</v>
      </c>
      <c r="B24064" t="s">
        <v>61399</v>
      </c>
      <c r="C24064" t="s">
        <v>61400</v>
      </c>
      <c r="D24064">
        <v>3386.31</v>
      </c>
      <c r="E24064" t="s">
        <v>16</v>
      </c>
      <c r="F24064" s="3">
        <v>45841</v>
      </c>
      <c r="G24064" s="4">
        <v>0.60559027777777774</v>
      </c>
      <c r="H24064" t="s">
        <v>17</v>
      </c>
      <c r="I24064" t="b">
        <v>0</v>
      </c>
      <c r="J24064" t="s">
        <v>57</v>
      </c>
      <c r="K24064">
        <v>48.8566</v>
      </c>
      <c r="L24064">
        <v>2.3521999999999998</v>
      </c>
      <c r="M24064" t="s">
        <v>19</v>
      </c>
      <c r="N24064" t="s">
        <v>20</v>
      </c>
      <c r="O24064">
        <v>6</v>
      </c>
      <c r="P24064">
        <v>2336</v>
      </c>
      <c r="Q24064">
        <v>7316</v>
      </c>
    </row>
    <row r="24065" spans="1:17" x14ac:dyDescent="0.45">
      <c r="A24065" t="s">
        <v>61401</v>
      </c>
      <c r="B24065" t="s">
        <v>61402</v>
      </c>
      <c r="C24065" t="s">
        <v>28455</v>
      </c>
      <c r="D24065">
        <v>3250.81</v>
      </c>
      <c r="E24065" t="s">
        <v>30</v>
      </c>
      <c r="F24065" s="3">
        <v>45841</v>
      </c>
      <c r="G24065" s="4">
        <v>0.6059606481481481</v>
      </c>
      <c r="H24065" t="s">
        <v>17</v>
      </c>
      <c r="I24065" t="b">
        <v>0</v>
      </c>
      <c r="J24065" t="s">
        <v>18</v>
      </c>
      <c r="K24065">
        <v>51.507399999999997</v>
      </c>
      <c r="L24065">
        <v>0.1278</v>
      </c>
      <c r="M24065" t="s">
        <v>19</v>
      </c>
      <c r="N24065" t="s">
        <v>20</v>
      </c>
      <c r="O24065">
        <v>118</v>
      </c>
      <c r="P24065">
        <v>2901</v>
      </c>
      <c r="Q24065">
        <v>6328</v>
      </c>
    </row>
    <row r="24066" spans="1:17" x14ac:dyDescent="0.45">
      <c r="A24066" t="s">
        <v>61403</v>
      </c>
      <c r="B24066" t="s">
        <v>61404</v>
      </c>
      <c r="C24066" t="s">
        <v>58116</v>
      </c>
      <c r="D24066">
        <v>3826.77</v>
      </c>
      <c r="E24066" t="s">
        <v>16</v>
      </c>
      <c r="F24066" s="3">
        <v>45841</v>
      </c>
      <c r="G24066" s="4">
        <v>0.61187499999999995</v>
      </c>
      <c r="H24066" t="s">
        <v>45</v>
      </c>
      <c r="I24066" t="b">
        <v>0</v>
      </c>
      <c r="J24066" t="s">
        <v>50</v>
      </c>
      <c r="K24066">
        <v>35.689500000000002</v>
      </c>
      <c r="L24066">
        <v>-118.2437</v>
      </c>
      <c r="M24066" t="s">
        <v>26</v>
      </c>
      <c r="N24066" t="s">
        <v>32</v>
      </c>
      <c r="O24066">
        <v>64</v>
      </c>
      <c r="P24066">
        <v>2902</v>
      </c>
      <c r="Q24066">
        <v>8146</v>
      </c>
    </row>
    <row r="24067" spans="1:17" x14ac:dyDescent="0.45">
      <c r="A24067" t="s">
        <v>61405</v>
      </c>
      <c r="B24067" t="s">
        <v>61406</v>
      </c>
      <c r="C24067" t="s">
        <v>43538</v>
      </c>
      <c r="D24067">
        <v>1092.58</v>
      </c>
      <c r="E24067" t="s">
        <v>16</v>
      </c>
      <c r="F24067" s="3">
        <v>45841</v>
      </c>
      <c r="G24067" s="4">
        <v>0.61729166666666668</v>
      </c>
      <c r="H24067" t="s">
        <v>17</v>
      </c>
      <c r="I24067" t="b">
        <v>0</v>
      </c>
      <c r="J24067" t="s">
        <v>57</v>
      </c>
      <c r="K24067">
        <v>48.8566</v>
      </c>
      <c r="L24067">
        <v>2.3521999999999998</v>
      </c>
      <c r="M24067" t="s">
        <v>26</v>
      </c>
      <c r="N24067" t="s">
        <v>46</v>
      </c>
      <c r="O24067">
        <v>88</v>
      </c>
      <c r="P24067">
        <v>714</v>
      </c>
      <c r="Q24067">
        <v>2997</v>
      </c>
    </row>
    <row r="24068" spans="1:17" x14ac:dyDescent="0.45">
      <c r="A24068" t="s">
        <v>61407</v>
      </c>
      <c r="B24068" t="s">
        <v>46583</v>
      </c>
      <c r="C24068" t="s">
        <v>61408</v>
      </c>
      <c r="D24068">
        <v>2131.5500000000002</v>
      </c>
      <c r="E24068" t="s">
        <v>16</v>
      </c>
      <c r="F24068" s="3">
        <v>45841</v>
      </c>
      <c r="G24068" s="4">
        <v>0.6181712962962963</v>
      </c>
      <c r="H24068" t="s">
        <v>17</v>
      </c>
      <c r="I24068" t="b">
        <v>0</v>
      </c>
      <c r="J24068" t="s">
        <v>57</v>
      </c>
      <c r="K24068">
        <v>48.8566</v>
      </c>
      <c r="L24068">
        <v>2.3521999999999998</v>
      </c>
      <c r="M24068" t="s">
        <v>26</v>
      </c>
      <c r="N24068" t="s">
        <v>20</v>
      </c>
      <c r="O24068">
        <v>12</v>
      </c>
      <c r="P24068">
        <v>2996</v>
      </c>
      <c r="Q24068">
        <v>9997</v>
      </c>
    </row>
    <row r="24069" spans="1:17" x14ac:dyDescent="0.45">
      <c r="A24069" t="s">
        <v>61409</v>
      </c>
      <c r="B24069" t="s">
        <v>61410</v>
      </c>
      <c r="C24069" t="s">
        <v>61411</v>
      </c>
      <c r="D24069">
        <v>3032.94</v>
      </c>
      <c r="E24069" t="s">
        <v>24</v>
      </c>
      <c r="F24069" s="3">
        <v>45841</v>
      </c>
      <c r="G24069" s="4">
        <v>0.62818287037037035</v>
      </c>
      <c r="H24069" t="s">
        <v>17</v>
      </c>
      <c r="I24069" t="b">
        <v>0</v>
      </c>
      <c r="J24069" t="s">
        <v>18</v>
      </c>
      <c r="K24069">
        <v>51.507399999999997</v>
      </c>
      <c r="L24069">
        <v>0.1278</v>
      </c>
      <c r="M24069" t="s">
        <v>19</v>
      </c>
      <c r="N24069" t="s">
        <v>20</v>
      </c>
      <c r="O24069">
        <v>89</v>
      </c>
      <c r="P24069">
        <v>1723</v>
      </c>
      <c r="Q24069">
        <v>7467</v>
      </c>
    </row>
    <row r="24070" spans="1:17" x14ac:dyDescent="0.45">
      <c r="A24070" t="s">
        <v>61412</v>
      </c>
      <c r="B24070" t="s">
        <v>61413</v>
      </c>
      <c r="C24070" t="s">
        <v>61414</v>
      </c>
      <c r="D24070">
        <v>3170.66</v>
      </c>
      <c r="E24070" t="s">
        <v>24</v>
      </c>
      <c r="F24070" s="3">
        <v>45841</v>
      </c>
      <c r="G24070" s="4">
        <v>0.63300925925925922</v>
      </c>
      <c r="H24070" t="s">
        <v>45</v>
      </c>
      <c r="I24070" t="b">
        <v>0</v>
      </c>
      <c r="J24070" t="s">
        <v>25</v>
      </c>
      <c r="K24070">
        <v>34.052199999999999</v>
      </c>
      <c r="L24070">
        <v>-74.006</v>
      </c>
      <c r="M24070" t="s">
        <v>26</v>
      </c>
      <c r="N24070" t="s">
        <v>32</v>
      </c>
      <c r="O24070">
        <v>132</v>
      </c>
      <c r="P24070">
        <v>151</v>
      </c>
      <c r="Q24070">
        <v>6559</v>
      </c>
    </row>
    <row r="24071" spans="1:17" x14ac:dyDescent="0.45">
      <c r="A24071" t="s">
        <v>61415</v>
      </c>
      <c r="B24071" t="s">
        <v>61416</v>
      </c>
      <c r="C24071" t="s">
        <v>61417</v>
      </c>
      <c r="D24071">
        <v>1917.29</v>
      </c>
      <c r="E24071" t="s">
        <v>24</v>
      </c>
      <c r="F24071" s="3">
        <v>45841</v>
      </c>
      <c r="G24071" s="4">
        <v>0.63480324074074079</v>
      </c>
      <c r="H24071" t="s">
        <v>17</v>
      </c>
      <c r="I24071" t="b">
        <v>0</v>
      </c>
      <c r="J24071" t="s">
        <v>31</v>
      </c>
      <c r="K24071">
        <v>55.755800000000001</v>
      </c>
      <c r="L24071">
        <v>37.6173</v>
      </c>
      <c r="M24071" t="s">
        <v>19</v>
      </c>
      <c r="N24071" t="s">
        <v>32</v>
      </c>
      <c r="O24071">
        <v>29</v>
      </c>
      <c r="P24071">
        <v>1270</v>
      </c>
      <c r="Q24071">
        <v>2203</v>
      </c>
    </row>
    <row r="24072" spans="1:17" x14ac:dyDescent="0.45">
      <c r="A24072" t="s">
        <v>61418</v>
      </c>
      <c r="B24072" t="s">
        <v>61419</v>
      </c>
      <c r="C24072" t="s">
        <v>19124</v>
      </c>
      <c r="D24072">
        <v>4683.5</v>
      </c>
      <c r="E24072" t="s">
        <v>16</v>
      </c>
      <c r="F24072" s="3">
        <v>45841</v>
      </c>
      <c r="G24072" s="4">
        <v>0.64342592592592596</v>
      </c>
      <c r="H24072" t="s">
        <v>17</v>
      </c>
      <c r="I24072" t="b">
        <v>0</v>
      </c>
      <c r="J24072" t="s">
        <v>57</v>
      </c>
      <c r="K24072">
        <v>48.8566</v>
      </c>
      <c r="L24072">
        <v>2.3521999999999998</v>
      </c>
      <c r="M24072" t="s">
        <v>26</v>
      </c>
      <c r="N24072" t="s">
        <v>20</v>
      </c>
      <c r="O24072">
        <v>102</v>
      </c>
      <c r="P24072">
        <v>2930</v>
      </c>
      <c r="Q24072">
        <v>6757</v>
      </c>
    </row>
    <row r="24073" spans="1:17" x14ac:dyDescent="0.45">
      <c r="A24073" t="s">
        <v>61420</v>
      </c>
      <c r="B24073" t="s">
        <v>61421</v>
      </c>
      <c r="C24073" t="s">
        <v>61422</v>
      </c>
      <c r="D24073">
        <v>4899.76</v>
      </c>
      <c r="E24073" t="s">
        <v>16</v>
      </c>
      <c r="F24073" s="3">
        <v>45841</v>
      </c>
      <c r="G24073" s="4">
        <v>0.6449421296296296</v>
      </c>
      <c r="H24073" t="s">
        <v>45</v>
      </c>
      <c r="I24073" t="b">
        <v>0</v>
      </c>
      <c r="J24073" t="s">
        <v>57</v>
      </c>
      <c r="K24073">
        <v>48.8566</v>
      </c>
      <c r="L24073">
        <v>2.3521999999999998</v>
      </c>
      <c r="M24073" t="s">
        <v>19</v>
      </c>
      <c r="N24073" t="s">
        <v>32</v>
      </c>
      <c r="O24073">
        <v>146</v>
      </c>
      <c r="P24073">
        <v>1736</v>
      </c>
      <c r="Q24073">
        <v>9808</v>
      </c>
    </row>
    <row r="24074" spans="1:17" x14ac:dyDescent="0.45">
      <c r="A24074" t="s">
        <v>61423</v>
      </c>
      <c r="B24074" t="s">
        <v>61424</v>
      </c>
      <c r="C24074" t="s">
        <v>61425</v>
      </c>
      <c r="D24074">
        <v>947.33</v>
      </c>
      <c r="E24074" t="s">
        <v>30</v>
      </c>
      <c r="F24074" s="3">
        <v>45841</v>
      </c>
      <c r="G24074" s="4">
        <v>0.64849537037037042</v>
      </c>
      <c r="H24074" t="s">
        <v>17</v>
      </c>
      <c r="I24074" t="b">
        <v>0</v>
      </c>
      <c r="J24074" t="s">
        <v>31</v>
      </c>
      <c r="K24074">
        <v>55.755800000000001</v>
      </c>
      <c r="L24074">
        <v>37.6173</v>
      </c>
      <c r="M24074" t="s">
        <v>19</v>
      </c>
      <c r="N24074" t="s">
        <v>20</v>
      </c>
      <c r="O24074">
        <v>83</v>
      </c>
      <c r="P24074">
        <v>294</v>
      </c>
      <c r="Q24074">
        <v>8664</v>
      </c>
    </row>
    <row r="24075" spans="1:17" x14ac:dyDescent="0.45">
      <c r="A24075" t="s">
        <v>61426</v>
      </c>
      <c r="B24075" t="s">
        <v>61427</v>
      </c>
      <c r="C24075" t="s">
        <v>19818</v>
      </c>
      <c r="D24075">
        <v>4760.2299999999996</v>
      </c>
      <c r="E24075" t="s">
        <v>24</v>
      </c>
      <c r="F24075" s="3">
        <v>45841</v>
      </c>
      <c r="G24075" s="4">
        <v>0.65097222222222217</v>
      </c>
      <c r="H24075" t="s">
        <v>45</v>
      </c>
      <c r="I24075" t="b">
        <v>0</v>
      </c>
      <c r="J24075" t="s">
        <v>31</v>
      </c>
      <c r="K24075">
        <v>55.755800000000001</v>
      </c>
      <c r="L24075">
        <v>37.6173</v>
      </c>
      <c r="M24075" t="s">
        <v>26</v>
      </c>
      <c r="N24075" t="s">
        <v>20</v>
      </c>
      <c r="O24075">
        <v>91</v>
      </c>
      <c r="P24075">
        <v>1756</v>
      </c>
      <c r="Q24075">
        <v>9779</v>
      </c>
    </row>
    <row r="24076" spans="1:17" x14ac:dyDescent="0.45">
      <c r="A24076" t="s">
        <v>61428</v>
      </c>
      <c r="B24076" t="s">
        <v>48528</v>
      </c>
      <c r="C24076" t="s">
        <v>61429</v>
      </c>
      <c r="D24076">
        <v>1348.78</v>
      </c>
      <c r="E24076" t="s">
        <v>24</v>
      </c>
      <c r="F24076" s="3">
        <v>45841</v>
      </c>
      <c r="G24076" s="4">
        <v>0.65284722222222225</v>
      </c>
      <c r="H24076" t="s">
        <v>17</v>
      </c>
      <c r="I24076" t="b">
        <v>1</v>
      </c>
      <c r="J24076" t="s">
        <v>25</v>
      </c>
      <c r="K24076">
        <v>34.052199999999999</v>
      </c>
      <c r="L24076">
        <v>-74.006</v>
      </c>
      <c r="M24076" t="s">
        <v>19</v>
      </c>
      <c r="N24076" t="s">
        <v>20</v>
      </c>
      <c r="O24076">
        <v>37</v>
      </c>
      <c r="P24076">
        <v>393</v>
      </c>
      <c r="Q24076">
        <v>8794</v>
      </c>
    </row>
    <row r="24077" spans="1:17" x14ac:dyDescent="0.45">
      <c r="A24077" t="s">
        <v>61430</v>
      </c>
      <c r="B24077" t="s">
        <v>61431</v>
      </c>
      <c r="C24077" t="s">
        <v>30039</v>
      </c>
      <c r="D24077">
        <v>2359.42</v>
      </c>
      <c r="E24077" t="s">
        <v>16</v>
      </c>
      <c r="F24077" s="3">
        <v>45841</v>
      </c>
      <c r="G24077" s="4">
        <v>0.65636574074074072</v>
      </c>
      <c r="H24077" t="s">
        <v>45</v>
      </c>
      <c r="I24077" t="b">
        <v>0</v>
      </c>
      <c r="J24077" t="s">
        <v>50</v>
      </c>
      <c r="K24077">
        <v>35.689500000000002</v>
      </c>
      <c r="L24077">
        <v>-118.2437</v>
      </c>
      <c r="M24077" t="s">
        <v>19</v>
      </c>
      <c r="N24077" t="s">
        <v>20</v>
      </c>
      <c r="O24077">
        <v>49</v>
      </c>
      <c r="P24077">
        <v>1437</v>
      </c>
      <c r="Q24077">
        <v>7380</v>
      </c>
    </row>
    <row r="24078" spans="1:17" x14ac:dyDescent="0.45">
      <c r="A24078" t="s">
        <v>61432</v>
      </c>
      <c r="B24078" t="s">
        <v>1029</v>
      </c>
      <c r="C24078" t="s">
        <v>41686</v>
      </c>
      <c r="D24078">
        <v>3265.82</v>
      </c>
      <c r="E24078" t="s">
        <v>16</v>
      </c>
      <c r="F24078" s="3">
        <v>45841</v>
      </c>
      <c r="G24078" s="4">
        <v>0.6592824074074074</v>
      </c>
      <c r="H24078" t="s">
        <v>17</v>
      </c>
      <c r="I24078" t="b">
        <v>0</v>
      </c>
      <c r="J24078" t="s">
        <v>25</v>
      </c>
      <c r="K24078">
        <v>34.052199999999999</v>
      </c>
      <c r="L24078">
        <v>-74.006</v>
      </c>
      <c r="M24078" t="s">
        <v>26</v>
      </c>
      <c r="N24078" t="s">
        <v>46</v>
      </c>
      <c r="O24078">
        <v>37</v>
      </c>
      <c r="P24078">
        <v>1534</v>
      </c>
      <c r="Q24078">
        <v>3699</v>
      </c>
    </row>
    <row r="24079" spans="1:17" x14ac:dyDescent="0.45">
      <c r="A24079" t="s">
        <v>61433</v>
      </c>
      <c r="B24079" t="s">
        <v>61434</v>
      </c>
      <c r="C24079" t="s">
        <v>61435</v>
      </c>
      <c r="D24079">
        <v>2031.8</v>
      </c>
      <c r="E24079" t="s">
        <v>24</v>
      </c>
      <c r="F24079" s="3">
        <v>45841</v>
      </c>
      <c r="G24079" s="4">
        <v>0.66083333333333338</v>
      </c>
      <c r="H24079" t="s">
        <v>17</v>
      </c>
      <c r="I24079" t="b">
        <v>0</v>
      </c>
      <c r="J24079" t="s">
        <v>18</v>
      </c>
      <c r="K24079">
        <v>51.507399999999997</v>
      </c>
      <c r="L24079">
        <v>0.1278</v>
      </c>
      <c r="M24079" t="s">
        <v>19</v>
      </c>
      <c r="N24079" t="s">
        <v>20</v>
      </c>
      <c r="O24079">
        <v>102</v>
      </c>
      <c r="P24079">
        <v>2156</v>
      </c>
      <c r="Q24079">
        <v>5425</v>
      </c>
    </row>
    <row r="24080" spans="1:17" x14ac:dyDescent="0.45">
      <c r="A24080" t="s">
        <v>61436</v>
      </c>
      <c r="B24080" t="s">
        <v>61437</v>
      </c>
      <c r="C24080" t="s">
        <v>61438</v>
      </c>
      <c r="D24080">
        <v>4659.54</v>
      </c>
      <c r="E24080" t="s">
        <v>24</v>
      </c>
      <c r="F24080" s="3">
        <v>45841</v>
      </c>
      <c r="G24080" s="4">
        <v>0.66129629629629627</v>
      </c>
      <c r="H24080" t="s">
        <v>17</v>
      </c>
      <c r="I24080" t="b">
        <v>0</v>
      </c>
      <c r="J24080" t="s">
        <v>31</v>
      </c>
      <c r="K24080">
        <v>55.755800000000001</v>
      </c>
      <c r="L24080">
        <v>37.6173</v>
      </c>
      <c r="M24080" t="s">
        <v>26</v>
      </c>
      <c r="N24080" t="s">
        <v>46</v>
      </c>
      <c r="O24080">
        <v>21</v>
      </c>
      <c r="P24080">
        <v>2175</v>
      </c>
      <c r="Q24080">
        <v>4102</v>
      </c>
    </row>
    <row r="24081" spans="1:17" x14ac:dyDescent="0.45">
      <c r="A24081" t="s">
        <v>61439</v>
      </c>
      <c r="B24081" t="s">
        <v>19761</v>
      </c>
      <c r="C24081" t="s">
        <v>46280</v>
      </c>
      <c r="D24081">
        <v>3795.59</v>
      </c>
      <c r="E24081" t="s">
        <v>30</v>
      </c>
      <c r="F24081" s="3">
        <v>45841</v>
      </c>
      <c r="G24081" s="4">
        <v>0.66497685185185185</v>
      </c>
      <c r="H24081" t="s">
        <v>45</v>
      </c>
      <c r="I24081" t="b">
        <v>0</v>
      </c>
      <c r="J24081" t="s">
        <v>50</v>
      </c>
      <c r="K24081">
        <v>35.689500000000002</v>
      </c>
      <c r="L24081">
        <v>-118.2437</v>
      </c>
      <c r="M24081" t="s">
        <v>26</v>
      </c>
      <c r="N24081" t="s">
        <v>46</v>
      </c>
      <c r="O24081">
        <v>12</v>
      </c>
      <c r="P24081">
        <v>1609</v>
      </c>
      <c r="Q24081">
        <v>5299</v>
      </c>
    </row>
    <row r="24082" spans="1:17" x14ac:dyDescent="0.45">
      <c r="A24082" t="s">
        <v>61440</v>
      </c>
      <c r="B24082" t="s">
        <v>4115</v>
      </c>
      <c r="C24082" t="s">
        <v>35117</v>
      </c>
      <c r="D24082">
        <v>2502.1999999999998</v>
      </c>
      <c r="E24082" t="s">
        <v>30</v>
      </c>
      <c r="F24082" s="3">
        <v>45841</v>
      </c>
      <c r="G24082" s="4">
        <v>0.67260416666666667</v>
      </c>
      <c r="H24082" t="s">
        <v>17</v>
      </c>
      <c r="I24082" t="b">
        <v>0</v>
      </c>
      <c r="J24082" t="s">
        <v>57</v>
      </c>
      <c r="K24082">
        <v>48.8566</v>
      </c>
      <c r="L24082">
        <v>2.3521999999999998</v>
      </c>
      <c r="M24082" t="s">
        <v>19</v>
      </c>
      <c r="N24082" t="s">
        <v>32</v>
      </c>
      <c r="O24082">
        <v>130</v>
      </c>
      <c r="P24082">
        <v>1768</v>
      </c>
      <c r="Q24082">
        <v>5231</v>
      </c>
    </row>
    <row r="24083" spans="1:17" x14ac:dyDescent="0.45">
      <c r="A24083" t="s">
        <v>61441</v>
      </c>
      <c r="B24083" t="s">
        <v>61442</v>
      </c>
      <c r="C24083" t="s">
        <v>61443</v>
      </c>
      <c r="D24083">
        <v>2797.21</v>
      </c>
      <c r="E24083" t="s">
        <v>16</v>
      </c>
      <c r="F24083" s="3">
        <v>45841</v>
      </c>
      <c r="G24083" s="4">
        <v>0.67333333333333334</v>
      </c>
      <c r="H24083" t="s">
        <v>17</v>
      </c>
      <c r="I24083" t="b">
        <v>0</v>
      </c>
      <c r="J24083" t="s">
        <v>25</v>
      </c>
      <c r="K24083">
        <v>34.052199999999999</v>
      </c>
      <c r="L24083">
        <v>-74.006</v>
      </c>
      <c r="M24083" t="s">
        <v>19</v>
      </c>
      <c r="N24083" t="s">
        <v>46</v>
      </c>
      <c r="O24083">
        <v>33</v>
      </c>
      <c r="P24083">
        <v>2401</v>
      </c>
      <c r="Q24083">
        <v>2934</v>
      </c>
    </row>
    <row r="24084" spans="1:17" x14ac:dyDescent="0.45">
      <c r="A24084" t="s">
        <v>61444</v>
      </c>
      <c r="B24084" t="s">
        <v>61445</v>
      </c>
      <c r="C24084" t="s">
        <v>29415</v>
      </c>
      <c r="D24084">
        <v>3021.1</v>
      </c>
      <c r="E24084" t="s">
        <v>30</v>
      </c>
      <c r="F24084" s="3">
        <v>45841</v>
      </c>
      <c r="G24084" s="4">
        <v>0.67401620370370374</v>
      </c>
      <c r="H24084" t="s">
        <v>17</v>
      </c>
      <c r="I24084" t="b">
        <v>0</v>
      </c>
      <c r="J24084" t="s">
        <v>25</v>
      </c>
      <c r="K24084">
        <v>34.052199999999999</v>
      </c>
      <c r="L24084">
        <v>-74.006</v>
      </c>
      <c r="M24084" t="s">
        <v>26</v>
      </c>
      <c r="N24084" t="s">
        <v>20</v>
      </c>
      <c r="O24084">
        <v>137</v>
      </c>
      <c r="P24084">
        <v>2710</v>
      </c>
      <c r="Q24084">
        <v>7107</v>
      </c>
    </row>
    <row r="24085" spans="1:17" x14ac:dyDescent="0.45">
      <c r="A24085" t="s">
        <v>61446</v>
      </c>
      <c r="B24085" t="s">
        <v>8025</v>
      </c>
      <c r="C24085" t="s">
        <v>53602</v>
      </c>
      <c r="D24085">
        <v>4322.5200000000004</v>
      </c>
      <c r="E24085" t="s">
        <v>16</v>
      </c>
      <c r="F24085" s="3">
        <v>45841</v>
      </c>
      <c r="G24085" s="4">
        <v>0.6764930555555555</v>
      </c>
      <c r="H24085" t="s">
        <v>17</v>
      </c>
      <c r="I24085" t="b">
        <v>0</v>
      </c>
      <c r="J24085" t="s">
        <v>61</v>
      </c>
      <c r="K24085">
        <v>40.712800000000001</v>
      </c>
      <c r="L24085">
        <v>-74.006</v>
      </c>
      <c r="M24085" t="s">
        <v>19</v>
      </c>
      <c r="N24085" t="s">
        <v>20</v>
      </c>
      <c r="O24085">
        <v>22</v>
      </c>
      <c r="P24085">
        <v>627</v>
      </c>
      <c r="Q24085">
        <v>7174</v>
      </c>
    </row>
    <row r="24086" spans="1:17" x14ac:dyDescent="0.45">
      <c r="A24086" t="s">
        <v>61447</v>
      </c>
      <c r="B24086" t="s">
        <v>35541</v>
      </c>
      <c r="C24086" t="s">
        <v>61448</v>
      </c>
      <c r="D24086">
        <v>2950.87</v>
      </c>
      <c r="E24086" t="s">
        <v>30</v>
      </c>
      <c r="F24086" s="3">
        <v>45841</v>
      </c>
      <c r="G24086" s="4">
        <v>0.70222222222222219</v>
      </c>
      <c r="H24086" t="s">
        <v>17</v>
      </c>
      <c r="I24086" t="b">
        <v>0</v>
      </c>
      <c r="J24086" t="s">
        <v>61</v>
      </c>
      <c r="K24086">
        <v>40.712800000000001</v>
      </c>
      <c r="L24086">
        <v>-74.006</v>
      </c>
      <c r="M24086" t="s">
        <v>26</v>
      </c>
      <c r="N24086" t="s">
        <v>46</v>
      </c>
      <c r="O24086">
        <v>127</v>
      </c>
      <c r="P24086">
        <v>820</v>
      </c>
      <c r="Q24086">
        <v>3282</v>
      </c>
    </row>
    <row r="24087" spans="1:17" x14ac:dyDescent="0.45">
      <c r="A24087" t="s">
        <v>61449</v>
      </c>
      <c r="B24087" t="s">
        <v>61450</v>
      </c>
      <c r="C24087" t="s">
        <v>61451</v>
      </c>
      <c r="D24087">
        <v>3963.63</v>
      </c>
      <c r="E24087" t="s">
        <v>30</v>
      </c>
      <c r="F24087" s="3">
        <v>45841</v>
      </c>
      <c r="G24087" s="4">
        <v>0.71291666666666664</v>
      </c>
      <c r="H24087" t="s">
        <v>17</v>
      </c>
      <c r="I24087" t="b">
        <v>1</v>
      </c>
      <c r="J24087" t="s">
        <v>18</v>
      </c>
      <c r="K24087">
        <v>51.507399999999997</v>
      </c>
      <c r="L24087">
        <v>0.1278</v>
      </c>
      <c r="M24087" t="s">
        <v>19</v>
      </c>
      <c r="N24087" t="s">
        <v>46</v>
      </c>
      <c r="O24087">
        <v>13</v>
      </c>
      <c r="P24087">
        <v>2918</v>
      </c>
      <c r="Q24087">
        <v>4532</v>
      </c>
    </row>
    <row r="24088" spans="1:17" x14ac:dyDescent="0.45">
      <c r="A24088" t="s">
        <v>61452</v>
      </c>
      <c r="B24088" t="s">
        <v>61453</v>
      </c>
      <c r="C24088" t="s">
        <v>61454</v>
      </c>
      <c r="D24088">
        <v>3654.28</v>
      </c>
      <c r="E24088" t="s">
        <v>24</v>
      </c>
      <c r="F24088" s="3">
        <v>45841</v>
      </c>
      <c r="G24088" s="4">
        <v>0.71858796296296301</v>
      </c>
      <c r="H24088" t="s">
        <v>17</v>
      </c>
      <c r="I24088" t="b">
        <v>0</v>
      </c>
      <c r="J24088" t="s">
        <v>31</v>
      </c>
      <c r="K24088">
        <v>55.755800000000001</v>
      </c>
      <c r="L24088">
        <v>37.6173</v>
      </c>
      <c r="M24088" t="s">
        <v>19</v>
      </c>
      <c r="N24088" t="s">
        <v>32</v>
      </c>
      <c r="O24088">
        <v>127</v>
      </c>
      <c r="P24088">
        <v>1177</v>
      </c>
      <c r="Q24088">
        <v>7941</v>
      </c>
    </row>
    <row r="24089" spans="1:17" x14ac:dyDescent="0.45">
      <c r="A24089" t="s">
        <v>61455</v>
      </c>
      <c r="B24089" t="s">
        <v>61456</v>
      </c>
      <c r="C24089" t="s">
        <v>61457</v>
      </c>
      <c r="D24089">
        <v>4052.23</v>
      </c>
      <c r="E24089" t="s">
        <v>30</v>
      </c>
      <c r="F24089" s="3">
        <v>45841</v>
      </c>
      <c r="G24089" s="4">
        <v>0.72804398148148153</v>
      </c>
      <c r="H24089" t="s">
        <v>17</v>
      </c>
      <c r="I24089" t="b">
        <v>0</v>
      </c>
      <c r="J24089" t="s">
        <v>57</v>
      </c>
      <c r="K24089">
        <v>48.8566</v>
      </c>
      <c r="L24089">
        <v>2.3521999999999998</v>
      </c>
      <c r="M24089" t="s">
        <v>26</v>
      </c>
      <c r="N24089" t="s">
        <v>46</v>
      </c>
      <c r="O24089">
        <v>32</v>
      </c>
      <c r="P24089">
        <v>1973</v>
      </c>
      <c r="Q24089">
        <v>3791</v>
      </c>
    </row>
    <row r="24090" spans="1:17" x14ac:dyDescent="0.45">
      <c r="A24090" t="s">
        <v>61458</v>
      </c>
      <c r="B24090" t="s">
        <v>61459</v>
      </c>
      <c r="C24090" t="s">
        <v>61460</v>
      </c>
      <c r="D24090">
        <v>3746.74</v>
      </c>
      <c r="E24090" t="s">
        <v>24</v>
      </c>
      <c r="F24090" s="3">
        <v>45841</v>
      </c>
      <c r="G24090" s="4">
        <v>0.729375</v>
      </c>
      <c r="H24090" t="s">
        <v>17</v>
      </c>
      <c r="I24090" t="b">
        <v>0</v>
      </c>
      <c r="J24090" t="s">
        <v>57</v>
      </c>
      <c r="K24090">
        <v>48.8566</v>
      </c>
      <c r="L24090">
        <v>2.3521999999999998</v>
      </c>
      <c r="M24090" t="s">
        <v>19</v>
      </c>
      <c r="N24090" t="s">
        <v>46</v>
      </c>
      <c r="O24090">
        <v>139</v>
      </c>
      <c r="P24090">
        <v>2677</v>
      </c>
      <c r="Q24090">
        <v>1032</v>
      </c>
    </row>
    <row r="24091" spans="1:17" x14ac:dyDescent="0.45">
      <c r="A24091" t="s">
        <v>61461</v>
      </c>
      <c r="B24091" t="s">
        <v>48777</v>
      </c>
      <c r="C24091" t="s">
        <v>61462</v>
      </c>
      <c r="D24091">
        <v>4270.03</v>
      </c>
      <c r="E24091" t="s">
        <v>24</v>
      </c>
      <c r="F24091" s="3">
        <v>45841</v>
      </c>
      <c r="G24091" s="4">
        <v>0.73061342592592593</v>
      </c>
      <c r="H24091" t="s">
        <v>17</v>
      </c>
      <c r="I24091" t="b">
        <v>0</v>
      </c>
      <c r="J24091" t="s">
        <v>31</v>
      </c>
      <c r="K24091">
        <v>55.755800000000001</v>
      </c>
      <c r="L24091">
        <v>37.6173</v>
      </c>
      <c r="M24091" t="s">
        <v>19</v>
      </c>
      <c r="N24091" t="s">
        <v>32</v>
      </c>
      <c r="O24091">
        <v>56</v>
      </c>
      <c r="P24091">
        <v>2251</v>
      </c>
      <c r="Q24091">
        <v>1545</v>
      </c>
    </row>
    <row r="24092" spans="1:17" x14ac:dyDescent="0.45">
      <c r="A24092" t="s">
        <v>61463</v>
      </c>
      <c r="B24092" t="s">
        <v>61464</v>
      </c>
      <c r="C24092" t="s">
        <v>61465</v>
      </c>
      <c r="D24092">
        <v>2481.29</v>
      </c>
      <c r="E24092" t="s">
        <v>30</v>
      </c>
      <c r="F24092" s="3">
        <v>45841</v>
      </c>
      <c r="G24092" s="4">
        <v>0.75070601851851848</v>
      </c>
      <c r="H24092" t="s">
        <v>17</v>
      </c>
      <c r="I24092" t="b">
        <v>0</v>
      </c>
      <c r="J24092" t="s">
        <v>31</v>
      </c>
      <c r="K24092">
        <v>55.755800000000001</v>
      </c>
      <c r="L24092">
        <v>37.6173</v>
      </c>
      <c r="M24092" t="s">
        <v>19</v>
      </c>
      <c r="N24092" t="s">
        <v>46</v>
      </c>
      <c r="O24092">
        <v>68</v>
      </c>
      <c r="P24092">
        <v>2056</v>
      </c>
      <c r="Q24092">
        <v>3051</v>
      </c>
    </row>
    <row r="24093" spans="1:17" x14ac:dyDescent="0.45">
      <c r="A24093" t="s">
        <v>61466</v>
      </c>
      <c r="B24093" t="s">
        <v>61467</v>
      </c>
      <c r="C24093" t="s">
        <v>61468</v>
      </c>
      <c r="D24093">
        <v>1246.8</v>
      </c>
      <c r="E24093" t="s">
        <v>30</v>
      </c>
      <c r="F24093" s="3">
        <v>45841</v>
      </c>
      <c r="G24093" s="4">
        <v>0.75192129629629634</v>
      </c>
      <c r="H24093" t="s">
        <v>17</v>
      </c>
      <c r="I24093" t="b">
        <v>0</v>
      </c>
      <c r="J24093" t="s">
        <v>50</v>
      </c>
      <c r="K24093">
        <v>35.689500000000002</v>
      </c>
      <c r="L24093">
        <v>-118.2437</v>
      </c>
      <c r="M24093" t="s">
        <v>19</v>
      </c>
      <c r="N24093" t="s">
        <v>46</v>
      </c>
      <c r="O24093">
        <v>130</v>
      </c>
      <c r="P24093">
        <v>355</v>
      </c>
      <c r="Q24093">
        <v>9460</v>
      </c>
    </row>
    <row r="24094" spans="1:17" x14ac:dyDescent="0.45">
      <c r="A24094" t="s">
        <v>61469</v>
      </c>
      <c r="B24094" t="s">
        <v>61470</v>
      </c>
      <c r="C24094" t="s">
        <v>61471</v>
      </c>
      <c r="D24094">
        <v>3885.39</v>
      </c>
      <c r="E24094" t="s">
        <v>30</v>
      </c>
      <c r="F24094" s="3">
        <v>45841</v>
      </c>
      <c r="G24094" s="4">
        <v>0.75834490740740745</v>
      </c>
      <c r="H24094" t="s">
        <v>17</v>
      </c>
      <c r="I24094" t="b">
        <v>0</v>
      </c>
      <c r="J24094" t="s">
        <v>61</v>
      </c>
      <c r="K24094">
        <v>40.712800000000001</v>
      </c>
      <c r="L24094">
        <v>-74.006</v>
      </c>
      <c r="M24094" t="s">
        <v>19</v>
      </c>
      <c r="N24094" t="s">
        <v>20</v>
      </c>
      <c r="O24094">
        <v>61</v>
      </c>
      <c r="P24094">
        <v>853</v>
      </c>
      <c r="Q24094">
        <v>7451</v>
      </c>
    </row>
    <row r="24095" spans="1:17" x14ac:dyDescent="0.45">
      <c r="A24095" t="s">
        <v>61472</v>
      </c>
      <c r="B24095" t="s">
        <v>61473</v>
      </c>
      <c r="C24095" t="s">
        <v>47469</v>
      </c>
      <c r="D24095">
        <v>1872.11</v>
      </c>
      <c r="E24095" t="s">
        <v>16</v>
      </c>
      <c r="F24095" s="3">
        <v>45841</v>
      </c>
      <c r="G24095" s="4">
        <v>0.76081018518518517</v>
      </c>
      <c r="H24095" t="s">
        <v>45</v>
      </c>
      <c r="I24095" t="b">
        <v>0</v>
      </c>
      <c r="J24095" t="s">
        <v>31</v>
      </c>
      <c r="K24095">
        <v>55.755800000000001</v>
      </c>
      <c r="L24095">
        <v>37.6173</v>
      </c>
      <c r="M24095" t="s">
        <v>19</v>
      </c>
      <c r="N24095" t="s">
        <v>32</v>
      </c>
      <c r="O24095">
        <v>61</v>
      </c>
      <c r="P24095">
        <v>1802</v>
      </c>
      <c r="Q24095">
        <v>2668</v>
      </c>
    </row>
    <row r="24096" spans="1:17" x14ac:dyDescent="0.45">
      <c r="A24096" t="s">
        <v>61474</v>
      </c>
      <c r="B24096" t="s">
        <v>61475</v>
      </c>
      <c r="C24096" t="s">
        <v>18278</v>
      </c>
      <c r="D24096">
        <v>3491.78</v>
      </c>
      <c r="E24096" t="s">
        <v>24</v>
      </c>
      <c r="F24096" s="3">
        <v>45841</v>
      </c>
      <c r="G24096" s="4">
        <v>0.772974537037037</v>
      </c>
      <c r="H24096" t="s">
        <v>17</v>
      </c>
      <c r="I24096" t="b">
        <v>0</v>
      </c>
      <c r="J24096" t="s">
        <v>31</v>
      </c>
      <c r="K24096">
        <v>55.755800000000001</v>
      </c>
      <c r="L24096">
        <v>37.6173</v>
      </c>
      <c r="M24096" t="s">
        <v>26</v>
      </c>
      <c r="N24096" t="s">
        <v>32</v>
      </c>
      <c r="O24096">
        <v>39</v>
      </c>
      <c r="P24096">
        <v>1148</v>
      </c>
      <c r="Q24096">
        <v>5053</v>
      </c>
    </row>
    <row r="24097" spans="1:17" x14ac:dyDescent="0.45">
      <c r="A24097" t="s">
        <v>61476</v>
      </c>
      <c r="B24097" t="s">
        <v>5437</v>
      </c>
      <c r="C24097" t="s">
        <v>61477</v>
      </c>
      <c r="D24097">
        <v>3617.58</v>
      </c>
      <c r="E24097" t="s">
        <v>24</v>
      </c>
      <c r="F24097" s="3">
        <v>45841</v>
      </c>
      <c r="G24097" s="4">
        <v>0.77372685185185186</v>
      </c>
      <c r="H24097" t="s">
        <v>17</v>
      </c>
      <c r="I24097" t="b">
        <v>0</v>
      </c>
      <c r="J24097" t="s">
        <v>18</v>
      </c>
      <c r="K24097">
        <v>51.507399999999997</v>
      </c>
      <c r="L24097">
        <v>0.1278</v>
      </c>
      <c r="M24097" t="s">
        <v>26</v>
      </c>
      <c r="N24097" t="s">
        <v>32</v>
      </c>
      <c r="O24097">
        <v>55</v>
      </c>
      <c r="P24097">
        <v>2638</v>
      </c>
      <c r="Q24097">
        <v>6024</v>
      </c>
    </row>
    <row r="24098" spans="1:17" x14ac:dyDescent="0.45">
      <c r="A24098" t="s">
        <v>61478</v>
      </c>
      <c r="B24098" t="s">
        <v>46442</v>
      </c>
      <c r="C24098" t="s">
        <v>61479</v>
      </c>
      <c r="D24098">
        <v>2603.96</v>
      </c>
      <c r="E24098" t="s">
        <v>30</v>
      </c>
      <c r="F24098" s="3">
        <v>45841</v>
      </c>
      <c r="G24098" s="4">
        <v>0.77520833333333339</v>
      </c>
      <c r="H24098" t="s">
        <v>17</v>
      </c>
      <c r="I24098" t="b">
        <v>0</v>
      </c>
      <c r="J24098" t="s">
        <v>18</v>
      </c>
      <c r="K24098">
        <v>51.507399999999997</v>
      </c>
      <c r="L24098">
        <v>0.1278</v>
      </c>
      <c r="M24098" t="s">
        <v>26</v>
      </c>
      <c r="N24098" t="s">
        <v>46</v>
      </c>
      <c r="O24098">
        <v>97</v>
      </c>
      <c r="P24098">
        <v>2470</v>
      </c>
      <c r="Q24098">
        <v>5848</v>
      </c>
    </row>
    <row r="24099" spans="1:17" x14ac:dyDescent="0.45">
      <c r="A24099" t="s">
        <v>61480</v>
      </c>
      <c r="B24099" t="s">
        <v>30403</v>
      </c>
      <c r="C24099" t="s">
        <v>34408</v>
      </c>
      <c r="D24099">
        <v>2032.43</v>
      </c>
      <c r="E24099" t="s">
        <v>30</v>
      </c>
      <c r="F24099" s="3">
        <v>45841</v>
      </c>
      <c r="G24099" s="4">
        <v>0.77806712962962965</v>
      </c>
      <c r="H24099" t="s">
        <v>17</v>
      </c>
      <c r="I24099" t="b">
        <v>0</v>
      </c>
      <c r="J24099" t="s">
        <v>57</v>
      </c>
      <c r="K24099">
        <v>48.8566</v>
      </c>
      <c r="L24099">
        <v>2.3521999999999998</v>
      </c>
      <c r="M24099" t="s">
        <v>26</v>
      </c>
      <c r="N24099" t="s">
        <v>20</v>
      </c>
      <c r="O24099">
        <v>55</v>
      </c>
      <c r="P24099">
        <v>1340</v>
      </c>
      <c r="Q24099">
        <v>4446</v>
      </c>
    </row>
    <row r="24100" spans="1:17" x14ac:dyDescent="0.45">
      <c r="A24100" t="s">
        <v>61481</v>
      </c>
      <c r="B24100" t="s">
        <v>61482</v>
      </c>
      <c r="C24100" t="s">
        <v>61483</v>
      </c>
      <c r="D24100">
        <v>1226.72</v>
      </c>
      <c r="E24100" t="s">
        <v>30</v>
      </c>
      <c r="F24100" s="3">
        <v>45841</v>
      </c>
      <c r="G24100" s="4">
        <v>0.78988425925925931</v>
      </c>
      <c r="H24100" t="s">
        <v>17</v>
      </c>
      <c r="I24100" t="b">
        <v>0</v>
      </c>
      <c r="J24100" t="s">
        <v>57</v>
      </c>
      <c r="K24100">
        <v>48.8566</v>
      </c>
      <c r="L24100">
        <v>2.3521999999999998</v>
      </c>
      <c r="M24100" t="s">
        <v>26</v>
      </c>
      <c r="N24100" t="s">
        <v>32</v>
      </c>
      <c r="O24100">
        <v>45</v>
      </c>
      <c r="P24100">
        <v>471</v>
      </c>
      <c r="Q24100">
        <v>3761</v>
      </c>
    </row>
    <row r="24101" spans="1:17" x14ac:dyDescent="0.45">
      <c r="A24101" t="s">
        <v>61484</v>
      </c>
      <c r="B24101" t="s">
        <v>11928</v>
      </c>
      <c r="C24101" t="s">
        <v>31072</v>
      </c>
      <c r="D24101">
        <v>1826.29</v>
      </c>
      <c r="E24101" t="s">
        <v>16</v>
      </c>
      <c r="F24101" s="3">
        <v>45841</v>
      </c>
      <c r="G24101" s="4">
        <v>0.79210648148148144</v>
      </c>
      <c r="H24101" t="s">
        <v>17</v>
      </c>
      <c r="I24101" t="b">
        <v>0</v>
      </c>
      <c r="J24101" t="s">
        <v>57</v>
      </c>
      <c r="K24101">
        <v>48.8566</v>
      </c>
      <c r="L24101">
        <v>2.3521999999999998</v>
      </c>
      <c r="M24101" t="s">
        <v>26</v>
      </c>
      <c r="N24101" t="s">
        <v>20</v>
      </c>
      <c r="O24101">
        <v>41</v>
      </c>
      <c r="P24101">
        <v>553</v>
      </c>
      <c r="Q24101">
        <v>4791</v>
      </c>
    </row>
    <row r="24102" spans="1:17" x14ac:dyDescent="0.45">
      <c r="A24102" t="s">
        <v>61485</v>
      </c>
      <c r="B24102" t="s">
        <v>21953</v>
      </c>
      <c r="C24102" t="s">
        <v>61486</v>
      </c>
      <c r="D24102">
        <v>1982.37</v>
      </c>
      <c r="E24102" t="s">
        <v>16</v>
      </c>
      <c r="F24102" s="3">
        <v>45841</v>
      </c>
      <c r="G24102" s="4">
        <v>0.79902777777777778</v>
      </c>
      <c r="H24102" t="s">
        <v>45</v>
      </c>
      <c r="I24102" t="b">
        <v>1</v>
      </c>
      <c r="J24102" t="s">
        <v>57</v>
      </c>
      <c r="K24102">
        <v>48.8566</v>
      </c>
      <c r="L24102">
        <v>2.3521999999999998</v>
      </c>
      <c r="M24102" t="s">
        <v>26</v>
      </c>
      <c r="N24102" t="s">
        <v>32</v>
      </c>
      <c r="O24102">
        <v>133</v>
      </c>
      <c r="P24102">
        <v>1552</v>
      </c>
      <c r="Q24102">
        <v>8437</v>
      </c>
    </row>
    <row r="24103" spans="1:17" x14ac:dyDescent="0.45">
      <c r="A24103" t="s">
        <v>61487</v>
      </c>
      <c r="B24103" t="s">
        <v>61488</v>
      </c>
      <c r="C24103" t="s">
        <v>61489</v>
      </c>
      <c r="D24103">
        <v>1558.69</v>
      </c>
      <c r="E24103" t="s">
        <v>16</v>
      </c>
      <c r="F24103" s="3">
        <v>45841</v>
      </c>
      <c r="G24103" s="4">
        <v>0.7993055555555556</v>
      </c>
      <c r="H24103" t="s">
        <v>17</v>
      </c>
      <c r="I24103" t="b">
        <v>0</v>
      </c>
      <c r="J24103" t="s">
        <v>61</v>
      </c>
      <c r="K24103">
        <v>40.712800000000001</v>
      </c>
      <c r="L24103">
        <v>-74.006</v>
      </c>
      <c r="M24103" t="s">
        <v>26</v>
      </c>
      <c r="N24103" t="s">
        <v>20</v>
      </c>
      <c r="O24103">
        <v>107</v>
      </c>
      <c r="P24103">
        <v>1065</v>
      </c>
      <c r="Q24103">
        <v>8372</v>
      </c>
    </row>
    <row r="24104" spans="1:17" x14ac:dyDescent="0.45">
      <c r="A24104" t="s">
        <v>61490</v>
      </c>
      <c r="B24104" t="s">
        <v>61491</v>
      </c>
      <c r="C24104" t="s">
        <v>19578</v>
      </c>
      <c r="D24104">
        <v>4499.99</v>
      </c>
      <c r="E24104" t="s">
        <v>30</v>
      </c>
      <c r="F24104" s="3">
        <v>45841</v>
      </c>
      <c r="G24104" s="4">
        <v>0.79996527777777782</v>
      </c>
      <c r="H24104" t="s">
        <v>45</v>
      </c>
      <c r="I24104" t="b">
        <v>0</v>
      </c>
      <c r="J24104" t="s">
        <v>57</v>
      </c>
      <c r="K24104">
        <v>48.8566</v>
      </c>
      <c r="L24104">
        <v>2.3521999999999998</v>
      </c>
      <c r="M24104" t="s">
        <v>26</v>
      </c>
      <c r="N24104" t="s">
        <v>20</v>
      </c>
      <c r="O24104">
        <v>47</v>
      </c>
      <c r="P24104">
        <v>90</v>
      </c>
      <c r="Q24104">
        <v>8978</v>
      </c>
    </row>
    <row r="24105" spans="1:17" x14ac:dyDescent="0.45">
      <c r="A24105" t="s">
        <v>61492</v>
      </c>
      <c r="B24105" t="s">
        <v>61493</v>
      </c>
      <c r="C24105" t="s">
        <v>9636</v>
      </c>
      <c r="D24105">
        <v>4243.05</v>
      </c>
      <c r="E24105" t="s">
        <v>16</v>
      </c>
      <c r="F24105" s="3">
        <v>45841</v>
      </c>
      <c r="G24105" s="4">
        <v>0.8131828703703704</v>
      </c>
      <c r="H24105" t="s">
        <v>17</v>
      </c>
      <c r="I24105" t="b">
        <v>0</v>
      </c>
      <c r="J24105" t="s">
        <v>31</v>
      </c>
      <c r="K24105">
        <v>55.755800000000001</v>
      </c>
      <c r="L24105">
        <v>37.6173</v>
      </c>
      <c r="M24105" t="s">
        <v>26</v>
      </c>
      <c r="N24105" t="s">
        <v>46</v>
      </c>
      <c r="O24105">
        <v>53</v>
      </c>
      <c r="P24105">
        <v>2289</v>
      </c>
      <c r="Q24105">
        <v>6440</v>
      </c>
    </row>
    <row r="24106" spans="1:17" x14ac:dyDescent="0.45">
      <c r="A24106" t="s">
        <v>61494</v>
      </c>
      <c r="B24106" t="s">
        <v>61495</v>
      </c>
      <c r="C24106" t="s">
        <v>10771</v>
      </c>
      <c r="D24106">
        <v>661.08</v>
      </c>
      <c r="E24106" t="s">
        <v>30</v>
      </c>
      <c r="F24106" s="3">
        <v>45841</v>
      </c>
      <c r="G24106" s="4">
        <v>0.81482638888888892</v>
      </c>
      <c r="H24106" t="s">
        <v>17</v>
      </c>
      <c r="I24106" t="b">
        <v>0</v>
      </c>
      <c r="J24106" t="s">
        <v>57</v>
      </c>
      <c r="K24106">
        <v>48.8566</v>
      </c>
      <c r="L24106">
        <v>2.3521999999999998</v>
      </c>
      <c r="M24106" t="s">
        <v>26</v>
      </c>
      <c r="N24106" t="s">
        <v>20</v>
      </c>
      <c r="O24106">
        <v>119</v>
      </c>
      <c r="P24106">
        <v>205</v>
      </c>
      <c r="Q24106">
        <v>7769</v>
      </c>
    </row>
    <row r="24107" spans="1:17" x14ac:dyDescent="0.45">
      <c r="A24107" t="s">
        <v>61496</v>
      </c>
      <c r="B24107" t="s">
        <v>61497</v>
      </c>
      <c r="C24107" t="s">
        <v>61498</v>
      </c>
      <c r="D24107">
        <v>3837.36</v>
      </c>
      <c r="E24107" t="s">
        <v>16</v>
      </c>
      <c r="F24107" s="3">
        <v>45841</v>
      </c>
      <c r="G24107" s="4">
        <v>0.81564814814814812</v>
      </c>
      <c r="H24107" t="s">
        <v>17</v>
      </c>
      <c r="I24107" t="b">
        <v>0</v>
      </c>
      <c r="J24107" t="s">
        <v>61</v>
      </c>
      <c r="K24107">
        <v>40.712800000000001</v>
      </c>
      <c r="L24107">
        <v>-74.006</v>
      </c>
      <c r="M24107" t="s">
        <v>26</v>
      </c>
      <c r="N24107" t="s">
        <v>20</v>
      </c>
      <c r="O24107">
        <v>39</v>
      </c>
      <c r="P24107">
        <v>708</v>
      </c>
      <c r="Q24107">
        <v>3641</v>
      </c>
    </row>
    <row r="24108" spans="1:17" x14ac:dyDescent="0.45">
      <c r="A24108" t="s">
        <v>61499</v>
      </c>
      <c r="B24108" t="s">
        <v>61500</v>
      </c>
      <c r="C24108" t="s">
        <v>44955</v>
      </c>
      <c r="D24108">
        <v>2845.63</v>
      </c>
      <c r="E24108" t="s">
        <v>30</v>
      </c>
      <c r="F24108" s="3">
        <v>45841</v>
      </c>
      <c r="G24108" s="4">
        <v>0.82112268518518516</v>
      </c>
      <c r="H24108" t="s">
        <v>17</v>
      </c>
      <c r="I24108" t="b">
        <v>0</v>
      </c>
      <c r="J24108" t="s">
        <v>57</v>
      </c>
      <c r="K24108">
        <v>48.8566</v>
      </c>
      <c r="L24108">
        <v>2.3521999999999998</v>
      </c>
      <c r="M24108" t="s">
        <v>19</v>
      </c>
      <c r="N24108" t="s">
        <v>20</v>
      </c>
      <c r="O24108">
        <v>143</v>
      </c>
      <c r="P24108">
        <v>2713</v>
      </c>
      <c r="Q24108">
        <v>8347</v>
      </c>
    </row>
    <row r="24109" spans="1:17" x14ac:dyDescent="0.45">
      <c r="A24109" t="s">
        <v>61501</v>
      </c>
      <c r="B24109" t="s">
        <v>61502</v>
      </c>
      <c r="C24109" t="s">
        <v>61503</v>
      </c>
      <c r="D24109">
        <v>4497.68</v>
      </c>
      <c r="E24109" t="s">
        <v>24</v>
      </c>
      <c r="F24109" s="3">
        <v>45841</v>
      </c>
      <c r="G24109" s="4">
        <v>0.8250925925925926</v>
      </c>
      <c r="H24109" t="s">
        <v>45</v>
      </c>
      <c r="I24109" t="b">
        <v>0</v>
      </c>
      <c r="J24109" t="s">
        <v>61</v>
      </c>
      <c r="K24109">
        <v>40.712800000000001</v>
      </c>
      <c r="L24109">
        <v>-74.006</v>
      </c>
      <c r="M24109" t="s">
        <v>19</v>
      </c>
      <c r="N24109" t="s">
        <v>32</v>
      </c>
      <c r="O24109">
        <v>63</v>
      </c>
      <c r="P24109">
        <v>2133</v>
      </c>
      <c r="Q24109">
        <v>6683</v>
      </c>
    </row>
    <row r="24110" spans="1:17" x14ac:dyDescent="0.45">
      <c r="A24110" t="s">
        <v>61504</v>
      </c>
      <c r="B24110" t="s">
        <v>61505</v>
      </c>
      <c r="C24110" t="s">
        <v>61506</v>
      </c>
      <c r="D24110">
        <v>2456.87</v>
      </c>
      <c r="E24110" t="s">
        <v>24</v>
      </c>
      <c r="F24110" s="3">
        <v>45841</v>
      </c>
      <c r="G24110" s="4">
        <v>0.82709490740740743</v>
      </c>
      <c r="H24110" t="s">
        <v>17</v>
      </c>
      <c r="I24110" t="b">
        <v>0</v>
      </c>
      <c r="J24110" t="s">
        <v>25</v>
      </c>
      <c r="K24110">
        <v>34.052199999999999</v>
      </c>
      <c r="L24110">
        <v>-74.006</v>
      </c>
      <c r="M24110" t="s">
        <v>19</v>
      </c>
      <c r="N24110" t="s">
        <v>46</v>
      </c>
      <c r="O24110">
        <v>39</v>
      </c>
      <c r="P24110">
        <v>1872</v>
      </c>
      <c r="Q24110">
        <v>8889</v>
      </c>
    </row>
    <row r="24111" spans="1:17" x14ac:dyDescent="0.45">
      <c r="A24111" t="s">
        <v>61507</v>
      </c>
      <c r="B24111" t="s">
        <v>21999</v>
      </c>
      <c r="C24111" t="s">
        <v>8898</v>
      </c>
      <c r="D24111">
        <v>4555.3</v>
      </c>
      <c r="E24111" t="s">
        <v>16</v>
      </c>
      <c r="F24111" s="3">
        <v>45841</v>
      </c>
      <c r="G24111" s="4">
        <v>0.82887731481481486</v>
      </c>
      <c r="H24111" t="s">
        <v>17</v>
      </c>
      <c r="I24111" t="b">
        <v>0</v>
      </c>
      <c r="J24111" t="s">
        <v>61</v>
      </c>
      <c r="K24111">
        <v>40.712800000000001</v>
      </c>
      <c r="L24111">
        <v>-74.006</v>
      </c>
      <c r="M24111" t="s">
        <v>19</v>
      </c>
      <c r="N24111" t="s">
        <v>46</v>
      </c>
      <c r="O24111">
        <v>12</v>
      </c>
      <c r="P24111">
        <v>2586</v>
      </c>
      <c r="Q24111">
        <v>9581</v>
      </c>
    </row>
    <row r="24112" spans="1:17" x14ac:dyDescent="0.45">
      <c r="A24112" t="s">
        <v>61508</v>
      </c>
      <c r="B24112" t="s">
        <v>61509</v>
      </c>
      <c r="C24112" t="s">
        <v>17344</v>
      </c>
      <c r="D24112">
        <v>790.58</v>
      </c>
      <c r="E24112" t="s">
        <v>24</v>
      </c>
      <c r="F24112" s="3">
        <v>45841</v>
      </c>
      <c r="G24112" s="4">
        <v>0.83299768518518513</v>
      </c>
      <c r="H24112" t="s">
        <v>17</v>
      </c>
      <c r="I24112" t="b">
        <v>0</v>
      </c>
      <c r="J24112" t="s">
        <v>25</v>
      </c>
      <c r="K24112">
        <v>34.052199999999999</v>
      </c>
      <c r="L24112">
        <v>-74.006</v>
      </c>
      <c r="M24112" t="s">
        <v>26</v>
      </c>
      <c r="N24112" t="s">
        <v>46</v>
      </c>
      <c r="O24112">
        <v>109</v>
      </c>
      <c r="P24112">
        <v>1689</v>
      </c>
      <c r="Q24112">
        <v>9343</v>
      </c>
    </row>
    <row r="24113" spans="1:17" x14ac:dyDescent="0.45">
      <c r="A24113" t="s">
        <v>61510</v>
      </c>
      <c r="B24113" t="s">
        <v>61511</v>
      </c>
      <c r="C24113" t="s">
        <v>61512</v>
      </c>
      <c r="D24113">
        <v>2216.4499999999998</v>
      </c>
      <c r="E24113" t="s">
        <v>24</v>
      </c>
      <c r="F24113" s="3">
        <v>45841</v>
      </c>
      <c r="G24113" s="4">
        <v>0.83644675925925926</v>
      </c>
      <c r="H24113" t="s">
        <v>17</v>
      </c>
      <c r="I24113" t="b">
        <v>0</v>
      </c>
      <c r="J24113" t="s">
        <v>61</v>
      </c>
      <c r="K24113">
        <v>40.712800000000001</v>
      </c>
      <c r="L24113">
        <v>-74.006</v>
      </c>
      <c r="M24113" t="s">
        <v>26</v>
      </c>
      <c r="N24113" t="s">
        <v>20</v>
      </c>
      <c r="O24113">
        <v>124</v>
      </c>
      <c r="P24113">
        <v>2071</v>
      </c>
      <c r="Q24113">
        <v>2046</v>
      </c>
    </row>
    <row r="24114" spans="1:17" x14ac:dyDescent="0.45">
      <c r="A24114" t="s">
        <v>61513</v>
      </c>
      <c r="B24114" t="s">
        <v>61514</v>
      </c>
      <c r="C24114" t="s">
        <v>61515</v>
      </c>
      <c r="D24114">
        <v>886.73</v>
      </c>
      <c r="E24114" t="s">
        <v>16</v>
      </c>
      <c r="F24114" s="3">
        <v>45841</v>
      </c>
      <c r="G24114" s="4">
        <v>0.84472222222222226</v>
      </c>
      <c r="H24114" t="s">
        <v>17</v>
      </c>
      <c r="I24114" t="b">
        <v>0</v>
      </c>
      <c r="J24114" t="s">
        <v>61</v>
      </c>
      <c r="K24114">
        <v>40.712800000000001</v>
      </c>
      <c r="L24114">
        <v>-74.006</v>
      </c>
      <c r="M24114" t="s">
        <v>26</v>
      </c>
      <c r="N24114" t="s">
        <v>20</v>
      </c>
      <c r="O24114">
        <v>119</v>
      </c>
      <c r="P24114">
        <v>347</v>
      </c>
      <c r="Q24114">
        <v>1339</v>
      </c>
    </row>
    <row r="24115" spans="1:17" x14ac:dyDescent="0.45">
      <c r="A24115" t="s">
        <v>61516</v>
      </c>
      <c r="B24115" t="s">
        <v>61517</v>
      </c>
      <c r="C24115" t="s">
        <v>61518</v>
      </c>
      <c r="D24115">
        <v>589.29</v>
      </c>
      <c r="E24115" t="s">
        <v>16</v>
      </c>
      <c r="F24115" s="3">
        <v>45841</v>
      </c>
      <c r="G24115" s="4">
        <v>0.84827546296296297</v>
      </c>
      <c r="H24115" t="s">
        <v>17</v>
      </c>
      <c r="I24115" t="b">
        <v>0</v>
      </c>
      <c r="J24115" t="s">
        <v>25</v>
      </c>
      <c r="K24115">
        <v>34.052199999999999</v>
      </c>
      <c r="L24115">
        <v>-74.006</v>
      </c>
      <c r="M24115" t="s">
        <v>19</v>
      </c>
      <c r="N24115" t="s">
        <v>46</v>
      </c>
      <c r="O24115">
        <v>63</v>
      </c>
      <c r="P24115">
        <v>2081</v>
      </c>
      <c r="Q24115">
        <v>3103</v>
      </c>
    </row>
    <row r="24116" spans="1:17" x14ac:dyDescent="0.45">
      <c r="A24116" t="s">
        <v>61519</v>
      </c>
      <c r="B24116" t="s">
        <v>61520</v>
      </c>
      <c r="C24116" t="s">
        <v>61521</v>
      </c>
      <c r="D24116">
        <v>3945.18</v>
      </c>
      <c r="E24116" t="s">
        <v>16</v>
      </c>
      <c r="F24116" s="3">
        <v>45841</v>
      </c>
      <c r="G24116" s="4">
        <v>0.8529282407407407</v>
      </c>
      <c r="H24116" t="s">
        <v>17</v>
      </c>
      <c r="I24116" t="b">
        <v>0</v>
      </c>
      <c r="J24116" t="s">
        <v>25</v>
      </c>
      <c r="K24116">
        <v>34.052199999999999</v>
      </c>
      <c r="L24116">
        <v>-74.006</v>
      </c>
      <c r="M24116" t="s">
        <v>26</v>
      </c>
      <c r="N24116" t="s">
        <v>46</v>
      </c>
      <c r="O24116">
        <v>136</v>
      </c>
      <c r="P24116">
        <v>2003</v>
      </c>
      <c r="Q24116">
        <v>9735</v>
      </c>
    </row>
    <row r="24117" spans="1:17" x14ac:dyDescent="0.45">
      <c r="A24117" t="s">
        <v>61522</v>
      </c>
      <c r="B24117" t="s">
        <v>61523</v>
      </c>
      <c r="C24117" t="s">
        <v>61524</v>
      </c>
      <c r="D24117">
        <v>1988.84</v>
      </c>
      <c r="E24117" t="s">
        <v>30</v>
      </c>
      <c r="F24117" s="3">
        <v>45841</v>
      </c>
      <c r="G24117" s="4">
        <v>0.87327546296296299</v>
      </c>
      <c r="H24117" t="s">
        <v>17</v>
      </c>
      <c r="I24117" t="b">
        <v>1</v>
      </c>
      <c r="J24117" t="s">
        <v>61</v>
      </c>
      <c r="K24117">
        <v>40.712800000000001</v>
      </c>
      <c r="L24117">
        <v>-74.006</v>
      </c>
      <c r="M24117" t="s">
        <v>19</v>
      </c>
      <c r="N24117" t="s">
        <v>32</v>
      </c>
      <c r="O24117">
        <v>40</v>
      </c>
      <c r="P24117">
        <v>2991</v>
      </c>
      <c r="Q24117">
        <v>6685</v>
      </c>
    </row>
    <row r="24118" spans="1:17" x14ac:dyDescent="0.45">
      <c r="A24118" t="s">
        <v>61525</v>
      </c>
      <c r="B24118" t="s">
        <v>61526</v>
      </c>
      <c r="C24118" t="s">
        <v>61527</v>
      </c>
      <c r="D24118">
        <v>2116.4899999999998</v>
      </c>
      <c r="E24118" t="s">
        <v>24</v>
      </c>
      <c r="F24118" s="3">
        <v>45841</v>
      </c>
      <c r="G24118" s="4">
        <v>0.87929398148148152</v>
      </c>
      <c r="H24118" t="s">
        <v>17</v>
      </c>
      <c r="I24118" t="b">
        <v>0</v>
      </c>
      <c r="J24118" t="s">
        <v>25</v>
      </c>
      <c r="K24118">
        <v>34.052199999999999</v>
      </c>
      <c r="L24118">
        <v>-74.006</v>
      </c>
      <c r="M24118" t="s">
        <v>19</v>
      </c>
      <c r="N24118" t="s">
        <v>20</v>
      </c>
      <c r="O24118">
        <v>66</v>
      </c>
      <c r="P24118">
        <v>1033</v>
      </c>
      <c r="Q24118">
        <v>2484</v>
      </c>
    </row>
    <row r="24119" spans="1:17" x14ac:dyDescent="0.45">
      <c r="A24119" t="s">
        <v>61528</v>
      </c>
      <c r="B24119" t="s">
        <v>61529</v>
      </c>
      <c r="C24119" t="s">
        <v>61530</v>
      </c>
      <c r="D24119">
        <v>2409.31</v>
      </c>
      <c r="E24119" t="s">
        <v>30</v>
      </c>
      <c r="F24119" s="3">
        <v>45841</v>
      </c>
      <c r="G24119" s="4">
        <v>0.88689814814814816</v>
      </c>
      <c r="H24119" t="s">
        <v>17</v>
      </c>
      <c r="I24119" t="b">
        <v>0</v>
      </c>
      <c r="J24119" t="s">
        <v>18</v>
      </c>
      <c r="K24119">
        <v>51.507399999999997</v>
      </c>
      <c r="L24119">
        <v>0.1278</v>
      </c>
      <c r="M24119" t="s">
        <v>26</v>
      </c>
      <c r="N24119" t="s">
        <v>32</v>
      </c>
      <c r="O24119">
        <v>31</v>
      </c>
      <c r="P24119">
        <v>2170</v>
      </c>
      <c r="Q24119">
        <v>2776</v>
      </c>
    </row>
    <row r="24120" spans="1:17" x14ac:dyDescent="0.45">
      <c r="A24120" t="s">
        <v>61531</v>
      </c>
      <c r="B24120" t="s">
        <v>61532</v>
      </c>
      <c r="C24120" t="s">
        <v>22439</v>
      </c>
      <c r="D24120">
        <v>2056.0500000000002</v>
      </c>
      <c r="E24120" t="s">
        <v>24</v>
      </c>
      <c r="F24120" s="3">
        <v>45841</v>
      </c>
      <c r="G24120" s="4">
        <v>0.89246527777777773</v>
      </c>
      <c r="H24120" t="s">
        <v>17</v>
      </c>
      <c r="I24120" t="b">
        <v>0</v>
      </c>
      <c r="J24120" t="s">
        <v>31</v>
      </c>
      <c r="K24120">
        <v>55.755800000000001</v>
      </c>
      <c r="L24120">
        <v>37.6173</v>
      </c>
      <c r="M24120" t="s">
        <v>19</v>
      </c>
      <c r="N24120" t="s">
        <v>20</v>
      </c>
      <c r="O24120">
        <v>90</v>
      </c>
      <c r="P24120">
        <v>872</v>
      </c>
      <c r="Q24120">
        <v>6194</v>
      </c>
    </row>
    <row r="24121" spans="1:17" x14ac:dyDescent="0.45">
      <c r="A24121" t="s">
        <v>61533</v>
      </c>
      <c r="B24121" t="s">
        <v>44404</v>
      </c>
      <c r="C24121" t="s">
        <v>7276</v>
      </c>
      <c r="D24121">
        <v>1895.83</v>
      </c>
      <c r="E24121" t="s">
        <v>16</v>
      </c>
      <c r="F24121" s="3">
        <v>45841</v>
      </c>
      <c r="G24121" s="4">
        <v>0.89361111111111113</v>
      </c>
      <c r="H24121" t="s">
        <v>17</v>
      </c>
      <c r="I24121" t="b">
        <v>0</v>
      </c>
      <c r="J24121" t="s">
        <v>50</v>
      </c>
      <c r="K24121">
        <v>35.689500000000002</v>
      </c>
      <c r="L24121">
        <v>-118.2437</v>
      </c>
      <c r="M24121" t="s">
        <v>19</v>
      </c>
      <c r="N24121" t="s">
        <v>32</v>
      </c>
      <c r="O24121">
        <v>14</v>
      </c>
      <c r="P24121">
        <v>1402</v>
      </c>
      <c r="Q24121">
        <v>7631</v>
      </c>
    </row>
    <row r="24122" spans="1:17" x14ac:dyDescent="0.45">
      <c r="A24122" t="s">
        <v>61534</v>
      </c>
      <c r="B24122" t="s">
        <v>61535</v>
      </c>
      <c r="C24122" t="s">
        <v>1863</v>
      </c>
      <c r="D24122">
        <v>1420.39</v>
      </c>
      <c r="E24122" t="s">
        <v>16</v>
      </c>
      <c r="F24122" s="3">
        <v>45841</v>
      </c>
      <c r="G24122" s="4">
        <v>0.90899305555555554</v>
      </c>
      <c r="H24122" t="s">
        <v>17</v>
      </c>
      <c r="I24122" t="b">
        <v>0</v>
      </c>
      <c r="J24122" t="s">
        <v>61</v>
      </c>
      <c r="K24122">
        <v>40.712800000000001</v>
      </c>
      <c r="L24122">
        <v>-74.006</v>
      </c>
      <c r="M24122" t="s">
        <v>26</v>
      </c>
      <c r="N24122" t="s">
        <v>46</v>
      </c>
      <c r="O24122">
        <v>101</v>
      </c>
      <c r="P24122">
        <v>117</v>
      </c>
      <c r="Q24122">
        <v>2983</v>
      </c>
    </row>
    <row r="24123" spans="1:17" x14ac:dyDescent="0.45">
      <c r="A24123" t="s">
        <v>61536</v>
      </c>
      <c r="B24123" t="s">
        <v>61537</v>
      </c>
      <c r="C24123" t="s">
        <v>43594</v>
      </c>
      <c r="D24123">
        <v>4116.1899999999996</v>
      </c>
      <c r="E24123" t="s">
        <v>30</v>
      </c>
      <c r="F24123" s="3">
        <v>45841</v>
      </c>
      <c r="G24123" s="4">
        <v>0.91866898148148146</v>
      </c>
      <c r="H24123" t="s">
        <v>17</v>
      </c>
      <c r="I24123" t="b">
        <v>1</v>
      </c>
      <c r="J24123" t="s">
        <v>25</v>
      </c>
      <c r="K24123">
        <v>34.052199999999999</v>
      </c>
      <c r="L24123">
        <v>-74.006</v>
      </c>
      <c r="M24123" t="s">
        <v>19</v>
      </c>
      <c r="N24123" t="s">
        <v>20</v>
      </c>
      <c r="O24123">
        <v>39</v>
      </c>
      <c r="P24123">
        <v>1055</v>
      </c>
      <c r="Q24123">
        <v>5448</v>
      </c>
    </row>
    <row r="24124" spans="1:17" x14ac:dyDescent="0.45">
      <c r="A24124" t="s">
        <v>61538</v>
      </c>
      <c r="B24124" t="s">
        <v>61539</v>
      </c>
      <c r="C24124" t="s">
        <v>61540</v>
      </c>
      <c r="D24124">
        <v>3910.08</v>
      </c>
      <c r="E24124" t="s">
        <v>24</v>
      </c>
      <c r="F24124" s="3">
        <v>45841</v>
      </c>
      <c r="G24124" s="4">
        <v>0.9302083333333333</v>
      </c>
      <c r="H24124" t="s">
        <v>17</v>
      </c>
      <c r="I24124" t="b">
        <v>0</v>
      </c>
      <c r="J24124" t="s">
        <v>50</v>
      </c>
      <c r="K24124">
        <v>35.689500000000002</v>
      </c>
      <c r="L24124">
        <v>-118.2437</v>
      </c>
      <c r="M24124" t="s">
        <v>26</v>
      </c>
      <c r="N24124" t="s">
        <v>20</v>
      </c>
      <c r="O24124">
        <v>55</v>
      </c>
      <c r="P24124">
        <v>2695</v>
      </c>
      <c r="Q24124">
        <v>5250</v>
      </c>
    </row>
    <row r="24125" spans="1:17" x14ac:dyDescent="0.45">
      <c r="A24125" t="s">
        <v>61541</v>
      </c>
      <c r="B24125" t="s">
        <v>9126</v>
      </c>
      <c r="C24125" t="s">
        <v>61542</v>
      </c>
      <c r="D24125">
        <v>4299.68</v>
      </c>
      <c r="E24125" t="s">
        <v>30</v>
      </c>
      <c r="F24125" s="3">
        <v>45841</v>
      </c>
      <c r="G24125" s="4">
        <v>0.94570601851851854</v>
      </c>
      <c r="H24125" t="s">
        <v>17</v>
      </c>
      <c r="I24125" t="b">
        <v>0</v>
      </c>
      <c r="J24125" t="s">
        <v>61</v>
      </c>
      <c r="K24125">
        <v>40.712800000000001</v>
      </c>
      <c r="L24125">
        <v>-74.006</v>
      </c>
      <c r="M24125" t="s">
        <v>19</v>
      </c>
      <c r="N24125" t="s">
        <v>46</v>
      </c>
      <c r="O24125">
        <v>24</v>
      </c>
      <c r="P24125">
        <v>2843</v>
      </c>
      <c r="Q24125">
        <v>8840</v>
      </c>
    </row>
    <row r="24126" spans="1:17" x14ac:dyDescent="0.45">
      <c r="A24126" t="s">
        <v>61543</v>
      </c>
      <c r="B24126" t="s">
        <v>61544</v>
      </c>
      <c r="C24126" t="s">
        <v>61545</v>
      </c>
      <c r="D24126">
        <v>2246.19</v>
      </c>
      <c r="E24126" t="s">
        <v>30</v>
      </c>
      <c r="F24126" s="3">
        <v>45841</v>
      </c>
      <c r="G24126" s="4">
        <v>0.95909722222222227</v>
      </c>
      <c r="H24126" t="s">
        <v>45</v>
      </c>
      <c r="I24126" t="b">
        <v>0</v>
      </c>
      <c r="J24126" t="s">
        <v>25</v>
      </c>
      <c r="K24126">
        <v>34.052199999999999</v>
      </c>
      <c r="L24126">
        <v>-74.006</v>
      </c>
      <c r="M24126" t="s">
        <v>26</v>
      </c>
      <c r="N24126" t="s">
        <v>46</v>
      </c>
      <c r="O24126">
        <v>145</v>
      </c>
      <c r="P24126">
        <v>1675</v>
      </c>
      <c r="Q24126">
        <v>7298</v>
      </c>
    </row>
    <row r="24127" spans="1:17" x14ac:dyDescent="0.45">
      <c r="A24127" t="s">
        <v>61546</v>
      </c>
      <c r="B24127" t="s">
        <v>61547</v>
      </c>
      <c r="C24127" t="s">
        <v>61548</v>
      </c>
      <c r="D24127">
        <v>2061.98</v>
      </c>
      <c r="E24127" t="s">
        <v>24</v>
      </c>
      <c r="F24127" s="3">
        <v>45841</v>
      </c>
      <c r="G24127" s="4">
        <v>0.96354166666666663</v>
      </c>
      <c r="H24127" t="s">
        <v>17</v>
      </c>
      <c r="I24127" t="b">
        <v>0</v>
      </c>
      <c r="J24127" t="s">
        <v>25</v>
      </c>
      <c r="K24127">
        <v>34.052199999999999</v>
      </c>
      <c r="L24127">
        <v>-74.006</v>
      </c>
      <c r="M24127" t="s">
        <v>26</v>
      </c>
      <c r="N24127" t="s">
        <v>46</v>
      </c>
      <c r="O24127">
        <v>112</v>
      </c>
      <c r="P24127">
        <v>1835</v>
      </c>
      <c r="Q24127">
        <v>9778</v>
      </c>
    </row>
    <row r="24128" spans="1:17" x14ac:dyDescent="0.45">
      <c r="A24128" t="s">
        <v>61549</v>
      </c>
      <c r="B24128" t="s">
        <v>61550</v>
      </c>
      <c r="C24128" t="s">
        <v>13409</v>
      </c>
      <c r="D24128">
        <v>979.66</v>
      </c>
      <c r="E24128" t="s">
        <v>16</v>
      </c>
      <c r="F24128" s="3">
        <v>45841</v>
      </c>
      <c r="G24128" s="4">
        <v>0.96518518518518515</v>
      </c>
      <c r="H24128" t="s">
        <v>17</v>
      </c>
      <c r="I24128" t="b">
        <v>0</v>
      </c>
      <c r="J24128" t="s">
        <v>61</v>
      </c>
      <c r="K24128">
        <v>40.712800000000001</v>
      </c>
      <c r="L24128">
        <v>-74.006</v>
      </c>
      <c r="M24128" t="s">
        <v>26</v>
      </c>
      <c r="N24128" t="s">
        <v>20</v>
      </c>
      <c r="O24128">
        <v>96</v>
      </c>
      <c r="P24128">
        <v>2821</v>
      </c>
      <c r="Q24128">
        <v>7304</v>
      </c>
    </row>
    <row r="24129" spans="1:17" x14ac:dyDescent="0.45">
      <c r="A24129" t="s">
        <v>61551</v>
      </c>
      <c r="B24129" t="s">
        <v>61552</v>
      </c>
      <c r="C24129" t="s">
        <v>35770</v>
      </c>
      <c r="D24129">
        <v>3023.27</v>
      </c>
      <c r="E24129" t="s">
        <v>16</v>
      </c>
      <c r="F24129" s="3">
        <v>45841</v>
      </c>
      <c r="G24129" s="4">
        <v>0.9751157407407407</v>
      </c>
      <c r="H24129" t="s">
        <v>17</v>
      </c>
      <c r="I24129" t="b">
        <v>0</v>
      </c>
      <c r="J24129" t="s">
        <v>31</v>
      </c>
      <c r="K24129">
        <v>55.755800000000001</v>
      </c>
      <c r="L24129">
        <v>37.6173</v>
      </c>
      <c r="M24129" t="s">
        <v>26</v>
      </c>
      <c r="N24129" t="s">
        <v>20</v>
      </c>
      <c r="O24129">
        <v>63</v>
      </c>
      <c r="P24129">
        <v>2203</v>
      </c>
      <c r="Q24129">
        <v>7489</v>
      </c>
    </row>
    <row r="24130" spans="1:17" x14ac:dyDescent="0.45">
      <c r="A24130" t="s">
        <v>61553</v>
      </c>
      <c r="B24130" t="s">
        <v>41464</v>
      </c>
      <c r="C24130" t="s">
        <v>61554</v>
      </c>
      <c r="D24130">
        <v>1936.02</v>
      </c>
      <c r="E24130" t="s">
        <v>24</v>
      </c>
      <c r="F24130" s="3">
        <v>45841</v>
      </c>
      <c r="G24130" s="4">
        <v>0.9868055555555556</v>
      </c>
      <c r="H24130" t="s">
        <v>17</v>
      </c>
      <c r="I24130" t="b">
        <v>0</v>
      </c>
      <c r="J24130" t="s">
        <v>31</v>
      </c>
      <c r="K24130">
        <v>55.755800000000001</v>
      </c>
      <c r="L24130">
        <v>37.6173</v>
      </c>
      <c r="M24130" t="s">
        <v>19</v>
      </c>
      <c r="N24130" t="s">
        <v>46</v>
      </c>
      <c r="O24130">
        <v>61</v>
      </c>
      <c r="P24130">
        <v>582</v>
      </c>
      <c r="Q24130">
        <v>9361</v>
      </c>
    </row>
    <row r="24131" spans="1:17" x14ac:dyDescent="0.45">
      <c r="A24131" t="s">
        <v>61555</v>
      </c>
      <c r="B24131" t="s">
        <v>61556</v>
      </c>
      <c r="C24131" t="s">
        <v>61557</v>
      </c>
      <c r="D24131">
        <v>4403.5600000000004</v>
      </c>
      <c r="E24131" t="s">
        <v>16</v>
      </c>
      <c r="F24131" s="3">
        <v>45842</v>
      </c>
      <c r="G24131" s="4">
        <v>2.673611111111111E-3</v>
      </c>
      <c r="H24131" t="s">
        <v>17</v>
      </c>
      <c r="I24131" t="b">
        <v>0</v>
      </c>
      <c r="J24131" t="s">
        <v>25</v>
      </c>
      <c r="K24131">
        <v>34.052199999999999</v>
      </c>
      <c r="L24131">
        <v>-74.006</v>
      </c>
      <c r="M24131" t="s">
        <v>26</v>
      </c>
      <c r="N24131" t="s">
        <v>32</v>
      </c>
      <c r="O24131">
        <v>136</v>
      </c>
      <c r="P24131">
        <v>1059</v>
      </c>
      <c r="Q24131">
        <v>8289</v>
      </c>
    </row>
    <row r="24132" spans="1:17" x14ac:dyDescent="0.45">
      <c r="A24132" t="s">
        <v>61558</v>
      </c>
      <c r="B24132" t="s">
        <v>61559</v>
      </c>
      <c r="C24132" t="s">
        <v>52227</v>
      </c>
      <c r="D24132">
        <v>2129.71</v>
      </c>
      <c r="E24132" t="s">
        <v>16</v>
      </c>
      <c r="F24132" s="3">
        <v>45842</v>
      </c>
      <c r="G24132" s="4">
        <v>5.6944444444444447E-3</v>
      </c>
      <c r="H24132" t="s">
        <v>17</v>
      </c>
      <c r="I24132" t="b">
        <v>1</v>
      </c>
      <c r="J24132" t="s">
        <v>57</v>
      </c>
      <c r="K24132">
        <v>48.8566</v>
      </c>
      <c r="L24132">
        <v>2.3521999999999998</v>
      </c>
      <c r="M24132" t="s">
        <v>26</v>
      </c>
      <c r="N24132" t="s">
        <v>46</v>
      </c>
      <c r="O24132">
        <v>130</v>
      </c>
      <c r="P24132">
        <v>2162</v>
      </c>
      <c r="Q24132">
        <v>5975</v>
      </c>
    </row>
    <row r="24133" spans="1:17" x14ac:dyDescent="0.45">
      <c r="A24133" t="s">
        <v>61560</v>
      </c>
      <c r="B24133" t="s">
        <v>61561</v>
      </c>
      <c r="C24133" t="s">
        <v>61562</v>
      </c>
      <c r="D24133">
        <v>1718.32</v>
      </c>
      <c r="E24133" t="s">
        <v>30</v>
      </c>
      <c r="F24133" s="3">
        <v>45842</v>
      </c>
      <c r="G24133" s="4">
        <v>2.0312500000000001E-2</v>
      </c>
      <c r="H24133" t="s">
        <v>45</v>
      </c>
      <c r="I24133" t="b">
        <v>0</v>
      </c>
      <c r="J24133" t="s">
        <v>18</v>
      </c>
      <c r="K24133">
        <v>51.507399999999997</v>
      </c>
      <c r="L24133">
        <v>0.1278</v>
      </c>
      <c r="M24133" t="s">
        <v>19</v>
      </c>
      <c r="N24133" t="s">
        <v>32</v>
      </c>
      <c r="O24133">
        <v>34</v>
      </c>
      <c r="P24133">
        <v>935</v>
      </c>
      <c r="Q24133">
        <v>7161</v>
      </c>
    </row>
    <row r="24134" spans="1:17" x14ac:dyDescent="0.45">
      <c r="A24134" t="s">
        <v>61563</v>
      </c>
      <c r="B24134" t="s">
        <v>52435</v>
      </c>
      <c r="C24134" t="s">
        <v>61564</v>
      </c>
      <c r="D24134">
        <v>1937.68</v>
      </c>
      <c r="E24134" t="s">
        <v>24</v>
      </c>
      <c r="F24134" s="3">
        <v>45842</v>
      </c>
      <c r="G24134" s="4">
        <v>2.1296296296296296E-2</v>
      </c>
      <c r="H24134" t="s">
        <v>17</v>
      </c>
      <c r="I24134" t="b">
        <v>0</v>
      </c>
      <c r="J24134" t="s">
        <v>25</v>
      </c>
      <c r="K24134">
        <v>34.052199999999999</v>
      </c>
      <c r="L24134">
        <v>-74.006</v>
      </c>
      <c r="M24134" t="s">
        <v>19</v>
      </c>
      <c r="N24134" t="s">
        <v>32</v>
      </c>
      <c r="O24134">
        <v>48</v>
      </c>
      <c r="P24134">
        <v>2567</v>
      </c>
      <c r="Q24134">
        <v>9911</v>
      </c>
    </row>
    <row r="24135" spans="1:17" x14ac:dyDescent="0.45">
      <c r="A24135" t="s">
        <v>61565</v>
      </c>
      <c r="B24135" t="s">
        <v>22555</v>
      </c>
      <c r="C24135" t="s">
        <v>61566</v>
      </c>
      <c r="D24135">
        <v>96.23</v>
      </c>
      <c r="E24135" t="s">
        <v>24</v>
      </c>
      <c r="F24135" s="3">
        <v>45842</v>
      </c>
      <c r="G24135" s="4">
        <v>2.9861111111111113E-2</v>
      </c>
      <c r="H24135" t="s">
        <v>17</v>
      </c>
      <c r="I24135" t="b">
        <v>0</v>
      </c>
      <c r="J24135" t="s">
        <v>50</v>
      </c>
      <c r="K24135">
        <v>35.689500000000002</v>
      </c>
      <c r="L24135">
        <v>-118.2437</v>
      </c>
      <c r="M24135" t="s">
        <v>19</v>
      </c>
      <c r="N24135" t="s">
        <v>20</v>
      </c>
      <c r="O24135">
        <v>108</v>
      </c>
      <c r="P24135">
        <v>2297</v>
      </c>
      <c r="Q24135">
        <v>4480</v>
      </c>
    </row>
    <row r="24136" spans="1:17" x14ac:dyDescent="0.45">
      <c r="A24136" t="s">
        <v>61567</v>
      </c>
      <c r="B24136" t="s">
        <v>3340</v>
      </c>
      <c r="C24136" t="s">
        <v>28382</v>
      </c>
      <c r="D24136">
        <v>222.04</v>
      </c>
      <c r="E24136" t="s">
        <v>16</v>
      </c>
      <c r="F24136" s="3">
        <v>45842</v>
      </c>
      <c r="G24136" s="4">
        <v>3.3645833333333333E-2</v>
      </c>
      <c r="H24136" t="s">
        <v>17</v>
      </c>
      <c r="I24136" t="b">
        <v>0</v>
      </c>
      <c r="J24136" t="s">
        <v>61</v>
      </c>
      <c r="K24136">
        <v>40.712800000000001</v>
      </c>
      <c r="L24136">
        <v>-74.006</v>
      </c>
      <c r="M24136" t="s">
        <v>19</v>
      </c>
      <c r="N24136" t="s">
        <v>20</v>
      </c>
      <c r="O24136">
        <v>134</v>
      </c>
      <c r="P24136">
        <v>1035</v>
      </c>
      <c r="Q24136">
        <v>1552</v>
      </c>
    </row>
    <row r="24137" spans="1:17" x14ac:dyDescent="0.45">
      <c r="A24137" t="s">
        <v>61568</v>
      </c>
      <c r="B24137" t="s">
        <v>38445</v>
      </c>
      <c r="C24137" t="s">
        <v>61569</v>
      </c>
      <c r="D24137">
        <v>1772.76</v>
      </c>
      <c r="E24137" t="s">
        <v>16</v>
      </c>
      <c r="F24137" s="3">
        <v>45842</v>
      </c>
      <c r="G24137" s="4">
        <v>3.6203703703703703E-2</v>
      </c>
      <c r="H24137" t="s">
        <v>17</v>
      </c>
      <c r="I24137" t="b">
        <v>0</v>
      </c>
      <c r="J24137" t="s">
        <v>18</v>
      </c>
      <c r="K24137">
        <v>51.507399999999997</v>
      </c>
      <c r="L24137">
        <v>0.1278</v>
      </c>
      <c r="M24137" t="s">
        <v>26</v>
      </c>
      <c r="N24137" t="s">
        <v>20</v>
      </c>
      <c r="O24137">
        <v>40</v>
      </c>
      <c r="P24137">
        <v>93</v>
      </c>
      <c r="Q24137">
        <v>5226</v>
      </c>
    </row>
    <row r="24138" spans="1:17" x14ac:dyDescent="0.45">
      <c r="A24138" t="s">
        <v>61570</v>
      </c>
      <c r="B24138" t="s">
        <v>61571</v>
      </c>
      <c r="C24138" t="s">
        <v>20601</v>
      </c>
      <c r="D24138">
        <v>857.34</v>
      </c>
      <c r="E24138" t="s">
        <v>30</v>
      </c>
      <c r="F24138" s="3">
        <v>45842</v>
      </c>
      <c r="G24138" s="4">
        <v>3.8275462962962963E-2</v>
      </c>
      <c r="H24138" t="s">
        <v>17</v>
      </c>
      <c r="I24138" t="b">
        <v>0</v>
      </c>
      <c r="J24138" t="s">
        <v>50</v>
      </c>
      <c r="K24138">
        <v>35.689500000000002</v>
      </c>
      <c r="L24138">
        <v>-118.2437</v>
      </c>
      <c r="M24138" t="s">
        <v>26</v>
      </c>
      <c r="N24138" t="s">
        <v>46</v>
      </c>
      <c r="O24138">
        <v>107</v>
      </c>
      <c r="P24138">
        <v>2660</v>
      </c>
      <c r="Q24138">
        <v>3079</v>
      </c>
    </row>
    <row r="24139" spans="1:17" x14ac:dyDescent="0.45">
      <c r="A24139" t="s">
        <v>61572</v>
      </c>
      <c r="B24139" t="s">
        <v>61573</v>
      </c>
      <c r="C24139" t="s">
        <v>61574</v>
      </c>
      <c r="D24139">
        <v>565.52</v>
      </c>
      <c r="E24139" t="s">
        <v>24</v>
      </c>
      <c r="F24139" s="3">
        <v>45842</v>
      </c>
      <c r="G24139" s="4">
        <v>4.3518518518518519E-2</v>
      </c>
      <c r="H24139" t="s">
        <v>17</v>
      </c>
      <c r="I24139" t="b">
        <v>1</v>
      </c>
      <c r="J24139" t="s">
        <v>18</v>
      </c>
      <c r="K24139">
        <v>51.507399999999997</v>
      </c>
      <c r="L24139">
        <v>0.1278</v>
      </c>
      <c r="M24139" t="s">
        <v>19</v>
      </c>
      <c r="N24139" t="s">
        <v>20</v>
      </c>
      <c r="O24139">
        <v>78</v>
      </c>
      <c r="P24139">
        <v>1642</v>
      </c>
      <c r="Q24139">
        <v>3898</v>
      </c>
    </row>
    <row r="24140" spans="1:17" x14ac:dyDescent="0.45">
      <c r="A24140" t="s">
        <v>61575</v>
      </c>
      <c r="B24140" t="s">
        <v>61576</v>
      </c>
      <c r="C24140" t="s">
        <v>61577</v>
      </c>
      <c r="D24140">
        <v>2896.79</v>
      </c>
      <c r="E24140" t="s">
        <v>16</v>
      </c>
      <c r="F24140" s="3">
        <v>45842</v>
      </c>
      <c r="G24140" s="4">
        <v>4.431712962962963E-2</v>
      </c>
      <c r="H24140" t="s">
        <v>17</v>
      </c>
      <c r="I24140" t="b">
        <v>0</v>
      </c>
      <c r="J24140" t="s">
        <v>57</v>
      </c>
      <c r="K24140">
        <v>48.8566</v>
      </c>
      <c r="L24140">
        <v>2.3521999999999998</v>
      </c>
      <c r="M24140" t="s">
        <v>19</v>
      </c>
      <c r="N24140" t="s">
        <v>46</v>
      </c>
      <c r="O24140">
        <v>144</v>
      </c>
      <c r="P24140">
        <v>734</v>
      </c>
      <c r="Q24140">
        <v>3374</v>
      </c>
    </row>
    <row r="24141" spans="1:17" x14ac:dyDescent="0.45">
      <c r="A24141" t="s">
        <v>61578</v>
      </c>
      <c r="B24141" t="s">
        <v>47184</v>
      </c>
      <c r="C24141" t="s">
        <v>42129</v>
      </c>
      <c r="D24141">
        <v>1019.46</v>
      </c>
      <c r="E24141" t="s">
        <v>24</v>
      </c>
      <c r="F24141" s="3">
        <v>45842</v>
      </c>
      <c r="G24141" s="4">
        <v>4.7094907407407405E-2</v>
      </c>
      <c r="H24141" t="s">
        <v>17</v>
      </c>
      <c r="I24141" t="b">
        <v>0</v>
      </c>
      <c r="J24141" t="s">
        <v>57</v>
      </c>
      <c r="K24141">
        <v>48.8566</v>
      </c>
      <c r="L24141">
        <v>2.3521999999999998</v>
      </c>
      <c r="M24141" t="s">
        <v>19</v>
      </c>
      <c r="N24141" t="s">
        <v>20</v>
      </c>
      <c r="O24141">
        <v>36</v>
      </c>
      <c r="P24141">
        <v>269</v>
      </c>
      <c r="Q24141">
        <v>7559</v>
      </c>
    </row>
    <row r="24142" spans="1:17" x14ac:dyDescent="0.45">
      <c r="A24142" t="s">
        <v>61579</v>
      </c>
      <c r="B24142" t="s">
        <v>30179</v>
      </c>
      <c r="C24142" t="s">
        <v>15805</v>
      </c>
      <c r="D24142">
        <v>4810.57</v>
      </c>
      <c r="E24142" t="s">
        <v>24</v>
      </c>
      <c r="F24142" s="3">
        <v>45842</v>
      </c>
      <c r="G24142" s="4">
        <v>5.0844907407407408E-2</v>
      </c>
      <c r="H24142" t="s">
        <v>45</v>
      </c>
      <c r="I24142" t="b">
        <v>0</v>
      </c>
      <c r="J24142" t="s">
        <v>25</v>
      </c>
      <c r="K24142">
        <v>34.052199999999999</v>
      </c>
      <c r="L24142">
        <v>-74.006</v>
      </c>
      <c r="M24142" t="s">
        <v>19</v>
      </c>
      <c r="N24142" t="s">
        <v>20</v>
      </c>
      <c r="O24142">
        <v>145</v>
      </c>
      <c r="P24142">
        <v>2784</v>
      </c>
      <c r="Q24142">
        <v>1678</v>
      </c>
    </row>
    <row r="24143" spans="1:17" x14ac:dyDescent="0.45">
      <c r="A24143" t="s">
        <v>61580</v>
      </c>
      <c r="B24143" t="s">
        <v>16833</v>
      </c>
      <c r="C24143" t="s">
        <v>61581</v>
      </c>
      <c r="D24143">
        <v>34.21</v>
      </c>
      <c r="E24143" t="s">
        <v>16</v>
      </c>
      <c r="F24143" s="3">
        <v>45842</v>
      </c>
      <c r="G24143" s="4">
        <v>7.2337962962962965E-2</v>
      </c>
      <c r="H24143" t="s">
        <v>17</v>
      </c>
      <c r="I24143" t="b">
        <v>0</v>
      </c>
      <c r="J24143" t="s">
        <v>50</v>
      </c>
      <c r="K24143">
        <v>35.689500000000002</v>
      </c>
      <c r="L24143">
        <v>-118.2437</v>
      </c>
      <c r="M24143" t="s">
        <v>26</v>
      </c>
      <c r="N24143" t="s">
        <v>46</v>
      </c>
      <c r="O24143">
        <v>103</v>
      </c>
      <c r="P24143">
        <v>165</v>
      </c>
      <c r="Q24143">
        <v>2321</v>
      </c>
    </row>
    <row r="24144" spans="1:17" x14ac:dyDescent="0.45">
      <c r="A24144" t="s">
        <v>61582</v>
      </c>
      <c r="B24144" t="s">
        <v>61583</v>
      </c>
      <c r="C24144" t="s">
        <v>61584</v>
      </c>
      <c r="D24144">
        <v>3619.16</v>
      </c>
      <c r="E24144" t="s">
        <v>30</v>
      </c>
      <c r="F24144" s="3">
        <v>45842</v>
      </c>
      <c r="G24144" s="4">
        <v>7.3020833333333326E-2</v>
      </c>
      <c r="H24144" t="s">
        <v>17</v>
      </c>
      <c r="I24144" t="b">
        <v>0</v>
      </c>
      <c r="J24144" t="s">
        <v>57</v>
      </c>
      <c r="K24144">
        <v>48.8566</v>
      </c>
      <c r="L24144">
        <v>2.3521999999999998</v>
      </c>
      <c r="M24144" t="s">
        <v>19</v>
      </c>
      <c r="N24144" t="s">
        <v>32</v>
      </c>
      <c r="O24144">
        <v>104</v>
      </c>
      <c r="P24144">
        <v>2411</v>
      </c>
      <c r="Q24144">
        <v>3364</v>
      </c>
    </row>
    <row r="24145" spans="1:17" x14ac:dyDescent="0.45">
      <c r="A24145" t="s">
        <v>61585</v>
      </c>
      <c r="B24145" t="s">
        <v>19972</v>
      </c>
      <c r="C24145" t="s">
        <v>44354</v>
      </c>
      <c r="D24145">
        <v>4133.3500000000004</v>
      </c>
      <c r="E24145" t="s">
        <v>30</v>
      </c>
      <c r="F24145" s="3">
        <v>45842</v>
      </c>
      <c r="G24145" s="4">
        <v>7.9363425925925921E-2</v>
      </c>
      <c r="H24145" t="s">
        <v>17</v>
      </c>
      <c r="I24145" t="b">
        <v>0</v>
      </c>
      <c r="J24145" t="s">
        <v>57</v>
      </c>
      <c r="K24145">
        <v>48.8566</v>
      </c>
      <c r="L24145">
        <v>2.3521999999999998</v>
      </c>
      <c r="M24145" t="s">
        <v>26</v>
      </c>
      <c r="N24145" t="s">
        <v>46</v>
      </c>
      <c r="O24145">
        <v>8</v>
      </c>
      <c r="P24145">
        <v>498</v>
      </c>
      <c r="Q24145">
        <v>5911</v>
      </c>
    </row>
    <row r="24146" spans="1:17" x14ac:dyDescent="0.45">
      <c r="A24146" t="s">
        <v>61586</v>
      </c>
      <c r="B24146" t="s">
        <v>9985</v>
      </c>
      <c r="C24146" t="s">
        <v>13081</v>
      </c>
      <c r="D24146">
        <v>1898.51</v>
      </c>
      <c r="E24146" t="s">
        <v>30</v>
      </c>
      <c r="F24146" s="3">
        <v>45842</v>
      </c>
      <c r="G24146" s="4">
        <v>7.975694444444445E-2</v>
      </c>
      <c r="H24146" t="s">
        <v>17</v>
      </c>
      <c r="I24146" t="b">
        <v>0</v>
      </c>
      <c r="J24146" t="s">
        <v>25</v>
      </c>
      <c r="K24146">
        <v>34.052199999999999</v>
      </c>
      <c r="L24146">
        <v>-74.006</v>
      </c>
      <c r="M24146" t="s">
        <v>26</v>
      </c>
      <c r="N24146" t="s">
        <v>20</v>
      </c>
      <c r="O24146">
        <v>31</v>
      </c>
      <c r="P24146">
        <v>2094</v>
      </c>
      <c r="Q24146">
        <v>1334</v>
      </c>
    </row>
    <row r="24147" spans="1:17" x14ac:dyDescent="0.45">
      <c r="A24147" t="s">
        <v>61587</v>
      </c>
      <c r="B24147" t="s">
        <v>14880</v>
      </c>
      <c r="C24147" t="s">
        <v>10269</v>
      </c>
      <c r="D24147">
        <v>709.49</v>
      </c>
      <c r="E24147" t="s">
        <v>24</v>
      </c>
      <c r="F24147" s="3">
        <v>45842</v>
      </c>
      <c r="G24147" s="4">
        <v>9.8854166666666674E-2</v>
      </c>
      <c r="H24147" t="s">
        <v>17</v>
      </c>
      <c r="I24147" t="b">
        <v>0</v>
      </c>
      <c r="J24147" t="s">
        <v>61</v>
      </c>
      <c r="K24147">
        <v>40.712800000000001</v>
      </c>
      <c r="L24147">
        <v>-74.006</v>
      </c>
      <c r="M24147" t="s">
        <v>26</v>
      </c>
      <c r="N24147" t="s">
        <v>32</v>
      </c>
      <c r="O24147">
        <v>106</v>
      </c>
      <c r="P24147">
        <v>1681</v>
      </c>
      <c r="Q24147">
        <v>1381</v>
      </c>
    </row>
    <row r="24148" spans="1:17" x14ac:dyDescent="0.45">
      <c r="A24148" t="s">
        <v>61588</v>
      </c>
      <c r="B24148" t="s">
        <v>13051</v>
      </c>
      <c r="C24148" t="s">
        <v>61589</v>
      </c>
      <c r="D24148">
        <v>4688.62</v>
      </c>
      <c r="E24148" t="s">
        <v>30</v>
      </c>
      <c r="F24148" s="3">
        <v>45842</v>
      </c>
      <c r="G24148" s="4">
        <v>0.10200231481481481</v>
      </c>
      <c r="H24148" t="s">
        <v>17</v>
      </c>
      <c r="I24148" t="b">
        <v>0</v>
      </c>
      <c r="J24148" t="s">
        <v>18</v>
      </c>
      <c r="K24148">
        <v>51.507399999999997</v>
      </c>
      <c r="L24148">
        <v>0.1278</v>
      </c>
      <c r="M24148" t="s">
        <v>19</v>
      </c>
      <c r="N24148" t="s">
        <v>46</v>
      </c>
      <c r="O24148">
        <v>63</v>
      </c>
      <c r="P24148">
        <v>135</v>
      </c>
      <c r="Q24148">
        <v>7343</v>
      </c>
    </row>
    <row r="24149" spans="1:17" x14ac:dyDescent="0.45">
      <c r="A24149" t="s">
        <v>61590</v>
      </c>
      <c r="B24149" t="s">
        <v>60142</v>
      </c>
      <c r="C24149" t="s">
        <v>61591</v>
      </c>
      <c r="D24149">
        <v>3879.3</v>
      </c>
      <c r="E24149" t="s">
        <v>16</v>
      </c>
      <c r="F24149" s="3">
        <v>45842</v>
      </c>
      <c r="G24149" s="4">
        <v>0.11234953703703704</v>
      </c>
      <c r="H24149" t="s">
        <v>45</v>
      </c>
      <c r="I24149" t="b">
        <v>0</v>
      </c>
      <c r="J24149" t="s">
        <v>18</v>
      </c>
      <c r="K24149">
        <v>51.507399999999997</v>
      </c>
      <c r="L24149">
        <v>0.1278</v>
      </c>
      <c r="M24149" t="s">
        <v>19</v>
      </c>
      <c r="N24149" t="s">
        <v>46</v>
      </c>
      <c r="O24149">
        <v>19</v>
      </c>
      <c r="P24149">
        <v>2522</v>
      </c>
      <c r="Q24149">
        <v>9563</v>
      </c>
    </row>
    <row r="24150" spans="1:17" x14ac:dyDescent="0.45">
      <c r="A24150" t="s">
        <v>61592</v>
      </c>
      <c r="B24150" t="s">
        <v>5115</v>
      </c>
      <c r="C24150" t="s">
        <v>61593</v>
      </c>
      <c r="D24150">
        <v>2670.08</v>
      </c>
      <c r="E24150" t="s">
        <v>24</v>
      </c>
      <c r="F24150" s="3">
        <v>45842</v>
      </c>
      <c r="G24150" s="4">
        <v>0.12841435185185185</v>
      </c>
      <c r="H24150" t="s">
        <v>45</v>
      </c>
      <c r="I24150" t="b">
        <v>0</v>
      </c>
      <c r="J24150" t="s">
        <v>57</v>
      </c>
      <c r="K24150">
        <v>48.8566</v>
      </c>
      <c r="L24150">
        <v>2.3521999999999998</v>
      </c>
      <c r="M24150" t="s">
        <v>19</v>
      </c>
      <c r="N24150" t="s">
        <v>32</v>
      </c>
      <c r="O24150">
        <v>70</v>
      </c>
      <c r="P24150">
        <v>2608</v>
      </c>
      <c r="Q24150">
        <v>3177</v>
      </c>
    </row>
    <row r="24151" spans="1:17" x14ac:dyDescent="0.45">
      <c r="A24151" t="s">
        <v>61594</v>
      </c>
      <c r="B24151" t="s">
        <v>19383</v>
      </c>
      <c r="C24151" t="s">
        <v>61595</v>
      </c>
      <c r="D24151">
        <v>1113.67</v>
      </c>
      <c r="E24151" t="s">
        <v>24</v>
      </c>
      <c r="F24151" s="3">
        <v>45842</v>
      </c>
      <c r="G24151" s="4">
        <v>0.13663194444444443</v>
      </c>
      <c r="H24151" t="s">
        <v>17</v>
      </c>
      <c r="I24151" t="b">
        <v>0</v>
      </c>
      <c r="J24151" t="s">
        <v>31</v>
      </c>
      <c r="K24151">
        <v>55.755800000000001</v>
      </c>
      <c r="L24151">
        <v>37.6173</v>
      </c>
      <c r="M24151" t="s">
        <v>19</v>
      </c>
      <c r="N24151" t="s">
        <v>20</v>
      </c>
      <c r="O24151">
        <v>68</v>
      </c>
      <c r="P24151">
        <v>1311</v>
      </c>
      <c r="Q24151">
        <v>9648</v>
      </c>
    </row>
    <row r="24152" spans="1:17" x14ac:dyDescent="0.45">
      <c r="A24152" t="s">
        <v>61596</v>
      </c>
      <c r="B24152" t="s">
        <v>61597</v>
      </c>
      <c r="C24152" t="s">
        <v>33532</v>
      </c>
      <c r="D24152">
        <v>1595.72</v>
      </c>
      <c r="E24152" t="s">
        <v>16</v>
      </c>
      <c r="F24152" s="3">
        <v>45842</v>
      </c>
      <c r="G24152" s="4">
        <v>0.14527777777777778</v>
      </c>
      <c r="H24152" t="s">
        <v>17</v>
      </c>
      <c r="I24152" t="b">
        <v>0</v>
      </c>
      <c r="J24152" t="s">
        <v>61</v>
      </c>
      <c r="K24152">
        <v>40.712800000000001</v>
      </c>
      <c r="L24152">
        <v>-74.006</v>
      </c>
      <c r="M24152" t="s">
        <v>26</v>
      </c>
      <c r="N24152" t="s">
        <v>46</v>
      </c>
      <c r="O24152">
        <v>104</v>
      </c>
      <c r="P24152">
        <v>1278</v>
      </c>
      <c r="Q24152">
        <v>6430</v>
      </c>
    </row>
    <row r="24153" spans="1:17" x14ac:dyDescent="0.45">
      <c r="A24153" t="s">
        <v>61598</v>
      </c>
      <c r="B24153" t="s">
        <v>31753</v>
      </c>
      <c r="C24153" t="s">
        <v>61599</v>
      </c>
      <c r="D24153">
        <v>3717.85</v>
      </c>
      <c r="E24153" t="s">
        <v>24</v>
      </c>
      <c r="F24153" s="3">
        <v>45842</v>
      </c>
      <c r="G24153" s="4">
        <v>0.1476851851851852</v>
      </c>
      <c r="H24153" t="s">
        <v>17</v>
      </c>
      <c r="I24153" t="b">
        <v>0</v>
      </c>
      <c r="J24153" t="s">
        <v>61</v>
      </c>
      <c r="K24153">
        <v>40.712800000000001</v>
      </c>
      <c r="L24153">
        <v>-74.006</v>
      </c>
      <c r="M24153" t="s">
        <v>26</v>
      </c>
      <c r="N24153" t="s">
        <v>32</v>
      </c>
      <c r="O24153">
        <v>52</v>
      </c>
      <c r="P24153">
        <v>175</v>
      </c>
      <c r="Q24153">
        <v>3356</v>
      </c>
    </row>
    <row r="24154" spans="1:17" x14ac:dyDescent="0.45">
      <c r="A24154" t="s">
        <v>61600</v>
      </c>
      <c r="B24154" t="s">
        <v>61601</v>
      </c>
      <c r="C24154" t="s">
        <v>61602</v>
      </c>
      <c r="D24154">
        <v>4282.26</v>
      </c>
      <c r="E24154" t="s">
        <v>24</v>
      </c>
      <c r="F24154" s="3">
        <v>45842</v>
      </c>
      <c r="G24154" s="4">
        <v>0.14805555555555555</v>
      </c>
      <c r="H24154" t="s">
        <v>45</v>
      </c>
      <c r="I24154" t="b">
        <v>0</v>
      </c>
      <c r="J24154" t="s">
        <v>25</v>
      </c>
      <c r="K24154">
        <v>34.052199999999999</v>
      </c>
      <c r="L24154">
        <v>-74.006</v>
      </c>
      <c r="M24154" t="s">
        <v>26</v>
      </c>
      <c r="N24154" t="s">
        <v>20</v>
      </c>
      <c r="O24154">
        <v>9</v>
      </c>
      <c r="P24154">
        <v>1244</v>
      </c>
      <c r="Q24154">
        <v>5200</v>
      </c>
    </row>
    <row r="24155" spans="1:17" x14ac:dyDescent="0.45">
      <c r="A24155" t="s">
        <v>61603</v>
      </c>
      <c r="B24155" t="s">
        <v>34948</v>
      </c>
      <c r="C24155" t="s">
        <v>61604</v>
      </c>
      <c r="D24155">
        <v>4110.6899999999996</v>
      </c>
      <c r="E24155" t="s">
        <v>16</v>
      </c>
      <c r="F24155" s="3">
        <v>45842</v>
      </c>
      <c r="G24155" s="4">
        <v>0.15394675925925927</v>
      </c>
      <c r="H24155" t="s">
        <v>45</v>
      </c>
      <c r="I24155" t="b">
        <v>0</v>
      </c>
      <c r="J24155" t="s">
        <v>18</v>
      </c>
      <c r="K24155">
        <v>51.507399999999997</v>
      </c>
      <c r="L24155">
        <v>0.1278</v>
      </c>
      <c r="M24155" t="s">
        <v>19</v>
      </c>
      <c r="N24155" t="s">
        <v>32</v>
      </c>
      <c r="O24155">
        <v>115</v>
      </c>
      <c r="P24155">
        <v>2045</v>
      </c>
      <c r="Q24155">
        <v>2222</v>
      </c>
    </row>
    <row r="24156" spans="1:17" x14ac:dyDescent="0.45">
      <c r="A24156" t="s">
        <v>61605</v>
      </c>
      <c r="B24156" t="s">
        <v>14994</v>
      </c>
      <c r="C24156" t="s">
        <v>61606</v>
      </c>
      <c r="D24156">
        <v>4940.08</v>
      </c>
      <c r="E24156" t="s">
        <v>24</v>
      </c>
      <c r="F24156" s="3">
        <v>45842</v>
      </c>
      <c r="G24156" s="4">
        <v>0.16526620370370371</v>
      </c>
      <c r="H24156" t="s">
        <v>45</v>
      </c>
      <c r="I24156" t="b">
        <v>0</v>
      </c>
      <c r="J24156" t="s">
        <v>61</v>
      </c>
      <c r="K24156">
        <v>40.712800000000001</v>
      </c>
      <c r="L24156">
        <v>-74.006</v>
      </c>
      <c r="M24156" t="s">
        <v>26</v>
      </c>
      <c r="N24156" t="s">
        <v>46</v>
      </c>
      <c r="O24156">
        <v>135</v>
      </c>
      <c r="P24156">
        <v>2081</v>
      </c>
      <c r="Q24156">
        <v>8950</v>
      </c>
    </row>
    <row r="24157" spans="1:17" x14ac:dyDescent="0.45">
      <c r="A24157" t="s">
        <v>61607</v>
      </c>
      <c r="B24157" t="s">
        <v>15915</v>
      </c>
      <c r="C24157" t="s">
        <v>61608</v>
      </c>
      <c r="D24157">
        <v>4137.58</v>
      </c>
      <c r="E24157" t="s">
        <v>30</v>
      </c>
      <c r="F24157" s="3">
        <v>45842</v>
      </c>
      <c r="G24157" s="4">
        <v>0.17174768518518518</v>
      </c>
      <c r="H24157" t="s">
        <v>17</v>
      </c>
      <c r="I24157" t="b">
        <v>0</v>
      </c>
      <c r="J24157" t="s">
        <v>50</v>
      </c>
      <c r="K24157">
        <v>35.689500000000002</v>
      </c>
      <c r="L24157">
        <v>-118.2437</v>
      </c>
      <c r="M24157" t="s">
        <v>26</v>
      </c>
      <c r="N24157" t="s">
        <v>32</v>
      </c>
      <c r="O24157">
        <v>144</v>
      </c>
      <c r="P24157">
        <v>702</v>
      </c>
      <c r="Q24157">
        <v>6255</v>
      </c>
    </row>
    <row r="24158" spans="1:17" x14ac:dyDescent="0.45">
      <c r="A24158" t="s">
        <v>61609</v>
      </c>
      <c r="B24158" t="s">
        <v>13590</v>
      </c>
      <c r="C24158" t="s">
        <v>61610</v>
      </c>
      <c r="D24158">
        <v>370.47</v>
      </c>
      <c r="E24158" t="s">
        <v>24</v>
      </c>
      <c r="F24158" s="3">
        <v>45842</v>
      </c>
      <c r="G24158" s="4">
        <v>0.17883101851851851</v>
      </c>
      <c r="H24158" t="s">
        <v>17</v>
      </c>
      <c r="I24158" t="b">
        <v>0</v>
      </c>
      <c r="J24158" t="s">
        <v>18</v>
      </c>
      <c r="K24158">
        <v>51.507399999999997</v>
      </c>
      <c r="L24158">
        <v>0.1278</v>
      </c>
      <c r="M24158" t="s">
        <v>19</v>
      </c>
      <c r="N24158" t="s">
        <v>32</v>
      </c>
      <c r="O24158">
        <v>139</v>
      </c>
      <c r="P24158">
        <v>2658</v>
      </c>
      <c r="Q24158">
        <v>9965</v>
      </c>
    </row>
    <row r="24159" spans="1:17" x14ac:dyDescent="0.45">
      <c r="A24159" t="s">
        <v>61611</v>
      </c>
      <c r="B24159" t="s">
        <v>42172</v>
      </c>
      <c r="C24159" t="s">
        <v>2185</v>
      </c>
      <c r="D24159">
        <v>3102.6</v>
      </c>
      <c r="E24159" t="s">
        <v>30</v>
      </c>
      <c r="F24159" s="3">
        <v>45842</v>
      </c>
      <c r="G24159" s="4">
        <v>0.18019675925925926</v>
      </c>
      <c r="H24159" t="s">
        <v>17</v>
      </c>
      <c r="I24159" t="b">
        <v>0</v>
      </c>
      <c r="J24159" t="s">
        <v>57</v>
      </c>
      <c r="K24159">
        <v>48.8566</v>
      </c>
      <c r="L24159">
        <v>2.3521999999999998</v>
      </c>
      <c r="M24159" t="s">
        <v>19</v>
      </c>
      <c r="N24159" t="s">
        <v>20</v>
      </c>
      <c r="O24159">
        <v>27</v>
      </c>
      <c r="P24159">
        <v>2324</v>
      </c>
      <c r="Q24159">
        <v>9106</v>
      </c>
    </row>
    <row r="24160" spans="1:17" x14ac:dyDescent="0.45">
      <c r="A24160" t="s">
        <v>61612</v>
      </c>
      <c r="B24160" t="s">
        <v>61613</v>
      </c>
      <c r="C24160" t="s">
        <v>61614</v>
      </c>
      <c r="D24160">
        <v>2334.5300000000002</v>
      </c>
      <c r="E24160" t="s">
        <v>16</v>
      </c>
      <c r="F24160" s="3">
        <v>45842</v>
      </c>
      <c r="G24160" s="4">
        <v>0.19468750000000001</v>
      </c>
      <c r="H24160" t="s">
        <v>17</v>
      </c>
      <c r="I24160" t="b">
        <v>0</v>
      </c>
      <c r="J24160" t="s">
        <v>61</v>
      </c>
      <c r="K24160">
        <v>40.712800000000001</v>
      </c>
      <c r="L24160">
        <v>-74.006</v>
      </c>
      <c r="M24160" t="s">
        <v>26</v>
      </c>
      <c r="N24160" t="s">
        <v>46</v>
      </c>
      <c r="O24160">
        <v>59</v>
      </c>
      <c r="P24160">
        <v>725</v>
      </c>
      <c r="Q24160">
        <v>8718</v>
      </c>
    </row>
    <row r="24161" spans="1:17" x14ac:dyDescent="0.45">
      <c r="A24161" t="s">
        <v>61615</v>
      </c>
      <c r="B24161" t="s">
        <v>44996</v>
      </c>
      <c r="C24161" t="s">
        <v>15863</v>
      </c>
      <c r="D24161">
        <v>3295.3</v>
      </c>
      <c r="E24161" t="s">
        <v>30</v>
      </c>
      <c r="F24161" s="3">
        <v>45842</v>
      </c>
      <c r="G24161" s="4">
        <v>0.19929398148148147</v>
      </c>
      <c r="H24161" t="s">
        <v>17</v>
      </c>
      <c r="I24161" t="b">
        <v>1</v>
      </c>
      <c r="J24161" t="s">
        <v>50</v>
      </c>
      <c r="K24161">
        <v>35.689500000000002</v>
      </c>
      <c r="L24161">
        <v>-118.2437</v>
      </c>
      <c r="M24161" t="s">
        <v>19</v>
      </c>
      <c r="N24161" t="s">
        <v>20</v>
      </c>
      <c r="O24161">
        <v>26</v>
      </c>
      <c r="P24161">
        <v>652</v>
      </c>
      <c r="Q24161">
        <v>9036</v>
      </c>
    </row>
    <row r="24162" spans="1:17" x14ac:dyDescent="0.45">
      <c r="A24162" t="s">
        <v>61616</v>
      </c>
      <c r="B24162" t="s">
        <v>2127</v>
      </c>
      <c r="C24162" t="s">
        <v>28701</v>
      </c>
      <c r="D24162">
        <v>4079.44</v>
      </c>
      <c r="E24162" t="s">
        <v>24</v>
      </c>
      <c r="F24162" s="3">
        <v>45842</v>
      </c>
      <c r="G24162" s="4">
        <v>0.20643518518518519</v>
      </c>
      <c r="H24162" t="s">
        <v>17</v>
      </c>
      <c r="I24162" t="b">
        <v>0</v>
      </c>
      <c r="J24162" t="s">
        <v>31</v>
      </c>
      <c r="K24162">
        <v>55.755800000000001</v>
      </c>
      <c r="L24162">
        <v>37.6173</v>
      </c>
      <c r="M24162" t="s">
        <v>26</v>
      </c>
      <c r="N24162" t="s">
        <v>32</v>
      </c>
      <c r="O24162">
        <v>72</v>
      </c>
      <c r="P24162">
        <v>314</v>
      </c>
      <c r="Q24162">
        <v>3245</v>
      </c>
    </row>
    <row r="24163" spans="1:17" x14ac:dyDescent="0.45">
      <c r="A24163" t="s">
        <v>61617</v>
      </c>
      <c r="B24163" t="s">
        <v>61618</v>
      </c>
      <c r="C24163" t="s">
        <v>61619</v>
      </c>
      <c r="D24163">
        <v>2881.59</v>
      </c>
      <c r="E24163" t="s">
        <v>24</v>
      </c>
      <c r="F24163" s="3">
        <v>45842</v>
      </c>
      <c r="G24163" s="4">
        <v>0.20849537037037036</v>
      </c>
      <c r="H24163" t="s">
        <v>17</v>
      </c>
      <c r="I24163" t="b">
        <v>0</v>
      </c>
      <c r="J24163" t="s">
        <v>18</v>
      </c>
      <c r="K24163">
        <v>51.507399999999997</v>
      </c>
      <c r="L24163">
        <v>0.1278</v>
      </c>
      <c r="M24163" t="s">
        <v>19</v>
      </c>
      <c r="N24163" t="s">
        <v>20</v>
      </c>
      <c r="O24163">
        <v>102</v>
      </c>
      <c r="P24163">
        <v>2958</v>
      </c>
      <c r="Q24163">
        <v>8246</v>
      </c>
    </row>
    <row r="24164" spans="1:17" x14ac:dyDescent="0.45">
      <c r="A24164" t="s">
        <v>61620</v>
      </c>
      <c r="B24164" t="s">
        <v>35433</v>
      </c>
      <c r="C24164" t="s">
        <v>61621</v>
      </c>
      <c r="D24164">
        <v>4574.1099999999997</v>
      </c>
      <c r="E24164" t="s">
        <v>16</v>
      </c>
      <c r="F24164" s="3">
        <v>45842</v>
      </c>
      <c r="G24164" s="4">
        <v>0.21307870370370371</v>
      </c>
      <c r="H24164" t="s">
        <v>17</v>
      </c>
      <c r="I24164" t="b">
        <v>0</v>
      </c>
      <c r="J24164" t="s">
        <v>50</v>
      </c>
      <c r="K24164">
        <v>35.689500000000002</v>
      </c>
      <c r="L24164">
        <v>-118.2437</v>
      </c>
      <c r="M24164" t="s">
        <v>19</v>
      </c>
      <c r="N24164" t="s">
        <v>20</v>
      </c>
      <c r="O24164">
        <v>82</v>
      </c>
      <c r="P24164">
        <v>2262</v>
      </c>
      <c r="Q24164">
        <v>3050</v>
      </c>
    </row>
    <row r="24165" spans="1:17" x14ac:dyDescent="0.45">
      <c r="A24165" t="s">
        <v>61622</v>
      </c>
      <c r="B24165" t="s">
        <v>61623</v>
      </c>
      <c r="C24165" t="s">
        <v>61624</v>
      </c>
      <c r="D24165">
        <v>4241.5200000000004</v>
      </c>
      <c r="E24165" t="s">
        <v>30</v>
      </c>
      <c r="F24165" s="3">
        <v>45842</v>
      </c>
      <c r="G24165" s="4">
        <v>0.22407407407407406</v>
      </c>
      <c r="H24165" t="s">
        <v>45</v>
      </c>
      <c r="I24165" t="b">
        <v>0</v>
      </c>
      <c r="J24165" t="s">
        <v>25</v>
      </c>
      <c r="K24165">
        <v>34.052199999999999</v>
      </c>
      <c r="L24165">
        <v>-74.006</v>
      </c>
      <c r="M24165" t="s">
        <v>26</v>
      </c>
      <c r="N24165" t="s">
        <v>32</v>
      </c>
      <c r="O24165">
        <v>141</v>
      </c>
      <c r="P24165">
        <v>2577</v>
      </c>
      <c r="Q24165">
        <v>9751</v>
      </c>
    </row>
    <row r="24166" spans="1:17" x14ac:dyDescent="0.45">
      <c r="A24166" t="s">
        <v>61625</v>
      </c>
      <c r="B24166" t="s">
        <v>61626</v>
      </c>
      <c r="C24166" t="s">
        <v>61627</v>
      </c>
      <c r="D24166">
        <v>3569.1</v>
      </c>
      <c r="E24166" t="s">
        <v>24</v>
      </c>
      <c r="F24166" s="3">
        <v>45842</v>
      </c>
      <c r="G24166" s="4">
        <v>0.22480324074074073</v>
      </c>
      <c r="H24166" t="s">
        <v>45</v>
      </c>
      <c r="I24166" t="b">
        <v>0</v>
      </c>
      <c r="J24166" t="s">
        <v>50</v>
      </c>
      <c r="K24166">
        <v>35.689500000000002</v>
      </c>
      <c r="L24166">
        <v>-118.2437</v>
      </c>
      <c r="M24166" t="s">
        <v>26</v>
      </c>
      <c r="N24166" t="s">
        <v>32</v>
      </c>
      <c r="O24166">
        <v>131</v>
      </c>
      <c r="P24166">
        <v>233</v>
      </c>
      <c r="Q24166">
        <v>9578</v>
      </c>
    </row>
    <row r="24167" spans="1:17" x14ac:dyDescent="0.45">
      <c r="A24167" t="s">
        <v>61628</v>
      </c>
      <c r="B24167" t="s">
        <v>19002</v>
      </c>
      <c r="C24167" t="s">
        <v>11161</v>
      </c>
      <c r="D24167">
        <v>818.97</v>
      </c>
      <c r="E24167" t="s">
        <v>24</v>
      </c>
      <c r="F24167" s="3">
        <v>45842</v>
      </c>
      <c r="G24167" s="4">
        <v>0.22630787037037037</v>
      </c>
      <c r="H24167" t="s">
        <v>45</v>
      </c>
      <c r="I24167" t="b">
        <v>0</v>
      </c>
      <c r="J24167" t="s">
        <v>31</v>
      </c>
      <c r="K24167">
        <v>55.755800000000001</v>
      </c>
      <c r="L24167">
        <v>37.6173</v>
      </c>
      <c r="M24167" t="s">
        <v>19</v>
      </c>
      <c r="N24167" t="s">
        <v>20</v>
      </c>
      <c r="O24167">
        <v>74</v>
      </c>
      <c r="P24167">
        <v>495</v>
      </c>
      <c r="Q24167">
        <v>2319</v>
      </c>
    </row>
    <row r="24168" spans="1:17" x14ac:dyDescent="0.45">
      <c r="A24168" t="s">
        <v>61629</v>
      </c>
      <c r="B24168" t="s">
        <v>16671</v>
      </c>
      <c r="C24168" t="s">
        <v>61630</v>
      </c>
      <c r="D24168">
        <v>1149.8699999999999</v>
      </c>
      <c r="E24168" t="s">
        <v>30</v>
      </c>
      <c r="F24168" s="3">
        <v>45842</v>
      </c>
      <c r="G24168" s="4">
        <v>0.22901620370370371</v>
      </c>
      <c r="H24168" t="s">
        <v>17</v>
      </c>
      <c r="I24168" t="b">
        <v>0</v>
      </c>
      <c r="J24168" t="s">
        <v>18</v>
      </c>
      <c r="K24168">
        <v>51.507399999999997</v>
      </c>
      <c r="L24168">
        <v>0.1278</v>
      </c>
      <c r="M24168" t="s">
        <v>26</v>
      </c>
      <c r="N24168" t="s">
        <v>46</v>
      </c>
      <c r="O24168">
        <v>41</v>
      </c>
      <c r="P24168">
        <v>1376</v>
      </c>
      <c r="Q24168">
        <v>3845</v>
      </c>
    </row>
    <row r="24169" spans="1:17" x14ac:dyDescent="0.45">
      <c r="A24169" t="s">
        <v>61631</v>
      </c>
      <c r="B24169" t="s">
        <v>11807</v>
      </c>
      <c r="C24169" t="s">
        <v>61632</v>
      </c>
      <c r="D24169">
        <v>3584.16</v>
      </c>
      <c r="E24169" t="s">
        <v>24</v>
      </c>
      <c r="F24169" s="3">
        <v>45842</v>
      </c>
      <c r="G24169" s="4">
        <v>0.23012731481481483</v>
      </c>
      <c r="H24169" t="s">
        <v>17</v>
      </c>
      <c r="I24169" t="b">
        <v>0</v>
      </c>
      <c r="J24169" t="s">
        <v>25</v>
      </c>
      <c r="K24169">
        <v>34.052199999999999</v>
      </c>
      <c r="L24169">
        <v>-74.006</v>
      </c>
      <c r="M24169" t="s">
        <v>19</v>
      </c>
      <c r="N24169" t="s">
        <v>46</v>
      </c>
      <c r="O24169">
        <v>43</v>
      </c>
      <c r="P24169">
        <v>1897</v>
      </c>
      <c r="Q24169">
        <v>2521</v>
      </c>
    </row>
    <row r="24170" spans="1:17" x14ac:dyDescent="0.45">
      <c r="A24170" t="s">
        <v>61633</v>
      </c>
      <c r="B24170" t="s">
        <v>40449</v>
      </c>
      <c r="C24170" t="s">
        <v>15625</v>
      </c>
      <c r="D24170">
        <v>4063.24</v>
      </c>
      <c r="E24170" t="s">
        <v>16</v>
      </c>
      <c r="F24170" s="3">
        <v>45842</v>
      </c>
      <c r="G24170" s="4">
        <v>0.23821759259259259</v>
      </c>
      <c r="H24170" t="s">
        <v>17</v>
      </c>
      <c r="I24170" t="b">
        <v>0</v>
      </c>
      <c r="J24170" t="s">
        <v>18</v>
      </c>
      <c r="K24170">
        <v>51.507399999999997</v>
      </c>
      <c r="L24170">
        <v>0.1278</v>
      </c>
      <c r="M24170" t="s">
        <v>26</v>
      </c>
      <c r="N24170" t="s">
        <v>32</v>
      </c>
      <c r="O24170">
        <v>79</v>
      </c>
      <c r="P24170">
        <v>1732</v>
      </c>
      <c r="Q24170">
        <v>7158</v>
      </c>
    </row>
    <row r="24171" spans="1:17" x14ac:dyDescent="0.45">
      <c r="A24171" t="s">
        <v>61634</v>
      </c>
      <c r="B24171" t="s">
        <v>56456</v>
      </c>
      <c r="C24171" t="s">
        <v>61635</v>
      </c>
      <c r="D24171">
        <v>2864.54</v>
      </c>
      <c r="E24171" t="s">
        <v>16</v>
      </c>
      <c r="F24171" s="3">
        <v>45842</v>
      </c>
      <c r="G24171" s="4">
        <v>0.23959490740740741</v>
      </c>
      <c r="H24171" t="s">
        <v>17</v>
      </c>
      <c r="I24171" t="b">
        <v>0</v>
      </c>
      <c r="J24171" t="s">
        <v>57</v>
      </c>
      <c r="K24171">
        <v>48.8566</v>
      </c>
      <c r="L24171">
        <v>2.3521999999999998</v>
      </c>
      <c r="M24171" t="s">
        <v>19</v>
      </c>
      <c r="N24171" t="s">
        <v>46</v>
      </c>
      <c r="O24171">
        <v>73</v>
      </c>
      <c r="P24171">
        <v>579</v>
      </c>
      <c r="Q24171">
        <v>1351</v>
      </c>
    </row>
    <row r="24172" spans="1:17" x14ac:dyDescent="0.45">
      <c r="A24172" t="s">
        <v>61636</v>
      </c>
      <c r="B24172" t="s">
        <v>61637</v>
      </c>
      <c r="C24172" t="s">
        <v>35630</v>
      </c>
      <c r="D24172">
        <v>4943.05</v>
      </c>
      <c r="E24172" t="s">
        <v>30</v>
      </c>
      <c r="F24172" s="3">
        <v>45842</v>
      </c>
      <c r="G24172" s="4">
        <v>0.24464120370370371</v>
      </c>
      <c r="H24172" t="s">
        <v>17</v>
      </c>
      <c r="I24172" t="b">
        <v>0</v>
      </c>
      <c r="J24172" t="s">
        <v>50</v>
      </c>
      <c r="K24172">
        <v>35.689500000000002</v>
      </c>
      <c r="L24172">
        <v>-118.2437</v>
      </c>
      <c r="M24172" t="s">
        <v>26</v>
      </c>
      <c r="N24172" t="s">
        <v>46</v>
      </c>
      <c r="O24172">
        <v>61</v>
      </c>
      <c r="P24172">
        <v>530</v>
      </c>
      <c r="Q24172">
        <v>3421</v>
      </c>
    </row>
    <row r="24173" spans="1:17" x14ac:dyDescent="0.45">
      <c r="A24173" t="s">
        <v>61638</v>
      </c>
      <c r="B24173" t="s">
        <v>61639</v>
      </c>
      <c r="C24173" t="s">
        <v>39959</v>
      </c>
      <c r="D24173">
        <v>2898.52</v>
      </c>
      <c r="E24173" t="s">
        <v>16</v>
      </c>
      <c r="F24173" s="3">
        <v>45842</v>
      </c>
      <c r="G24173" s="4">
        <v>0.24480324074074075</v>
      </c>
      <c r="H24173" t="s">
        <v>17</v>
      </c>
      <c r="I24173" t="b">
        <v>0</v>
      </c>
      <c r="J24173" t="s">
        <v>50</v>
      </c>
      <c r="K24173">
        <v>35.689500000000002</v>
      </c>
      <c r="L24173">
        <v>-118.2437</v>
      </c>
      <c r="M24173" t="s">
        <v>19</v>
      </c>
      <c r="N24173" t="s">
        <v>32</v>
      </c>
      <c r="O24173">
        <v>143</v>
      </c>
      <c r="P24173">
        <v>575</v>
      </c>
      <c r="Q24173">
        <v>1213</v>
      </c>
    </row>
    <row r="24174" spans="1:17" x14ac:dyDescent="0.45">
      <c r="A24174" t="s">
        <v>61640</v>
      </c>
      <c r="B24174" t="s">
        <v>55861</v>
      </c>
      <c r="C24174" t="s">
        <v>61641</v>
      </c>
      <c r="D24174">
        <v>1795.79</v>
      </c>
      <c r="E24174" t="s">
        <v>30</v>
      </c>
      <c r="F24174" s="3">
        <v>45842</v>
      </c>
      <c r="G24174" s="4">
        <v>0.24994212962962964</v>
      </c>
      <c r="H24174" t="s">
        <v>17</v>
      </c>
      <c r="I24174" t="b">
        <v>0</v>
      </c>
      <c r="J24174" t="s">
        <v>31</v>
      </c>
      <c r="K24174">
        <v>55.755800000000001</v>
      </c>
      <c r="L24174">
        <v>37.6173</v>
      </c>
      <c r="M24174" t="s">
        <v>26</v>
      </c>
      <c r="N24174" t="s">
        <v>46</v>
      </c>
      <c r="O24174">
        <v>26</v>
      </c>
      <c r="P24174">
        <v>1546</v>
      </c>
      <c r="Q24174">
        <v>4827</v>
      </c>
    </row>
    <row r="24175" spans="1:17" x14ac:dyDescent="0.45">
      <c r="A24175" t="s">
        <v>61642</v>
      </c>
      <c r="B24175" t="s">
        <v>61643</v>
      </c>
      <c r="C24175" t="s">
        <v>61644</v>
      </c>
      <c r="D24175">
        <v>2103.73</v>
      </c>
      <c r="E24175" t="s">
        <v>16</v>
      </c>
      <c r="F24175" s="3">
        <v>45842</v>
      </c>
      <c r="G24175" s="4">
        <v>0.25415509259259261</v>
      </c>
      <c r="H24175" t="s">
        <v>45</v>
      </c>
      <c r="I24175" t="b">
        <v>0</v>
      </c>
      <c r="J24175" t="s">
        <v>61</v>
      </c>
      <c r="K24175">
        <v>40.712800000000001</v>
      </c>
      <c r="L24175">
        <v>-74.006</v>
      </c>
      <c r="M24175" t="s">
        <v>19</v>
      </c>
      <c r="N24175" t="s">
        <v>46</v>
      </c>
      <c r="O24175">
        <v>34</v>
      </c>
      <c r="P24175">
        <v>2482</v>
      </c>
      <c r="Q24175">
        <v>1347</v>
      </c>
    </row>
    <row r="24176" spans="1:17" x14ac:dyDescent="0.45">
      <c r="A24176" t="s">
        <v>61645</v>
      </c>
      <c r="B24176" t="s">
        <v>61646</v>
      </c>
      <c r="C24176" t="s">
        <v>61647</v>
      </c>
      <c r="D24176">
        <v>4952.6400000000003</v>
      </c>
      <c r="E24176" t="s">
        <v>24</v>
      </c>
      <c r="F24176" s="3">
        <v>45842</v>
      </c>
      <c r="G24176" s="4">
        <v>0.25802083333333331</v>
      </c>
      <c r="H24176" t="s">
        <v>17</v>
      </c>
      <c r="I24176" t="b">
        <v>0</v>
      </c>
      <c r="J24176" t="s">
        <v>61</v>
      </c>
      <c r="K24176">
        <v>40.712800000000001</v>
      </c>
      <c r="L24176">
        <v>-74.006</v>
      </c>
      <c r="M24176" t="s">
        <v>26</v>
      </c>
      <c r="N24176" t="s">
        <v>32</v>
      </c>
      <c r="O24176">
        <v>129</v>
      </c>
      <c r="P24176">
        <v>194</v>
      </c>
      <c r="Q24176">
        <v>7661</v>
      </c>
    </row>
    <row r="24177" spans="1:17" x14ac:dyDescent="0.45">
      <c r="A24177" t="s">
        <v>61648</v>
      </c>
      <c r="B24177" t="s">
        <v>61649</v>
      </c>
      <c r="C24177" t="s">
        <v>14992</v>
      </c>
      <c r="D24177">
        <v>2279.2800000000002</v>
      </c>
      <c r="E24177" t="s">
        <v>30</v>
      </c>
      <c r="F24177" s="3">
        <v>45842</v>
      </c>
      <c r="G24177" s="4">
        <v>0.26178240740740738</v>
      </c>
      <c r="H24177" t="s">
        <v>45</v>
      </c>
      <c r="I24177" t="b">
        <v>0</v>
      </c>
      <c r="J24177" t="s">
        <v>25</v>
      </c>
      <c r="K24177">
        <v>34.052199999999999</v>
      </c>
      <c r="L24177">
        <v>-74.006</v>
      </c>
      <c r="M24177" t="s">
        <v>26</v>
      </c>
      <c r="N24177" t="s">
        <v>32</v>
      </c>
      <c r="O24177">
        <v>24</v>
      </c>
      <c r="P24177">
        <v>324</v>
      </c>
      <c r="Q24177">
        <v>4504</v>
      </c>
    </row>
    <row r="24178" spans="1:17" x14ac:dyDescent="0.45">
      <c r="A24178" t="s">
        <v>61650</v>
      </c>
      <c r="B24178" t="s">
        <v>61651</v>
      </c>
      <c r="C24178" t="s">
        <v>61652</v>
      </c>
      <c r="D24178">
        <v>1390.95</v>
      </c>
      <c r="E24178" t="s">
        <v>16</v>
      </c>
      <c r="F24178" s="3">
        <v>45842</v>
      </c>
      <c r="G24178" s="4">
        <v>0.26245370370370369</v>
      </c>
      <c r="H24178" t="s">
        <v>17</v>
      </c>
      <c r="I24178" t="b">
        <v>0</v>
      </c>
      <c r="J24178" t="s">
        <v>25</v>
      </c>
      <c r="K24178">
        <v>34.052199999999999</v>
      </c>
      <c r="L24178">
        <v>-74.006</v>
      </c>
      <c r="M24178" t="s">
        <v>26</v>
      </c>
      <c r="N24178" t="s">
        <v>32</v>
      </c>
      <c r="O24178">
        <v>142</v>
      </c>
      <c r="P24178">
        <v>1374</v>
      </c>
      <c r="Q24178">
        <v>8119</v>
      </c>
    </row>
    <row r="24179" spans="1:17" x14ac:dyDescent="0.45">
      <c r="A24179" t="s">
        <v>61653</v>
      </c>
      <c r="B24179" t="s">
        <v>61654</v>
      </c>
      <c r="C24179" t="s">
        <v>48730</v>
      </c>
      <c r="D24179">
        <v>2857.18</v>
      </c>
      <c r="E24179" t="s">
        <v>30</v>
      </c>
      <c r="F24179" s="3">
        <v>45842</v>
      </c>
      <c r="G24179" s="4">
        <v>0.27226851851851852</v>
      </c>
      <c r="H24179" t="s">
        <v>45</v>
      </c>
      <c r="I24179" t="b">
        <v>0</v>
      </c>
      <c r="J24179" t="s">
        <v>50</v>
      </c>
      <c r="K24179">
        <v>35.689500000000002</v>
      </c>
      <c r="L24179">
        <v>-118.2437</v>
      </c>
      <c r="M24179" t="s">
        <v>19</v>
      </c>
      <c r="N24179" t="s">
        <v>32</v>
      </c>
      <c r="O24179">
        <v>21</v>
      </c>
      <c r="P24179">
        <v>1538</v>
      </c>
      <c r="Q24179">
        <v>2698</v>
      </c>
    </row>
    <row r="24180" spans="1:17" x14ac:dyDescent="0.45">
      <c r="A24180" t="s">
        <v>61655</v>
      </c>
      <c r="B24180" t="s">
        <v>61656</v>
      </c>
      <c r="C24180" t="s">
        <v>7641</v>
      </c>
      <c r="D24180">
        <v>2391.83</v>
      </c>
      <c r="E24180" t="s">
        <v>24</v>
      </c>
      <c r="F24180" s="3">
        <v>45842</v>
      </c>
      <c r="G24180" s="4">
        <v>0.27424768518518516</v>
      </c>
      <c r="H24180" t="s">
        <v>17</v>
      </c>
      <c r="I24180" t="b">
        <v>0</v>
      </c>
      <c r="J24180" t="s">
        <v>61</v>
      </c>
      <c r="K24180">
        <v>40.712800000000001</v>
      </c>
      <c r="L24180">
        <v>-74.006</v>
      </c>
      <c r="M24180" t="s">
        <v>19</v>
      </c>
      <c r="N24180" t="s">
        <v>20</v>
      </c>
      <c r="O24180">
        <v>39</v>
      </c>
      <c r="P24180">
        <v>753</v>
      </c>
      <c r="Q24180">
        <v>9146</v>
      </c>
    </row>
    <row r="24181" spans="1:17" x14ac:dyDescent="0.45">
      <c r="A24181" t="s">
        <v>61657</v>
      </c>
      <c r="B24181" t="s">
        <v>5678</v>
      </c>
      <c r="C24181" t="s">
        <v>55363</v>
      </c>
      <c r="D24181">
        <v>1270.43</v>
      </c>
      <c r="E24181" t="s">
        <v>24</v>
      </c>
      <c r="F24181" s="3">
        <v>45842</v>
      </c>
      <c r="G24181" s="4">
        <v>0.2789814814814815</v>
      </c>
      <c r="H24181" t="s">
        <v>17</v>
      </c>
      <c r="I24181" t="b">
        <v>0</v>
      </c>
      <c r="J24181" t="s">
        <v>57</v>
      </c>
      <c r="K24181">
        <v>48.8566</v>
      </c>
      <c r="L24181">
        <v>2.3521999999999998</v>
      </c>
      <c r="M24181" t="s">
        <v>26</v>
      </c>
      <c r="N24181" t="s">
        <v>46</v>
      </c>
      <c r="O24181">
        <v>123</v>
      </c>
      <c r="P24181">
        <v>2760</v>
      </c>
      <c r="Q24181">
        <v>1772</v>
      </c>
    </row>
    <row r="24182" spans="1:17" x14ac:dyDescent="0.45">
      <c r="A24182" t="s">
        <v>61658</v>
      </c>
      <c r="B24182" t="s">
        <v>35553</v>
      </c>
      <c r="C24182" t="s">
        <v>61659</v>
      </c>
      <c r="D24182">
        <v>2082.81</v>
      </c>
      <c r="E24182" t="s">
        <v>30</v>
      </c>
      <c r="F24182" s="3">
        <v>45842</v>
      </c>
      <c r="G24182" s="4">
        <v>0.29498842592592595</v>
      </c>
      <c r="H24182" t="s">
        <v>17</v>
      </c>
      <c r="I24182" t="b">
        <v>0</v>
      </c>
      <c r="J24182" t="s">
        <v>18</v>
      </c>
      <c r="K24182">
        <v>51.507399999999997</v>
      </c>
      <c r="L24182">
        <v>0.1278</v>
      </c>
      <c r="M24182" t="s">
        <v>19</v>
      </c>
      <c r="N24182" t="s">
        <v>46</v>
      </c>
      <c r="O24182">
        <v>20</v>
      </c>
      <c r="P24182">
        <v>908</v>
      </c>
      <c r="Q24182">
        <v>2551</v>
      </c>
    </row>
    <row r="24183" spans="1:17" x14ac:dyDescent="0.45">
      <c r="A24183" t="s">
        <v>61660</v>
      </c>
      <c r="B24183" t="s">
        <v>61661</v>
      </c>
      <c r="C24183" t="s">
        <v>61662</v>
      </c>
      <c r="D24183">
        <v>4218.38</v>
      </c>
      <c r="E24183" t="s">
        <v>16</v>
      </c>
      <c r="F24183" s="3">
        <v>45842</v>
      </c>
      <c r="G24183" s="4">
        <v>0.30282407407407408</v>
      </c>
      <c r="H24183" t="s">
        <v>17</v>
      </c>
      <c r="I24183" t="b">
        <v>0</v>
      </c>
      <c r="J24183" t="s">
        <v>25</v>
      </c>
      <c r="K24183">
        <v>34.052199999999999</v>
      </c>
      <c r="L24183">
        <v>-74.006</v>
      </c>
      <c r="M24183" t="s">
        <v>19</v>
      </c>
      <c r="N24183" t="s">
        <v>20</v>
      </c>
      <c r="O24183">
        <v>75</v>
      </c>
      <c r="P24183">
        <v>1451</v>
      </c>
      <c r="Q24183">
        <v>4180</v>
      </c>
    </row>
    <row r="24184" spans="1:17" x14ac:dyDescent="0.45">
      <c r="A24184" t="s">
        <v>61663</v>
      </c>
      <c r="B24184" t="s">
        <v>1955</v>
      </c>
      <c r="C24184" t="s">
        <v>61664</v>
      </c>
      <c r="D24184">
        <v>2094.37</v>
      </c>
      <c r="E24184" t="s">
        <v>24</v>
      </c>
      <c r="F24184" s="3">
        <v>45842</v>
      </c>
      <c r="G24184" s="4">
        <v>0.30480324074074072</v>
      </c>
      <c r="H24184" t="s">
        <v>45</v>
      </c>
      <c r="I24184" t="b">
        <v>0</v>
      </c>
      <c r="J24184" t="s">
        <v>57</v>
      </c>
      <c r="K24184">
        <v>48.8566</v>
      </c>
      <c r="L24184">
        <v>2.3521999999999998</v>
      </c>
      <c r="M24184" t="s">
        <v>26</v>
      </c>
      <c r="N24184" t="s">
        <v>46</v>
      </c>
      <c r="O24184">
        <v>50</v>
      </c>
      <c r="P24184">
        <v>1075</v>
      </c>
      <c r="Q24184">
        <v>5525</v>
      </c>
    </row>
    <row r="24185" spans="1:17" x14ac:dyDescent="0.45">
      <c r="A24185" t="s">
        <v>61665</v>
      </c>
      <c r="B24185" t="s">
        <v>61666</v>
      </c>
      <c r="C24185" t="s">
        <v>61667</v>
      </c>
      <c r="D24185">
        <v>3989.56</v>
      </c>
      <c r="E24185" t="s">
        <v>16</v>
      </c>
      <c r="F24185" s="3">
        <v>45842</v>
      </c>
      <c r="G24185" s="4">
        <v>0.31265046296296295</v>
      </c>
      <c r="H24185" t="s">
        <v>17</v>
      </c>
      <c r="I24185" t="b">
        <v>0</v>
      </c>
      <c r="J24185" t="s">
        <v>18</v>
      </c>
      <c r="K24185">
        <v>51.507399999999997</v>
      </c>
      <c r="L24185">
        <v>0.1278</v>
      </c>
      <c r="M24185" t="s">
        <v>26</v>
      </c>
      <c r="N24185" t="s">
        <v>46</v>
      </c>
      <c r="O24185">
        <v>143</v>
      </c>
      <c r="P24185">
        <v>652</v>
      </c>
      <c r="Q24185">
        <v>2288</v>
      </c>
    </row>
    <row r="24186" spans="1:17" x14ac:dyDescent="0.45">
      <c r="A24186" t="s">
        <v>61668</v>
      </c>
      <c r="B24186" t="s">
        <v>45508</v>
      </c>
      <c r="C24186" t="s">
        <v>54758</v>
      </c>
      <c r="D24186">
        <v>3963.34</v>
      </c>
      <c r="E24186" t="s">
        <v>24</v>
      </c>
      <c r="F24186" s="3">
        <v>45842</v>
      </c>
      <c r="G24186" s="4">
        <v>0.3142361111111111</v>
      </c>
      <c r="H24186" t="s">
        <v>17</v>
      </c>
      <c r="I24186" t="b">
        <v>0</v>
      </c>
      <c r="J24186" t="s">
        <v>50</v>
      </c>
      <c r="K24186">
        <v>35.689500000000002</v>
      </c>
      <c r="L24186">
        <v>-118.2437</v>
      </c>
      <c r="M24186" t="s">
        <v>19</v>
      </c>
      <c r="N24186" t="s">
        <v>20</v>
      </c>
      <c r="O24186">
        <v>55</v>
      </c>
      <c r="P24186">
        <v>1489</v>
      </c>
      <c r="Q24186">
        <v>7925</v>
      </c>
    </row>
    <row r="24187" spans="1:17" x14ac:dyDescent="0.45">
      <c r="A24187" t="s">
        <v>61669</v>
      </c>
      <c r="B24187" t="s">
        <v>46459</v>
      </c>
      <c r="C24187" t="s">
        <v>61670</v>
      </c>
      <c r="D24187">
        <v>1004.02</v>
      </c>
      <c r="E24187" t="s">
        <v>24</v>
      </c>
      <c r="F24187" s="3">
        <v>45842</v>
      </c>
      <c r="G24187" s="4">
        <v>0.31756944444444446</v>
      </c>
      <c r="H24187" t="s">
        <v>17</v>
      </c>
      <c r="I24187" t="b">
        <v>0</v>
      </c>
      <c r="J24187" t="s">
        <v>57</v>
      </c>
      <c r="K24187">
        <v>48.8566</v>
      </c>
      <c r="L24187">
        <v>2.3521999999999998</v>
      </c>
      <c r="M24187" t="s">
        <v>26</v>
      </c>
      <c r="N24187" t="s">
        <v>20</v>
      </c>
      <c r="O24187">
        <v>84</v>
      </c>
      <c r="P24187">
        <v>2318</v>
      </c>
      <c r="Q24187">
        <v>8941</v>
      </c>
    </row>
    <row r="24188" spans="1:17" x14ac:dyDescent="0.45">
      <c r="A24188" t="s">
        <v>61671</v>
      </c>
      <c r="B24188" t="s">
        <v>61672</v>
      </c>
      <c r="C24188" t="s">
        <v>25947</v>
      </c>
      <c r="D24188">
        <v>227.91</v>
      </c>
      <c r="E24188" t="s">
        <v>24</v>
      </c>
      <c r="F24188" s="3">
        <v>45842</v>
      </c>
      <c r="G24188" s="4">
        <v>0.32298611111111108</v>
      </c>
      <c r="H24188" t="s">
        <v>17</v>
      </c>
      <c r="I24188" t="b">
        <v>0</v>
      </c>
      <c r="J24188" t="s">
        <v>31</v>
      </c>
      <c r="K24188">
        <v>55.755800000000001</v>
      </c>
      <c r="L24188">
        <v>37.6173</v>
      </c>
      <c r="M24188" t="s">
        <v>26</v>
      </c>
      <c r="N24188" t="s">
        <v>46</v>
      </c>
      <c r="O24188">
        <v>73</v>
      </c>
      <c r="P24188">
        <v>1145</v>
      </c>
      <c r="Q24188">
        <v>4983</v>
      </c>
    </row>
    <row r="24189" spans="1:17" x14ac:dyDescent="0.45">
      <c r="A24189" t="s">
        <v>61673</v>
      </c>
      <c r="B24189" t="s">
        <v>61674</v>
      </c>
      <c r="C24189" t="s">
        <v>61675</v>
      </c>
      <c r="D24189">
        <v>505.09</v>
      </c>
      <c r="E24189" t="s">
        <v>30</v>
      </c>
      <c r="F24189" s="3">
        <v>45842</v>
      </c>
      <c r="G24189" s="4">
        <v>0.32777777777777778</v>
      </c>
      <c r="H24189" t="s">
        <v>17</v>
      </c>
      <c r="I24189" t="b">
        <v>0</v>
      </c>
      <c r="J24189" t="s">
        <v>50</v>
      </c>
      <c r="K24189">
        <v>35.689500000000002</v>
      </c>
      <c r="L24189">
        <v>-118.2437</v>
      </c>
      <c r="M24189" t="s">
        <v>26</v>
      </c>
      <c r="N24189" t="s">
        <v>46</v>
      </c>
      <c r="O24189">
        <v>47</v>
      </c>
      <c r="P24189">
        <v>703</v>
      </c>
      <c r="Q24189">
        <v>4512</v>
      </c>
    </row>
    <row r="24190" spans="1:17" x14ac:dyDescent="0.45">
      <c r="A24190" t="s">
        <v>61676</v>
      </c>
      <c r="B24190" t="s">
        <v>61677</v>
      </c>
      <c r="C24190" t="s">
        <v>21841</v>
      </c>
      <c r="D24190">
        <v>4805.75</v>
      </c>
      <c r="E24190" t="s">
        <v>30</v>
      </c>
      <c r="F24190" s="3">
        <v>45842</v>
      </c>
      <c r="G24190" s="4">
        <v>0.34631944444444446</v>
      </c>
      <c r="H24190" t="s">
        <v>45</v>
      </c>
      <c r="I24190" t="b">
        <v>0</v>
      </c>
      <c r="J24190" t="s">
        <v>31</v>
      </c>
      <c r="K24190">
        <v>55.755800000000001</v>
      </c>
      <c r="L24190">
        <v>37.6173</v>
      </c>
      <c r="M24190" t="s">
        <v>26</v>
      </c>
      <c r="N24190" t="s">
        <v>46</v>
      </c>
      <c r="O24190">
        <v>48</v>
      </c>
      <c r="P24190">
        <v>2591</v>
      </c>
      <c r="Q24190">
        <v>8596</v>
      </c>
    </row>
    <row r="24191" spans="1:17" x14ac:dyDescent="0.45">
      <c r="A24191" t="s">
        <v>61678</v>
      </c>
      <c r="B24191" t="s">
        <v>61679</v>
      </c>
      <c r="C24191" t="s">
        <v>61680</v>
      </c>
      <c r="D24191">
        <v>4004.99</v>
      </c>
      <c r="E24191" t="s">
        <v>24</v>
      </c>
      <c r="F24191" s="3">
        <v>45842</v>
      </c>
      <c r="G24191" s="4">
        <v>0.35084490740740742</v>
      </c>
      <c r="H24191" t="s">
        <v>17</v>
      </c>
      <c r="I24191" t="b">
        <v>0</v>
      </c>
      <c r="J24191" t="s">
        <v>57</v>
      </c>
      <c r="K24191">
        <v>48.8566</v>
      </c>
      <c r="L24191">
        <v>2.3521999999999998</v>
      </c>
      <c r="M24191" t="s">
        <v>26</v>
      </c>
      <c r="N24191" t="s">
        <v>46</v>
      </c>
      <c r="O24191">
        <v>37</v>
      </c>
      <c r="P24191">
        <v>964</v>
      </c>
      <c r="Q24191">
        <v>6163</v>
      </c>
    </row>
    <row r="24192" spans="1:17" x14ac:dyDescent="0.45">
      <c r="A24192" t="s">
        <v>61681</v>
      </c>
      <c r="B24192" t="s">
        <v>61682</v>
      </c>
      <c r="C24192" t="s">
        <v>8667</v>
      </c>
      <c r="D24192">
        <v>2192.37</v>
      </c>
      <c r="E24192" t="s">
        <v>24</v>
      </c>
      <c r="F24192" s="3">
        <v>45842</v>
      </c>
      <c r="G24192" s="4">
        <v>0.36562499999999998</v>
      </c>
      <c r="H24192" t="s">
        <v>17</v>
      </c>
      <c r="I24192" t="b">
        <v>1</v>
      </c>
      <c r="J24192" t="s">
        <v>61</v>
      </c>
      <c r="K24192">
        <v>40.712800000000001</v>
      </c>
      <c r="L24192">
        <v>-74.006</v>
      </c>
      <c r="M24192" t="s">
        <v>19</v>
      </c>
      <c r="N24192" t="s">
        <v>32</v>
      </c>
      <c r="O24192">
        <v>137</v>
      </c>
      <c r="P24192">
        <v>1566</v>
      </c>
      <c r="Q24192">
        <v>1169</v>
      </c>
    </row>
    <row r="24193" spans="1:17" x14ac:dyDescent="0.45">
      <c r="A24193" t="s">
        <v>61683</v>
      </c>
      <c r="B24193" t="s">
        <v>61684</v>
      </c>
      <c r="C24193" t="s">
        <v>30958</v>
      </c>
      <c r="D24193">
        <v>2334.42</v>
      </c>
      <c r="E24193" t="s">
        <v>30</v>
      </c>
      <c r="F24193" s="3">
        <v>45842</v>
      </c>
      <c r="G24193" s="4">
        <v>0.36872685185185183</v>
      </c>
      <c r="H24193" t="s">
        <v>17</v>
      </c>
      <c r="I24193" t="b">
        <v>0</v>
      </c>
      <c r="J24193" t="s">
        <v>50</v>
      </c>
      <c r="K24193">
        <v>35.689500000000002</v>
      </c>
      <c r="L24193">
        <v>-118.2437</v>
      </c>
      <c r="M24193" t="s">
        <v>19</v>
      </c>
      <c r="N24193" t="s">
        <v>32</v>
      </c>
      <c r="O24193">
        <v>10</v>
      </c>
      <c r="P24193">
        <v>1938</v>
      </c>
      <c r="Q24193">
        <v>8761</v>
      </c>
    </row>
    <row r="24194" spans="1:17" x14ac:dyDescent="0.45">
      <c r="A24194" t="s">
        <v>61685</v>
      </c>
      <c r="B24194" t="s">
        <v>61686</v>
      </c>
      <c r="C24194" t="s">
        <v>61687</v>
      </c>
      <c r="D24194">
        <v>1396.29</v>
      </c>
      <c r="E24194" t="s">
        <v>24</v>
      </c>
      <c r="F24194" s="3">
        <v>45842</v>
      </c>
      <c r="G24194" s="4">
        <v>0.37027777777777776</v>
      </c>
      <c r="H24194" t="s">
        <v>45</v>
      </c>
      <c r="I24194" t="b">
        <v>0</v>
      </c>
      <c r="J24194" t="s">
        <v>31</v>
      </c>
      <c r="K24194">
        <v>55.755800000000001</v>
      </c>
      <c r="L24194">
        <v>37.6173</v>
      </c>
      <c r="M24194" t="s">
        <v>26</v>
      </c>
      <c r="N24194" t="s">
        <v>32</v>
      </c>
      <c r="O24194">
        <v>20</v>
      </c>
      <c r="P24194">
        <v>2877</v>
      </c>
      <c r="Q24194">
        <v>5635</v>
      </c>
    </row>
    <row r="24195" spans="1:17" x14ac:dyDescent="0.45">
      <c r="A24195" t="s">
        <v>61688</v>
      </c>
      <c r="B24195" t="s">
        <v>26742</v>
      </c>
      <c r="C24195" t="s">
        <v>61689</v>
      </c>
      <c r="D24195">
        <v>2031.91</v>
      </c>
      <c r="E24195" t="s">
        <v>30</v>
      </c>
      <c r="F24195" s="3">
        <v>45842</v>
      </c>
      <c r="G24195" s="4">
        <v>0.37565972222222221</v>
      </c>
      <c r="H24195" t="s">
        <v>45</v>
      </c>
      <c r="I24195" t="b">
        <v>0</v>
      </c>
      <c r="J24195" t="s">
        <v>61</v>
      </c>
      <c r="K24195">
        <v>40.712800000000001</v>
      </c>
      <c r="L24195">
        <v>-74.006</v>
      </c>
      <c r="M24195" t="s">
        <v>19</v>
      </c>
      <c r="N24195" t="s">
        <v>20</v>
      </c>
      <c r="O24195">
        <v>24</v>
      </c>
      <c r="P24195">
        <v>2844</v>
      </c>
      <c r="Q24195">
        <v>6127</v>
      </c>
    </row>
    <row r="24196" spans="1:17" x14ac:dyDescent="0.45">
      <c r="A24196" t="s">
        <v>61690</v>
      </c>
      <c r="B24196" t="s">
        <v>61691</v>
      </c>
      <c r="C24196" t="s">
        <v>61692</v>
      </c>
      <c r="D24196">
        <v>2778.36</v>
      </c>
      <c r="E24196" t="s">
        <v>30</v>
      </c>
      <c r="F24196" s="3">
        <v>45842</v>
      </c>
      <c r="G24196" s="4">
        <v>0.37769675925925927</v>
      </c>
      <c r="H24196" t="s">
        <v>17</v>
      </c>
      <c r="I24196" t="b">
        <v>0</v>
      </c>
      <c r="J24196" t="s">
        <v>31</v>
      </c>
      <c r="K24196">
        <v>55.755800000000001</v>
      </c>
      <c r="L24196">
        <v>37.6173</v>
      </c>
      <c r="M24196" t="s">
        <v>26</v>
      </c>
      <c r="N24196" t="s">
        <v>20</v>
      </c>
      <c r="O24196">
        <v>39</v>
      </c>
      <c r="P24196">
        <v>682</v>
      </c>
      <c r="Q24196">
        <v>5256</v>
      </c>
    </row>
    <row r="24197" spans="1:17" x14ac:dyDescent="0.45">
      <c r="A24197" t="s">
        <v>61693</v>
      </c>
      <c r="B24197" t="s">
        <v>22235</v>
      </c>
      <c r="C24197" t="s">
        <v>61694</v>
      </c>
      <c r="D24197">
        <v>171.76</v>
      </c>
      <c r="E24197" t="s">
        <v>30</v>
      </c>
      <c r="F24197" s="3">
        <v>45842</v>
      </c>
      <c r="G24197" s="4">
        <v>0.3787152777777778</v>
      </c>
      <c r="H24197" t="s">
        <v>17</v>
      </c>
      <c r="I24197" t="b">
        <v>0</v>
      </c>
      <c r="J24197" t="s">
        <v>25</v>
      </c>
      <c r="K24197">
        <v>34.052199999999999</v>
      </c>
      <c r="L24197">
        <v>-74.006</v>
      </c>
      <c r="M24197" t="s">
        <v>19</v>
      </c>
      <c r="N24197" t="s">
        <v>32</v>
      </c>
      <c r="O24197">
        <v>85</v>
      </c>
      <c r="P24197">
        <v>2304</v>
      </c>
      <c r="Q24197">
        <v>1335</v>
      </c>
    </row>
    <row r="24198" spans="1:17" x14ac:dyDescent="0.45">
      <c r="A24198" t="s">
        <v>61695</v>
      </c>
      <c r="B24198" t="s">
        <v>45948</v>
      </c>
      <c r="C24198" t="s">
        <v>16233</v>
      </c>
      <c r="D24198">
        <v>4458.13</v>
      </c>
      <c r="E24198" t="s">
        <v>16</v>
      </c>
      <c r="F24198" s="3">
        <v>45842</v>
      </c>
      <c r="G24198" s="4">
        <v>0.38112268518518516</v>
      </c>
      <c r="H24198" t="s">
        <v>17</v>
      </c>
      <c r="I24198" t="b">
        <v>0</v>
      </c>
      <c r="J24198" t="s">
        <v>25</v>
      </c>
      <c r="K24198">
        <v>34.052199999999999</v>
      </c>
      <c r="L24198">
        <v>-74.006</v>
      </c>
      <c r="M24198" t="s">
        <v>26</v>
      </c>
      <c r="N24198" t="s">
        <v>32</v>
      </c>
      <c r="O24198">
        <v>88</v>
      </c>
      <c r="P24198">
        <v>719</v>
      </c>
      <c r="Q24198">
        <v>6651</v>
      </c>
    </row>
    <row r="24199" spans="1:17" x14ac:dyDescent="0.45">
      <c r="A24199" t="s">
        <v>61696</v>
      </c>
      <c r="B24199" t="s">
        <v>61697</v>
      </c>
      <c r="C24199" t="s">
        <v>35995</v>
      </c>
      <c r="D24199">
        <v>3616.91</v>
      </c>
      <c r="E24199" t="s">
        <v>16</v>
      </c>
      <c r="F24199" s="3">
        <v>45842</v>
      </c>
      <c r="G24199" s="4">
        <v>0.38548611111111108</v>
      </c>
      <c r="H24199" t="s">
        <v>17</v>
      </c>
      <c r="I24199" t="b">
        <v>0</v>
      </c>
      <c r="J24199" t="s">
        <v>61</v>
      </c>
      <c r="K24199">
        <v>40.712800000000001</v>
      </c>
      <c r="L24199">
        <v>-74.006</v>
      </c>
      <c r="M24199" t="s">
        <v>26</v>
      </c>
      <c r="N24199" t="s">
        <v>20</v>
      </c>
      <c r="O24199">
        <v>116</v>
      </c>
      <c r="P24199">
        <v>2052</v>
      </c>
      <c r="Q24199">
        <v>7985</v>
      </c>
    </row>
    <row r="24200" spans="1:17" x14ac:dyDescent="0.45">
      <c r="A24200" t="s">
        <v>61698</v>
      </c>
      <c r="B24200" t="s">
        <v>61699</v>
      </c>
      <c r="C24200" t="s">
        <v>12430</v>
      </c>
      <c r="D24200">
        <v>2721.36</v>
      </c>
      <c r="E24200" t="s">
        <v>24</v>
      </c>
      <c r="F24200" s="3">
        <v>45842</v>
      </c>
      <c r="G24200" s="4">
        <v>0.38623842592592594</v>
      </c>
      <c r="H24200" t="s">
        <v>17</v>
      </c>
      <c r="I24200" t="b">
        <v>0</v>
      </c>
      <c r="J24200" t="s">
        <v>25</v>
      </c>
      <c r="K24200">
        <v>34.052199999999999</v>
      </c>
      <c r="L24200">
        <v>-74.006</v>
      </c>
      <c r="M24200" t="s">
        <v>19</v>
      </c>
      <c r="N24200" t="s">
        <v>20</v>
      </c>
      <c r="O24200">
        <v>96</v>
      </c>
      <c r="P24200">
        <v>2312</v>
      </c>
      <c r="Q24200">
        <v>9550</v>
      </c>
    </row>
    <row r="24201" spans="1:17" x14ac:dyDescent="0.45">
      <c r="A24201" t="s">
        <v>61700</v>
      </c>
      <c r="B24201" t="s">
        <v>30358</v>
      </c>
      <c r="C24201" t="s">
        <v>10980</v>
      </c>
      <c r="D24201">
        <v>4679.09</v>
      </c>
      <c r="E24201" t="s">
        <v>30</v>
      </c>
      <c r="F24201" s="3">
        <v>45842</v>
      </c>
      <c r="G24201" s="4">
        <v>0.39634259259259258</v>
      </c>
      <c r="H24201" t="s">
        <v>45</v>
      </c>
      <c r="I24201" t="b">
        <v>0</v>
      </c>
      <c r="J24201" t="s">
        <v>25</v>
      </c>
      <c r="K24201">
        <v>34.052199999999999</v>
      </c>
      <c r="L24201">
        <v>-74.006</v>
      </c>
      <c r="M24201" t="s">
        <v>26</v>
      </c>
      <c r="N24201" t="s">
        <v>20</v>
      </c>
      <c r="O24201">
        <v>76</v>
      </c>
      <c r="P24201">
        <v>933</v>
      </c>
      <c r="Q24201">
        <v>6520</v>
      </c>
    </row>
    <row r="24202" spans="1:17" x14ac:dyDescent="0.45">
      <c r="A24202" t="s">
        <v>61701</v>
      </c>
      <c r="B24202" t="s">
        <v>61702</v>
      </c>
      <c r="C24202" t="s">
        <v>61108</v>
      </c>
      <c r="D24202">
        <v>323.93</v>
      </c>
      <c r="E24202" t="s">
        <v>16</v>
      </c>
      <c r="F24202" s="3">
        <v>45842</v>
      </c>
      <c r="G24202" s="4">
        <v>0.39662037037037035</v>
      </c>
      <c r="H24202" t="s">
        <v>17</v>
      </c>
      <c r="I24202" t="b">
        <v>0</v>
      </c>
      <c r="J24202" t="s">
        <v>18</v>
      </c>
      <c r="K24202">
        <v>51.507399999999997</v>
      </c>
      <c r="L24202">
        <v>0.1278</v>
      </c>
      <c r="M24202" t="s">
        <v>19</v>
      </c>
      <c r="N24202" t="s">
        <v>20</v>
      </c>
      <c r="O24202">
        <v>118</v>
      </c>
      <c r="P24202">
        <v>827</v>
      </c>
      <c r="Q24202">
        <v>8664</v>
      </c>
    </row>
    <row r="24203" spans="1:17" x14ac:dyDescent="0.45">
      <c r="A24203" t="s">
        <v>61703</v>
      </c>
      <c r="B24203" t="s">
        <v>61704</v>
      </c>
      <c r="C24203" t="s">
        <v>51971</v>
      </c>
      <c r="D24203">
        <v>2264.71</v>
      </c>
      <c r="E24203" t="s">
        <v>16</v>
      </c>
      <c r="F24203" s="3">
        <v>45842</v>
      </c>
      <c r="G24203" s="4">
        <v>0.40225694444444443</v>
      </c>
      <c r="H24203" t="s">
        <v>17</v>
      </c>
      <c r="I24203" t="b">
        <v>0</v>
      </c>
      <c r="J24203" t="s">
        <v>25</v>
      </c>
      <c r="K24203">
        <v>34.052199999999999</v>
      </c>
      <c r="L24203">
        <v>-74.006</v>
      </c>
      <c r="M24203" t="s">
        <v>19</v>
      </c>
      <c r="N24203" t="s">
        <v>32</v>
      </c>
      <c r="O24203">
        <v>27</v>
      </c>
      <c r="P24203">
        <v>1452</v>
      </c>
      <c r="Q24203">
        <v>5465</v>
      </c>
    </row>
    <row r="24204" spans="1:17" x14ac:dyDescent="0.45">
      <c r="A24204" t="s">
        <v>61705</v>
      </c>
      <c r="B24204" t="s">
        <v>61706</v>
      </c>
      <c r="C24204" t="s">
        <v>61707</v>
      </c>
      <c r="D24204">
        <v>3432.23</v>
      </c>
      <c r="E24204" t="s">
        <v>30</v>
      </c>
      <c r="F24204" s="3">
        <v>45842</v>
      </c>
      <c r="G24204" s="4">
        <v>0.40369212962962964</v>
      </c>
      <c r="H24204" t="s">
        <v>17</v>
      </c>
      <c r="I24204" t="b">
        <v>0</v>
      </c>
      <c r="J24204" t="s">
        <v>61</v>
      </c>
      <c r="K24204">
        <v>40.712800000000001</v>
      </c>
      <c r="L24204">
        <v>-74.006</v>
      </c>
      <c r="M24204" t="s">
        <v>19</v>
      </c>
      <c r="N24204" t="s">
        <v>20</v>
      </c>
      <c r="O24204">
        <v>50</v>
      </c>
      <c r="P24204">
        <v>1195</v>
      </c>
      <c r="Q24204">
        <v>8025</v>
      </c>
    </row>
    <row r="24205" spans="1:17" x14ac:dyDescent="0.45">
      <c r="A24205" t="s">
        <v>61708</v>
      </c>
      <c r="B24205" t="s">
        <v>61709</v>
      </c>
      <c r="C24205" t="s">
        <v>54489</v>
      </c>
      <c r="D24205">
        <v>2157.94</v>
      </c>
      <c r="E24205" t="s">
        <v>16</v>
      </c>
      <c r="F24205" s="3">
        <v>45842</v>
      </c>
      <c r="G24205" s="4">
        <v>0.40630787037037036</v>
      </c>
      <c r="H24205" t="s">
        <v>45</v>
      </c>
      <c r="I24205" t="b">
        <v>0</v>
      </c>
      <c r="J24205" t="s">
        <v>31</v>
      </c>
      <c r="K24205">
        <v>55.755800000000001</v>
      </c>
      <c r="L24205">
        <v>37.6173</v>
      </c>
      <c r="M24205" t="s">
        <v>26</v>
      </c>
      <c r="N24205" t="s">
        <v>20</v>
      </c>
      <c r="O24205">
        <v>44</v>
      </c>
      <c r="P24205">
        <v>2032</v>
      </c>
      <c r="Q24205">
        <v>3669</v>
      </c>
    </row>
    <row r="24206" spans="1:17" x14ac:dyDescent="0.45">
      <c r="A24206" t="s">
        <v>61710</v>
      </c>
      <c r="B24206" t="s">
        <v>61711</v>
      </c>
      <c r="C24206" t="s">
        <v>50258</v>
      </c>
      <c r="D24206">
        <v>252.64</v>
      </c>
      <c r="E24206" t="s">
        <v>30</v>
      </c>
      <c r="F24206" s="3">
        <v>45842</v>
      </c>
      <c r="G24206" s="4">
        <v>0.45056712962962964</v>
      </c>
      <c r="H24206" t="s">
        <v>17</v>
      </c>
      <c r="I24206" t="b">
        <v>0</v>
      </c>
      <c r="J24206" t="s">
        <v>57</v>
      </c>
      <c r="K24206">
        <v>48.8566</v>
      </c>
      <c r="L24206">
        <v>2.3521999999999998</v>
      </c>
      <c r="M24206" t="s">
        <v>19</v>
      </c>
      <c r="N24206" t="s">
        <v>32</v>
      </c>
      <c r="O24206">
        <v>85</v>
      </c>
      <c r="P24206">
        <v>2169</v>
      </c>
      <c r="Q24206">
        <v>3046</v>
      </c>
    </row>
    <row r="24207" spans="1:17" x14ac:dyDescent="0.45">
      <c r="A24207" t="s">
        <v>61712</v>
      </c>
      <c r="B24207" t="s">
        <v>53997</v>
      </c>
      <c r="C24207" t="s">
        <v>25451</v>
      </c>
      <c r="D24207">
        <v>4783.37</v>
      </c>
      <c r="E24207" t="s">
        <v>30</v>
      </c>
      <c r="F24207" s="3">
        <v>45842</v>
      </c>
      <c r="G24207" s="4">
        <v>0.45108796296296294</v>
      </c>
      <c r="H24207" t="s">
        <v>17</v>
      </c>
      <c r="I24207" t="b">
        <v>0</v>
      </c>
      <c r="J24207" t="s">
        <v>57</v>
      </c>
      <c r="K24207">
        <v>48.8566</v>
      </c>
      <c r="L24207">
        <v>2.3521999999999998</v>
      </c>
      <c r="M24207" t="s">
        <v>26</v>
      </c>
      <c r="N24207" t="s">
        <v>32</v>
      </c>
      <c r="O24207">
        <v>127</v>
      </c>
      <c r="P24207">
        <v>2826</v>
      </c>
      <c r="Q24207">
        <v>5619</v>
      </c>
    </row>
    <row r="24208" spans="1:17" x14ac:dyDescent="0.45">
      <c r="A24208" t="s">
        <v>61713</v>
      </c>
      <c r="B24208" t="s">
        <v>61714</v>
      </c>
      <c r="C24208" t="s">
        <v>61715</v>
      </c>
      <c r="D24208">
        <v>4883.8100000000004</v>
      </c>
      <c r="E24208" t="s">
        <v>24</v>
      </c>
      <c r="F24208" s="3">
        <v>45842</v>
      </c>
      <c r="G24208" s="4">
        <v>0.45674768518518516</v>
      </c>
      <c r="H24208" t="s">
        <v>17</v>
      </c>
      <c r="I24208" t="b">
        <v>0</v>
      </c>
      <c r="J24208" t="s">
        <v>57</v>
      </c>
      <c r="K24208">
        <v>48.8566</v>
      </c>
      <c r="L24208">
        <v>2.3521999999999998</v>
      </c>
      <c r="M24208" t="s">
        <v>19</v>
      </c>
      <c r="N24208" t="s">
        <v>46</v>
      </c>
      <c r="O24208">
        <v>50</v>
      </c>
      <c r="P24208">
        <v>1582</v>
      </c>
      <c r="Q24208">
        <v>3900</v>
      </c>
    </row>
    <row r="24209" spans="1:17" x14ac:dyDescent="0.45">
      <c r="A24209" t="s">
        <v>61716</v>
      </c>
      <c r="B24209" t="s">
        <v>2058</v>
      </c>
      <c r="C24209" t="s">
        <v>19110</v>
      </c>
      <c r="D24209">
        <v>3199.77</v>
      </c>
      <c r="E24209" t="s">
        <v>16</v>
      </c>
      <c r="F24209" s="3">
        <v>45842</v>
      </c>
      <c r="G24209" s="4">
        <v>0.46002314814814815</v>
      </c>
      <c r="H24209" t="s">
        <v>17</v>
      </c>
      <c r="I24209" t="b">
        <v>0</v>
      </c>
      <c r="J24209" t="s">
        <v>31</v>
      </c>
      <c r="K24209">
        <v>55.755800000000001</v>
      </c>
      <c r="L24209">
        <v>37.6173</v>
      </c>
      <c r="M24209" t="s">
        <v>19</v>
      </c>
      <c r="N24209" t="s">
        <v>32</v>
      </c>
      <c r="O24209">
        <v>119</v>
      </c>
      <c r="P24209">
        <v>923</v>
      </c>
      <c r="Q24209">
        <v>3349</v>
      </c>
    </row>
    <row r="24210" spans="1:17" x14ac:dyDescent="0.45">
      <c r="A24210" t="s">
        <v>61717</v>
      </c>
      <c r="B24210" t="s">
        <v>50194</v>
      </c>
      <c r="C24210" t="s">
        <v>40924</v>
      </c>
      <c r="D24210">
        <v>3300.87</v>
      </c>
      <c r="E24210" t="s">
        <v>30</v>
      </c>
      <c r="F24210" s="3">
        <v>45842</v>
      </c>
      <c r="G24210" s="4">
        <v>0.46276620370370369</v>
      </c>
      <c r="H24210" t="s">
        <v>17</v>
      </c>
      <c r="I24210" t="b">
        <v>0</v>
      </c>
      <c r="J24210" t="s">
        <v>25</v>
      </c>
      <c r="K24210">
        <v>34.052199999999999</v>
      </c>
      <c r="L24210">
        <v>-74.006</v>
      </c>
      <c r="M24210" t="s">
        <v>19</v>
      </c>
      <c r="N24210" t="s">
        <v>46</v>
      </c>
      <c r="O24210">
        <v>18</v>
      </c>
      <c r="P24210">
        <v>1100</v>
      </c>
      <c r="Q24210">
        <v>2351</v>
      </c>
    </row>
    <row r="24211" spans="1:17" x14ac:dyDescent="0.45">
      <c r="A24211" t="s">
        <v>61718</v>
      </c>
      <c r="B24211" t="s">
        <v>26796</v>
      </c>
      <c r="C24211" t="s">
        <v>58166</v>
      </c>
      <c r="D24211">
        <v>4297.95</v>
      </c>
      <c r="E24211" t="s">
        <v>16</v>
      </c>
      <c r="F24211" s="3">
        <v>45842</v>
      </c>
      <c r="G24211" s="4">
        <v>0.47068287037037038</v>
      </c>
      <c r="H24211" t="s">
        <v>17</v>
      </c>
      <c r="I24211" t="b">
        <v>0</v>
      </c>
      <c r="J24211" t="s">
        <v>50</v>
      </c>
      <c r="K24211">
        <v>35.689500000000002</v>
      </c>
      <c r="L24211">
        <v>-118.2437</v>
      </c>
      <c r="M24211" t="s">
        <v>19</v>
      </c>
      <c r="N24211" t="s">
        <v>20</v>
      </c>
      <c r="O24211">
        <v>70</v>
      </c>
      <c r="P24211">
        <v>121</v>
      </c>
      <c r="Q24211">
        <v>1494</v>
      </c>
    </row>
    <row r="24212" spans="1:17" x14ac:dyDescent="0.45">
      <c r="A24212" t="s">
        <v>61719</v>
      </c>
      <c r="B24212" t="s">
        <v>61720</v>
      </c>
      <c r="C24212" t="s">
        <v>40505</v>
      </c>
      <c r="D24212">
        <v>1751.06</v>
      </c>
      <c r="E24212" t="s">
        <v>16</v>
      </c>
      <c r="F24212" s="3">
        <v>45842</v>
      </c>
      <c r="G24212" s="4">
        <v>0.47356481481481483</v>
      </c>
      <c r="H24212" t="s">
        <v>45</v>
      </c>
      <c r="I24212" t="b">
        <v>0</v>
      </c>
      <c r="J24212" t="s">
        <v>50</v>
      </c>
      <c r="K24212">
        <v>35.689500000000002</v>
      </c>
      <c r="L24212">
        <v>-118.2437</v>
      </c>
      <c r="M24212" t="s">
        <v>26</v>
      </c>
      <c r="N24212" t="s">
        <v>20</v>
      </c>
      <c r="O24212">
        <v>45</v>
      </c>
      <c r="P24212">
        <v>906</v>
      </c>
      <c r="Q24212">
        <v>8565</v>
      </c>
    </row>
    <row r="24213" spans="1:17" x14ac:dyDescent="0.45">
      <c r="A24213" t="s">
        <v>61721</v>
      </c>
      <c r="B24213" t="s">
        <v>61722</v>
      </c>
      <c r="C24213" t="s">
        <v>5276</v>
      </c>
      <c r="D24213">
        <v>3584.92</v>
      </c>
      <c r="E24213" t="s">
        <v>30</v>
      </c>
      <c r="F24213" s="3">
        <v>45842</v>
      </c>
      <c r="G24213" s="4">
        <v>0.49671296296296297</v>
      </c>
      <c r="H24213" t="s">
        <v>17</v>
      </c>
      <c r="I24213" t="b">
        <v>0</v>
      </c>
      <c r="J24213" t="s">
        <v>31</v>
      </c>
      <c r="K24213">
        <v>55.755800000000001</v>
      </c>
      <c r="L24213">
        <v>37.6173</v>
      </c>
      <c r="M24213" t="s">
        <v>26</v>
      </c>
      <c r="N24213" t="s">
        <v>32</v>
      </c>
      <c r="O24213">
        <v>7</v>
      </c>
      <c r="P24213">
        <v>2738</v>
      </c>
      <c r="Q24213">
        <v>1945</v>
      </c>
    </row>
    <row r="24214" spans="1:17" x14ac:dyDescent="0.45">
      <c r="A24214" t="s">
        <v>61723</v>
      </c>
      <c r="B24214" t="s">
        <v>61724</v>
      </c>
      <c r="C24214" t="s">
        <v>61725</v>
      </c>
      <c r="D24214">
        <v>4624.3</v>
      </c>
      <c r="E24214" t="s">
        <v>24</v>
      </c>
      <c r="F24214" s="3">
        <v>45842</v>
      </c>
      <c r="G24214" s="4">
        <v>0.50513888888888892</v>
      </c>
      <c r="H24214" t="s">
        <v>17</v>
      </c>
      <c r="I24214" t="b">
        <v>0</v>
      </c>
      <c r="J24214" t="s">
        <v>57</v>
      </c>
      <c r="K24214">
        <v>48.8566</v>
      </c>
      <c r="L24214">
        <v>2.3521999999999998</v>
      </c>
      <c r="M24214" t="s">
        <v>26</v>
      </c>
      <c r="N24214" t="s">
        <v>32</v>
      </c>
      <c r="O24214">
        <v>70</v>
      </c>
      <c r="P24214">
        <v>2025</v>
      </c>
      <c r="Q24214">
        <v>6581</v>
      </c>
    </row>
    <row r="24215" spans="1:17" x14ac:dyDescent="0.45">
      <c r="A24215" t="s">
        <v>61726</v>
      </c>
      <c r="B24215" t="s">
        <v>61727</v>
      </c>
      <c r="C24215" t="s">
        <v>60884</v>
      </c>
      <c r="D24215">
        <v>2781.78</v>
      </c>
      <c r="E24215" t="s">
        <v>30</v>
      </c>
      <c r="F24215" s="3">
        <v>45842</v>
      </c>
      <c r="G24215" s="4">
        <v>0.50890046296296299</v>
      </c>
      <c r="H24215" t="s">
        <v>45</v>
      </c>
      <c r="I24215" t="b">
        <v>0</v>
      </c>
      <c r="J24215" t="s">
        <v>50</v>
      </c>
      <c r="K24215">
        <v>35.689500000000002</v>
      </c>
      <c r="L24215">
        <v>-118.2437</v>
      </c>
      <c r="M24215" t="s">
        <v>26</v>
      </c>
      <c r="N24215" t="s">
        <v>20</v>
      </c>
      <c r="O24215">
        <v>149</v>
      </c>
      <c r="P24215">
        <v>290</v>
      </c>
      <c r="Q24215">
        <v>4115</v>
      </c>
    </row>
    <row r="24216" spans="1:17" x14ac:dyDescent="0.45">
      <c r="A24216" t="s">
        <v>61728</v>
      </c>
      <c r="B24216" t="s">
        <v>31674</v>
      </c>
      <c r="C24216" t="s">
        <v>1701</v>
      </c>
      <c r="D24216">
        <v>3523.52</v>
      </c>
      <c r="E24216" t="s">
        <v>30</v>
      </c>
      <c r="F24216" s="3">
        <v>45842</v>
      </c>
      <c r="G24216" s="4">
        <v>0.51266203703703705</v>
      </c>
      <c r="H24216" t="s">
        <v>17</v>
      </c>
      <c r="I24216" t="b">
        <v>0</v>
      </c>
      <c r="J24216" t="s">
        <v>57</v>
      </c>
      <c r="K24216">
        <v>48.8566</v>
      </c>
      <c r="L24216">
        <v>2.3521999999999998</v>
      </c>
      <c r="M24216" t="s">
        <v>26</v>
      </c>
      <c r="N24216" t="s">
        <v>32</v>
      </c>
      <c r="O24216">
        <v>123</v>
      </c>
      <c r="P24216">
        <v>2614</v>
      </c>
      <c r="Q24216">
        <v>9314</v>
      </c>
    </row>
    <row r="24217" spans="1:17" x14ac:dyDescent="0.45">
      <c r="A24217" t="s">
        <v>61729</v>
      </c>
      <c r="B24217" t="s">
        <v>44484</v>
      </c>
      <c r="C24217" t="s">
        <v>61730</v>
      </c>
      <c r="D24217">
        <v>4478.88</v>
      </c>
      <c r="E24217" t="s">
        <v>24</v>
      </c>
      <c r="F24217" s="3">
        <v>45842</v>
      </c>
      <c r="G24217" s="4">
        <v>0.53332175925925929</v>
      </c>
      <c r="H24217" t="s">
        <v>17</v>
      </c>
      <c r="I24217" t="b">
        <v>0</v>
      </c>
      <c r="J24217" t="s">
        <v>25</v>
      </c>
      <c r="K24217">
        <v>34.052199999999999</v>
      </c>
      <c r="L24217">
        <v>-74.006</v>
      </c>
      <c r="M24217" t="s">
        <v>26</v>
      </c>
      <c r="N24217" t="s">
        <v>32</v>
      </c>
      <c r="O24217">
        <v>87</v>
      </c>
      <c r="P24217">
        <v>1337</v>
      </c>
      <c r="Q24217">
        <v>6333</v>
      </c>
    </row>
    <row r="24218" spans="1:17" x14ac:dyDescent="0.45">
      <c r="A24218" t="s">
        <v>61731</v>
      </c>
      <c r="B24218" t="s">
        <v>61732</v>
      </c>
      <c r="C24218" t="s">
        <v>31964</v>
      </c>
      <c r="D24218">
        <v>984.82</v>
      </c>
      <c r="E24218" t="s">
        <v>16</v>
      </c>
      <c r="F24218" s="3">
        <v>45842</v>
      </c>
      <c r="G24218" s="4">
        <v>0.547337962962963</v>
      </c>
      <c r="H24218" t="s">
        <v>17</v>
      </c>
      <c r="I24218" t="b">
        <v>0</v>
      </c>
      <c r="J24218" t="s">
        <v>25</v>
      </c>
      <c r="K24218">
        <v>34.052199999999999</v>
      </c>
      <c r="L24218">
        <v>-74.006</v>
      </c>
      <c r="M24218" t="s">
        <v>26</v>
      </c>
      <c r="N24218" t="s">
        <v>46</v>
      </c>
      <c r="O24218">
        <v>80</v>
      </c>
      <c r="P24218">
        <v>506</v>
      </c>
      <c r="Q24218">
        <v>8636</v>
      </c>
    </row>
    <row r="24219" spans="1:17" x14ac:dyDescent="0.45">
      <c r="A24219" t="s">
        <v>61733</v>
      </c>
      <c r="B24219" t="s">
        <v>61734</v>
      </c>
      <c r="C24219" t="s">
        <v>10308</v>
      </c>
      <c r="D24219">
        <v>4124.29</v>
      </c>
      <c r="E24219" t="s">
        <v>30</v>
      </c>
      <c r="F24219" s="3">
        <v>45842</v>
      </c>
      <c r="G24219" s="4">
        <v>0.55070601851851853</v>
      </c>
      <c r="H24219" t="s">
        <v>17</v>
      </c>
      <c r="I24219" t="b">
        <v>0</v>
      </c>
      <c r="J24219" t="s">
        <v>61</v>
      </c>
      <c r="K24219">
        <v>40.712800000000001</v>
      </c>
      <c r="L24219">
        <v>-74.006</v>
      </c>
      <c r="M24219" t="s">
        <v>19</v>
      </c>
      <c r="N24219" t="s">
        <v>32</v>
      </c>
      <c r="O24219">
        <v>115</v>
      </c>
      <c r="P24219">
        <v>2327</v>
      </c>
      <c r="Q24219">
        <v>2284</v>
      </c>
    </row>
    <row r="24220" spans="1:17" x14ac:dyDescent="0.45">
      <c r="A24220" t="s">
        <v>61735</v>
      </c>
      <c r="B24220" t="s">
        <v>61736</v>
      </c>
      <c r="C24220" t="s">
        <v>61737</v>
      </c>
      <c r="D24220">
        <v>2220.0300000000002</v>
      </c>
      <c r="E24220" t="s">
        <v>30</v>
      </c>
      <c r="F24220" s="3">
        <v>45842</v>
      </c>
      <c r="G24220" s="4">
        <v>0.55133101851851851</v>
      </c>
      <c r="H24220" t="s">
        <v>17</v>
      </c>
      <c r="I24220" t="b">
        <v>0</v>
      </c>
      <c r="J24220" t="s">
        <v>50</v>
      </c>
      <c r="K24220">
        <v>35.689500000000002</v>
      </c>
      <c r="L24220">
        <v>-118.2437</v>
      </c>
      <c r="M24220" t="s">
        <v>26</v>
      </c>
      <c r="N24220" t="s">
        <v>32</v>
      </c>
      <c r="O24220">
        <v>56</v>
      </c>
      <c r="P24220">
        <v>2376</v>
      </c>
      <c r="Q24220">
        <v>3467</v>
      </c>
    </row>
    <row r="24221" spans="1:17" x14ac:dyDescent="0.45">
      <c r="A24221" t="s">
        <v>61738</v>
      </c>
      <c r="B24221" t="s">
        <v>61739</v>
      </c>
      <c r="C24221" t="s">
        <v>47229</v>
      </c>
      <c r="D24221">
        <v>4590.32</v>
      </c>
      <c r="E24221" t="s">
        <v>16</v>
      </c>
      <c r="F24221" s="3">
        <v>45842</v>
      </c>
      <c r="G24221" s="4">
        <v>0.55218750000000005</v>
      </c>
      <c r="H24221" t="s">
        <v>17</v>
      </c>
      <c r="I24221" t="b">
        <v>0</v>
      </c>
      <c r="J24221" t="s">
        <v>61</v>
      </c>
      <c r="K24221">
        <v>40.712800000000001</v>
      </c>
      <c r="L24221">
        <v>-74.006</v>
      </c>
      <c r="M24221" t="s">
        <v>19</v>
      </c>
      <c r="N24221" t="s">
        <v>46</v>
      </c>
      <c r="O24221">
        <v>29</v>
      </c>
      <c r="P24221">
        <v>2891</v>
      </c>
      <c r="Q24221">
        <v>7839</v>
      </c>
    </row>
    <row r="24222" spans="1:17" x14ac:dyDescent="0.45">
      <c r="A24222" t="s">
        <v>61740</v>
      </c>
      <c r="B24222" t="s">
        <v>50603</v>
      </c>
      <c r="C24222" t="s">
        <v>61741</v>
      </c>
      <c r="D24222">
        <v>3865.32</v>
      </c>
      <c r="E24222" t="s">
        <v>16</v>
      </c>
      <c r="F24222" s="3">
        <v>45842</v>
      </c>
      <c r="G24222" s="4">
        <v>0.56315972222222221</v>
      </c>
      <c r="H24222" t="s">
        <v>17</v>
      </c>
      <c r="I24222" t="b">
        <v>0</v>
      </c>
      <c r="J24222" t="s">
        <v>25</v>
      </c>
      <c r="K24222">
        <v>34.052199999999999</v>
      </c>
      <c r="L24222">
        <v>-74.006</v>
      </c>
      <c r="M24222" t="s">
        <v>26</v>
      </c>
      <c r="N24222" t="s">
        <v>20</v>
      </c>
      <c r="O24222">
        <v>54</v>
      </c>
      <c r="P24222">
        <v>551</v>
      </c>
      <c r="Q24222">
        <v>8835</v>
      </c>
    </row>
    <row r="24223" spans="1:17" x14ac:dyDescent="0.45">
      <c r="A24223" t="s">
        <v>61742</v>
      </c>
      <c r="B24223" t="s">
        <v>61743</v>
      </c>
      <c r="C24223" t="s">
        <v>61744</v>
      </c>
      <c r="D24223">
        <v>4893.58</v>
      </c>
      <c r="E24223" t="s">
        <v>16</v>
      </c>
      <c r="F24223" s="3">
        <v>45842</v>
      </c>
      <c r="G24223" s="4">
        <v>0.56655092592592593</v>
      </c>
      <c r="H24223" t="s">
        <v>17</v>
      </c>
      <c r="I24223" t="b">
        <v>0</v>
      </c>
      <c r="J24223" t="s">
        <v>31</v>
      </c>
      <c r="K24223">
        <v>55.755800000000001</v>
      </c>
      <c r="L24223">
        <v>37.6173</v>
      </c>
      <c r="M24223" t="s">
        <v>26</v>
      </c>
      <c r="N24223" t="s">
        <v>46</v>
      </c>
      <c r="O24223">
        <v>124</v>
      </c>
      <c r="P24223">
        <v>1947</v>
      </c>
      <c r="Q24223">
        <v>8118</v>
      </c>
    </row>
    <row r="24224" spans="1:17" x14ac:dyDescent="0.45">
      <c r="A24224" t="s">
        <v>61745</v>
      </c>
      <c r="B24224" t="s">
        <v>9209</v>
      </c>
      <c r="C24224" t="s">
        <v>61746</v>
      </c>
      <c r="D24224">
        <v>342.05</v>
      </c>
      <c r="E24224" t="s">
        <v>16</v>
      </c>
      <c r="F24224" s="3">
        <v>45842</v>
      </c>
      <c r="G24224" s="4">
        <v>0.60243055555555558</v>
      </c>
      <c r="H24224" t="s">
        <v>17</v>
      </c>
      <c r="I24224" t="b">
        <v>0</v>
      </c>
      <c r="J24224" t="s">
        <v>31</v>
      </c>
      <c r="K24224">
        <v>55.755800000000001</v>
      </c>
      <c r="L24224">
        <v>37.6173</v>
      </c>
      <c r="M24224" t="s">
        <v>19</v>
      </c>
      <c r="N24224" t="s">
        <v>20</v>
      </c>
      <c r="O24224">
        <v>78</v>
      </c>
      <c r="P24224">
        <v>2298</v>
      </c>
      <c r="Q24224">
        <v>5701</v>
      </c>
    </row>
    <row r="24225" spans="1:17" x14ac:dyDescent="0.45">
      <c r="A24225" t="s">
        <v>61747</v>
      </c>
      <c r="B24225" t="s">
        <v>59568</v>
      </c>
      <c r="C24225" t="s">
        <v>17701</v>
      </c>
      <c r="D24225">
        <v>2677.55</v>
      </c>
      <c r="E24225" t="s">
        <v>24</v>
      </c>
      <c r="F24225" s="3">
        <v>45842</v>
      </c>
      <c r="G24225" s="4">
        <v>0.60390046296296296</v>
      </c>
      <c r="H24225" t="s">
        <v>17</v>
      </c>
      <c r="I24225" t="b">
        <v>0</v>
      </c>
      <c r="J24225" t="s">
        <v>57</v>
      </c>
      <c r="K24225">
        <v>48.8566</v>
      </c>
      <c r="L24225">
        <v>2.3521999999999998</v>
      </c>
      <c r="M24225" t="s">
        <v>19</v>
      </c>
      <c r="N24225" t="s">
        <v>32</v>
      </c>
      <c r="O24225">
        <v>149</v>
      </c>
      <c r="P24225">
        <v>1543</v>
      </c>
      <c r="Q24225">
        <v>9888</v>
      </c>
    </row>
    <row r="24226" spans="1:17" x14ac:dyDescent="0.45">
      <c r="A24226" t="s">
        <v>61748</v>
      </c>
      <c r="B24226" t="s">
        <v>18035</v>
      </c>
      <c r="C24226" t="s">
        <v>61749</v>
      </c>
      <c r="D24226">
        <v>4328.55</v>
      </c>
      <c r="E24226" t="s">
        <v>24</v>
      </c>
      <c r="F24226" s="3">
        <v>45842</v>
      </c>
      <c r="G24226" s="4">
        <v>0.60627314814814814</v>
      </c>
      <c r="H24226" t="s">
        <v>17</v>
      </c>
      <c r="I24226" t="b">
        <v>0</v>
      </c>
      <c r="J24226" t="s">
        <v>61</v>
      </c>
      <c r="K24226">
        <v>40.712800000000001</v>
      </c>
      <c r="L24226">
        <v>-74.006</v>
      </c>
      <c r="M24226" t="s">
        <v>19</v>
      </c>
      <c r="N24226" t="s">
        <v>20</v>
      </c>
      <c r="O24226">
        <v>114</v>
      </c>
      <c r="P24226">
        <v>2794</v>
      </c>
      <c r="Q24226">
        <v>7852</v>
      </c>
    </row>
    <row r="24227" spans="1:17" x14ac:dyDescent="0.45">
      <c r="A24227" t="s">
        <v>61750</v>
      </c>
      <c r="B24227" t="s">
        <v>61751</v>
      </c>
      <c r="C24227" t="s">
        <v>61752</v>
      </c>
      <c r="D24227">
        <v>470.42</v>
      </c>
      <c r="E24227" t="s">
        <v>16</v>
      </c>
      <c r="F24227" s="3">
        <v>45842</v>
      </c>
      <c r="G24227" s="4">
        <v>0.61480324074074078</v>
      </c>
      <c r="H24227" t="s">
        <v>45</v>
      </c>
      <c r="I24227" t="b">
        <v>0</v>
      </c>
      <c r="J24227" t="s">
        <v>31</v>
      </c>
      <c r="K24227">
        <v>55.755800000000001</v>
      </c>
      <c r="L24227">
        <v>37.6173</v>
      </c>
      <c r="M24227" t="s">
        <v>19</v>
      </c>
      <c r="N24227" t="s">
        <v>32</v>
      </c>
      <c r="O24227">
        <v>107</v>
      </c>
      <c r="P24227">
        <v>396</v>
      </c>
      <c r="Q24227">
        <v>2646</v>
      </c>
    </row>
    <row r="24228" spans="1:17" x14ac:dyDescent="0.45">
      <c r="A24228" t="s">
        <v>61753</v>
      </c>
      <c r="B24228" t="s">
        <v>61754</v>
      </c>
      <c r="C24228" t="s">
        <v>21695</v>
      </c>
      <c r="D24228">
        <v>2803.31</v>
      </c>
      <c r="E24228" t="s">
        <v>24</v>
      </c>
      <c r="F24228" s="3">
        <v>45842</v>
      </c>
      <c r="G24228" s="4">
        <v>0.62133101851851846</v>
      </c>
      <c r="H24228" t="s">
        <v>17</v>
      </c>
      <c r="I24228" t="b">
        <v>0</v>
      </c>
      <c r="J24228" t="s">
        <v>50</v>
      </c>
      <c r="K24228">
        <v>35.689500000000002</v>
      </c>
      <c r="L24228">
        <v>-118.2437</v>
      </c>
      <c r="M24228" t="s">
        <v>26</v>
      </c>
      <c r="N24228" t="s">
        <v>32</v>
      </c>
      <c r="O24228">
        <v>23</v>
      </c>
      <c r="P24228">
        <v>310</v>
      </c>
      <c r="Q24228">
        <v>5060</v>
      </c>
    </row>
    <row r="24229" spans="1:17" x14ac:dyDescent="0.45">
      <c r="A24229" t="s">
        <v>61755</v>
      </c>
      <c r="B24229" t="s">
        <v>61756</v>
      </c>
      <c r="C24229" t="s">
        <v>9397</v>
      </c>
      <c r="D24229">
        <v>3882.16</v>
      </c>
      <c r="E24229" t="s">
        <v>30</v>
      </c>
      <c r="F24229" s="3">
        <v>45842</v>
      </c>
      <c r="G24229" s="4">
        <v>0.65206018518518516</v>
      </c>
      <c r="H24229" t="s">
        <v>17</v>
      </c>
      <c r="I24229" t="b">
        <v>0</v>
      </c>
      <c r="J24229" t="s">
        <v>61</v>
      </c>
      <c r="K24229">
        <v>40.712800000000001</v>
      </c>
      <c r="L24229">
        <v>-74.006</v>
      </c>
      <c r="M24229" t="s">
        <v>19</v>
      </c>
      <c r="N24229" t="s">
        <v>32</v>
      </c>
      <c r="O24229">
        <v>118</v>
      </c>
      <c r="P24229">
        <v>1657</v>
      </c>
      <c r="Q24229">
        <v>9983</v>
      </c>
    </row>
    <row r="24230" spans="1:17" x14ac:dyDescent="0.45">
      <c r="A24230" t="s">
        <v>61757</v>
      </c>
      <c r="B24230" t="s">
        <v>44151</v>
      </c>
      <c r="C24230" t="s">
        <v>61758</v>
      </c>
      <c r="D24230">
        <v>4521.55</v>
      </c>
      <c r="E24230" t="s">
        <v>16</v>
      </c>
      <c r="F24230" s="3">
        <v>45842</v>
      </c>
      <c r="G24230" s="4">
        <v>0.6666319444444444</v>
      </c>
      <c r="H24230" t="s">
        <v>17</v>
      </c>
      <c r="I24230" t="b">
        <v>0</v>
      </c>
      <c r="J24230" t="s">
        <v>50</v>
      </c>
      <c r="K24230">
        <v>35.689500000000002</v>
      </c>
      <c r="L24230">
        <v>-118.2437</v>
      </c>
      <c r="M24230" t="s">
        <v>19</v>
      </c>
      <c r="N24230" t="s">
        <v>32</v>
      </c>
      <c r="O24230">
        <v>33</v>
      </c>
      <c r="P24230">
        <v>873</v>
      </c>
      <c r="Q24230">
        <v>5501</v>
      </c>
    </row>
    <row r="24231" spans="1:17" x14ac:dyDescent="0.45">
      <c r="A24231" t="s">
        <v>61759</v>
      </c>
      <c r="B24231" t="s">
        <v>61760</v>
      </c>
      <c r="C24231" t="s">
        <v>26929</v>
      </c>
      <c r="D24231">
        <v>2992.16</v>
      </c>
      <c r="E24231" t="s">
        <v>16</v>
      </c>
      <c r="F24231" s="3">
        <v>45842</v>
      </c>
      <c r="G24231" s="4">
        <v>0.68464120370370374</v>
      </c>
      <c r="H24231" t="s">
        <v>45</v>
      </c>
      <c r="I24231" t="b">
        <v>0</v>
      </c>
      <c r="J24231" t="s">
        <v>57</v>
      </c>
      <c r="K24231">
        <v>48.8566</v>
      </c>
      <c r="L24231">
        <v>2.3521999999999998</v>
      </c>
      <c r="M24231" t="s">
        <v>19</v>
      </c>
      <c r="N24231" t="s">
        <v>46</v>
      </c>
      <c r="O24231">
        <v>98</v>
      </c>
      <c r="P24231">
        <v>1118</v>
      </c>
      <c r="Q24231">
        <v>8549</v>
      </c>
    </row>
    <row r="24232" spans="1:17" x14ac:dyDescent="0.45">
      <c r="A24232" t="s">
        <v>61761</v>
      </c>
      <c r="B24232" t="s">
        <v>49700</v>
      </c>
      <c r="C24232" t="s">
        <v>61762</v>
      </c>
      <c r="D24232">
        <v>1656.65</v>
      </c>
      <c r="E24232" t="s">
        <v>24</v>
      </c>
      <c r="F24232" s="3">
        <v>45842</v>
      </c>
      <c r="G24232" s="4">
        <v>0.69960648148148152</v>
      </c>
      <c r="H24232" t="s">
        <v>17</v>
      </c>
      <c r="I24232" t="b">
        <v>0</v>
      </c>
      <c r="J24232" t="s">
        <v>31</v>
      </c>
      <c r="K24232">
        <v>55.755800000000001</v>
      </c>
      <c r="L24232">
        <v>37.6173</v>
      </c>
      <c r="M24232" t="s">
        <v>26</v>
      </c>
      <c r="N24232" t="s">
        <v>32</v>
      </c>
      <c r="O24232">
        <v>69</v>
      </c>
      <c r="P24232">
        <v>1110</v>
      </c>
      <c r="Q24232">
        <v>7323</v>
      </c>
    </row>
    <row r="24233" spans="1:17" x14ac:dyDescent="0.45">
      <c r="A24233" t="s">
        <v>61763</v>
      </c>
      <c r="B24233" t="s">
        <v>61764</v>
      </c>
      <c r="C24233" t="s">
        <v>41142</v>
      </c>
      <c r="D24233">
        <v>1556.14</v>
      </c>
      <c r="E24233" t="s">
        <v>24</v>
      </c>
      <c r="F24233" s="3">
        <v>45842</v>
      </c>
      <c r="G24233" s="4">
        <v>0.7114583333333333</v>
      </c>
      <c r="H24233" t="s">
        <v>17</v>
      </c>
      <c r="I24233" t="b">
        <v>0</v>
      </c>
      <c r="J24233" t="s">
        <v>57</v>
      </c>
      <c r="K24233">
        <v>48.8566</v>
      </c>
      <c r="L24233">
        <v>2.3521999999999998</v>
      </c>
      <c r="M24233" t="s">
        <v>19</v>
      </c>
      <c r="N24233" t="s">
        <v>32</v>
      </c>
      <c r="O24233">
        <v>121</v>
      </c>
      <c r="P24233">
        <v>1376</v>
      </c>
      <c r="Q24233">
        <v>2549</v>
      </c>
    </row>
    <row r="24234" spans="1:17" x14ac:dyDescent="0.45">
      <c r="A24234" t="s">
        <v>61765</v>
      </c>
      <c r="B24234" t="s">
        <v>61766</v>
      </c>
      <c r="C24234" t="s">
        <v>61767</v>
      </c>
      <c r="D24234">
        <v>1661.95</v>
      </c>
      <c r="E24234" t="s">
        <v>30</v>
      </c>
      <c r="F24234" s="3">
        <v>45842</v>
      </c>
      <c r="G24234" s="4">
        <v>0.71185185185185185</v>
      </c>
      <c r="H24234" t="s">
        <v>45</v>
      </c>
      <c r="I24234" t="b">
        <v>0</v>
      </c>
      <c r="J24234" t="s">
        <v>25</v>
      </c>
      <c r="K24234">
        <v>34.052199999999999</v>
      </c>
      <c r="L24234">
        <v>-74.006</v>
      </c>
      <c r="M24234" t="s">
        <v>19</v>
      </c>
      <c r="N24234" t="s">
        <v>46</v>
      </c>
      <c r="O24234">
        <v>47</v>
      </c>
      <c r="P24234">
        <v>2360</v>
      </c>
      <c r="Q24234">
        <v>8945</v>
      </c>
    </row>
    <row r="24235" spans="1:17" x14ac:dyDescent="0.45">
      <c r="A24235" t="s">
        <v>61768</v>
      </c>
      <c r="B24235" t="s">
        <v>61769</v>
      </c>
      <c r="C24235" t="s">
        <v>61770</v>
      </c>
      <c r="D24235">
        <v>2599.3000000000002</v>
      </c>
      <c r="E24235" t="s">
        <v>30</v>
      </c>
      <c r="F24235" s="3">
        <v>45842</v>
      </c>
      <c r="G24235" s="4">
        <v>0.7129050925925926</v>
      </c>
      <c r="H24235" t="s">
        <v>17</v>
      </c>
      <c r="I24235" t="b">
        <v>0</v>
      </c>
      <c r="J24235" t="s">
        <v>61</v>
      </c>
      <c r="K24235">
        <v>40.712800000000001</v>
      </c>
      <c r="L24235">
        <v>-74.006</v>
      </c>
      <c r="M24235" t="s">
        <v>26</v>
      </c>
      <c r="N24235" t="s">
        <v>32</v>
      </c>
      <c r="O24235">
        <v>11</v>
      </c>
      <c r="P24235">
        <v>2139</v>
      </c>
      <c r="Q24235">
        <v>2224</v>
      </c>
    </row>
    <row r="24236" spans="1:17" x14ac:dyDescent="0.45">
      <c r="A24236" t="s">
        <v>61771</v>
      </c>
      <c r="B24236" t="s">
        <v>3906</v>
      </c>
      <c r="C24236" t="s">
        <v>12153</v>
      </c>
      <c r="D24236">
        <v>4076.1</v>
      </c>
      <c r="E24236" t="s">
        <v>16</v>
      </c>
      <c r="F24236" s="3">
        <v>45842</v>
      </c>
      <c r="G24236" s="4">
        <v>0.72199074074074077</v>
      </c>
      <c r="H24236" t="s">
        <v>45</v>
      </c>
      <c r="I24236" t="b">
        <v>0</v>
      </c>
      <c r="J24236" t="s">
        <v>61</v>
      </c>
      <c r="K24236">
        <v>40.712800000000001</v>
      </c>
      <c r="L24236">
        <v>-74.006</v>
      </c>
      <c r="M24236" t="s">
        <v>19</v>
      </c>
      <c r="N24236" t="s">
        <v>32</v>
      </c>
      <c r="O24236">
        <v>88</v>
      </c>
      <c r="P24236">
        <v>801</v>
      </c>
      <c r="Q24236">
        <v>9820</v>
      </c>
    </row>
    <row r="24237" spans="1:17" x14ac:dyDescent="0.45">
      <c r="A24237" t="s">
        <v>61772</v>
      </c>
      <c r="B24237" t="s">
        <v>44607</v>
      </c>
      <c r="C24237" t="s">
        <v>33999</v>
      </c>
      <c r="D24237">
        <v>3801.06</v>
      </c>
      <c r="E24237" t="s">
        <v>16</v>
      </c>
      <c r="F24237" s="3">
        <v>45842</v>
      </c>
      <c r="G24237" s="4">
        <v>0.72420138888888885</v>
      </c>
      <c r="H24237" t="s">
        <v>45</v>
      </c>
      <c r="I24237" t="b">
        <v>0</v>
      </c>
      <c r="J24237" t="s">
        <v>57</v>
      </c>
      <c r="K24237">
        <v>48.8566</v>
      </c>
      <c r="L24237">
        <v>2.3521999999999998</v>
      </c>
      <c r="M24237" t="s">
        <v>26</v>
      </c>
      <c r="N24237" t="s">
        <v>20</v>
      </c>
      <c r="O24237">
        <v>129</v>
      </c>
      <c r="P24237">
        <v>187</v>
      </c>
      <c r="Q24237">
        <v>7381</v>
      </c>
    </row>
    <row r="24238" spans="1:17" x14ac:dyDescent="0.45">
      <c r="A24238" t="s">
        <v>61773</v>
      </c>
      <c r="B24238" t="s">
        <v>61774</v>
      </c>
      <c r="C24238" t="s">
        <v>3891</v>
      </c>
      <c r="D24238">
        <v>4362.6400000000003</v>
      </c>
      <c r="E24238" t="s">
        <v>16</v>
      </c>
      <c r="F24238" s="3">
        <v>45842</v>
      </c>
      <c r="G24238" s="4">
        <v>0.7309606481481481</v>
      </c>
      <c r="H24238" t="s">
        <v>17</v>
      </c>
      <c r="I24238" t="b">
        <v>0</v>
      </c>
      <c r="J24238" t="s">
        <v>57</v>
      </c>
      <c r="K24238">
        <v>48.8566</v>
      </c>
      <c r="L24238">
        <v>2.3521999999999998</v>
      </c>
      <c r="M24238" t="s">
        <v>19</v>
      </c>
      <c r="N24238" t="s">
        <v>20</v>
      </c>
      <c r="O24238">
        <v>76</v>
      </c>
      <c r="P24238">
        <v>497</v>
      </c>
      <c r="Q24238">
        <v>2047</v>
      </c>
    </row>
    <row r="24239" spans="1:17" x14ac:dyDescent="0.45">
      <c r="A24239" t="s">
        <v>61775</v>
      </c>
      <c r="B24239" t="s">
        <v>61776</v>
      </c>
      <c r="C24239" t="s">
        <v>61777</v>
      </c>
      <c r="D24239">
        <v>2628.9</v>
      </c>
      <c r="E24239" t="s">
        <v>24</v>
      </c>
      <c r="F24239" s="3">
        <v>45842</v>
      </c>
      <c r="G24239" s="4">
        <v>0.73453703703703699</v>
      </c>
      <c r="H24239" t="s">
        <v>17</v>
      </c>
      <c r="I24239" t="b">
        <v>0</v>
      </c>
      <c r="J24239" t="s">
        <v>18</v>
      </c>
      <c r="K24239">
        <v>51.507399999999997</v>
      </c>
      <c r="L24239">
        <v>0.1278</v>
      </c>
      <c r="M24239" t="s">
        <v>26</v>
      </c>
      <c r="N24239" t="s">
        <v>32</v>
      </c>
      <c r="O24239">
        <v>16</v>
      </c>
      <c r="P24239">
        <v>2419</v>
      </c>
      <c r="Q24239">
        <v>9910</v>
      </c>
    </row>
    <row r="24240" spans="1:17" x14ac:dyDescent="0.45">
      <c r="A24240" t="s">
        <v>61778</v>
      </c>
      <c r="B24240" t="s">
        <v>61779</v>
      </c>
      <c r="C24240" t="s">
        <v>59212</v>
      </c>
      <c r="D24240">
        <v>2463</v>
      </c>
      <c r="E24240" t="s">
        <v>24</v>
      </c>
      <c r="F24240" s="3">
        <v>45842</v>
      </c>
      <c r="G24240" s="4">
        <v>0.73630787037037038</v>
      </c>
      <c r="H24240" t="s">
        <v>17</v>
      </c>
      <c r="I24240" t="b">
        <v>0</v>
      </c>
      <c r="J24240" t="s">
        <v>31</v>
      </c>
      <c r="K24240">
        <v>55.755800000000001</v>
      </c>
      <c r="L24240">
        <v>37.6173</v>
      </c>
      <c r="M24240" t="s">
        <v>26</v>
      </c>
      <c r="N24240" t="s">
        <v>32</v>
      </c>
      <c r="O24240">
        <v>96</v>
      </c>
      <c r="P24240">
        <v>2312</v>
      </c>
      <c r="Q24240">
        <v>6935</v>
      </c>
    </row>
    <row r="24241" spans="1:17" x14ac:dyDescent="0.45">
      <c r="A24241" t="s">
        <v>61780</v>
      </c>
      <c r="B24241" t="s">
        <v>34150</v>
      </c>
      <c r="C24241" t="s">
        <v>61781</v>
      </c>
      <c r="D24241">
        <v>274.19</v>
      </c>
      <c r="E24241" t="s">
        <v>30</v>
      </c>
      <c r="F24241" s="3">
        <v>45842</v>
      </c>
      <c r="G24241" s="4">
        <v>0.7406018518518519</v>
      </c>
      <c r="H24241" t="s">
        <v>17</v>
      </c>
      <c r="I24241" t="b">
        <v>0</v>
      </c>
      <c r="J24241" t="s">
        <v>61</v>
      </c>
      <c r="K24241">
        <v>40.712800000000001</v>
      </c>
      <c r="L24241">
        <v>-74.006</v>
      </c>
      <c r="M24241" t="s">
        <v>26</v>
      </c>
      <c r="N24241" t="s">
        <v>46</v>
      </c>
      <c r="O24241">
        <v>130</v>
      </c>
      <c r="P24241">
        <v>2932</v>
      </c>
      <c r="Q24241">
        <v>5273</v>
      </c>
    </row>
    <row r="24242" spans="1:17" x14ac:dyDescent="0.45">
      <c r="A24242" t="s">
        <v>61782</v>
      </c>
      <c r="B24242" t="s">
        <v>15261</v>
      </c>
      <c r="C24242" t="s">
        <v>61783</v>
      </c>
      <c r="D24242">
        <v>1429.27</v>
      </c>
      <c r="E24242" t="s">
        <v>30</v>
      </c>
      <c r="F24242" s="3">
        <v>45842</v>
      </c>
      <c r="G24242" s="4">
        <v>0.74586805555555558</v>
      </c>
      <c r="H24242" t="s">
        <v>45</v>
      </c>
      <c r="I24242" t="b">
        <v>0</v>
      </c>
      <c r="J24242" t="s">
        <v>61</v>
      </c>
      <c r="K24242">
        <v>40.712800000000001</v>
      </c>
      <c r="L24242">
        <v>-74.006</v>
      </c>
      <c r="M24242" t="s">
        <v>26</v>
      </c>
      <c r="N24242" t="s">
        <v>46</v>
      </c>
      <c r="O24242">
        <v>60</v>
      </c>
      <c r="P24242">
        <v>1678</v>
      </c>
      <c r="Q24242">
        <v>3058</v>
      </c>
    </row>
    <row r="24243" spans="1:17" x14ac:dyDescent="0.45">
      <c r="A24243" t="s">
        <v>61784</v>
      </c>
      <c r="B24243" t="s">
        <v>61785</v>
      </c>
      <c r="C24243" t="s">
        <v>61786</v>
      </c>
      <c r="D24243">
        <v>2667.3</v>
      </c>
      <c r="E24243" t="s">
        <v>24</v>
      </c>
      <c r="F24243" s="3">
        <v>45842</v>
      </c>
      <c r="G24243" s="4">
        <v>0.75640046296296293</v>
      </c>
      <c r="H24243" t="s">
        <v>45</v>
      </c>
      <c r="I24243" t="b">
        <v>0</v>
      </c>
      <c r="J24243" t="s">
        <v>25</v>
      </c>
      <c r="K24243">
        <v>34.052199999999999</v>
      </c>
      <c r="L24243">
        <v>-74.006</v>
      </c>
      <c r="M24243" t="s">
        <v>19</v>
      </c>
      <c r="N24243" t="s">
        <v>32</v>
      </c>
      <c r="O24243">
        <v>85</v>
      </c>
      <c r="P24243">
        <v>460</v>
      </c>
      <c r="Q24243">
        <v>5220</v>
      </c>
    </row>
    <row r="24244" spans="1:17" x14ac:dyDescent="0.45">
      <c r="A24244" t="s">
        <v>61787</v>
      </c>
      <c r="B24244" t="s">
        <v>14194</v>
      </c>
      <c r="C24244" t="s">
        <v>25060</v>
      </c>
      <c r="D24244">
        <v>3756.25</v>
      </c>
      <c r="E24244" t="s">
        <v>30</v>
      </c>
      <c r="F24244" s="3">
        <v>45842</v>
      </c>
      <c r="G24244" s="4">
        <v>0.78200231481481486</v>
      </c>
      <c r="H24244" t="s">
        <v>17</v>
      </c>
      <c r="I24244" t="b">
        <v>0</v>
      </c>
      <c r="J24244" t="s">
        <v>18</v>
      </c>
      <c r="K24244">
        <v>51.507399999999997</v>
      </c>
      <c r="L24244">
        <v>0.1278</v>
      </c>
      <c r="M24244" t="s">
        <v>26</v>
      </c>
      <c r="N24244" t="s">
        <v>20</v>
      </c>
      <c r="O24244">
        <v>10</v>
      </c>
      <c r="P24244">
        <v>579</v>
      </c>
      <c r="Q24244">
        <v>6276</v>
      </c>
    </row>
    <row r="24245" spans="1:17" x14ac:dyDescent="0.45">
      <c r="A24245" t="s">
        <v>61788</v>
      </c>
      <c r="B24245" t="s">
        <v>61789</v>
      </c>
      <c r="C24245" t="s">
        <v>61790</v>
      </c>
      <c r="D24245">
        <v>3313.83</v>
      </c>
      <c r="E24245" t="s">
        <v>24</v>
      </c>
      <c r="F24245" s="3">
        <v>45842</v>
      </c>
      <c r="G24245" s="4">
        <v>0.78501157407407407</v>
      </c>
      <c r="H24245" t="s">
        <v>17</v>
      </c>
      <c r="I24245" t="b">
        <v>0</v>
      </c>
      <c r="J24245" t="s">
        <v>57</v>
      </c>
      <c r="K24245">
        <v>48.8566</v>
      </c>
      <c r="L24245">
        <v>2.3521999999999998</v>
      </c>
      <c r="M24245" t="s">
        <v>26</v>
      </c>
      <c r="N24245" t="s">
        <v>20</v>
      </c>
      <c r="O24245">
        <v>68</v>
      </c>
      <c r="P24245">
        <v>1161</v>
      </c>
      <c r="Q24245">
        <v>1985</v>
      </c>
    </row>
    <row r="24246" spans="1:17" x14ac:dyDescent="0.45">
      <c r="A24246" t="s">
        <v>61791</v>
      </c>
      <c r="B24246" t="s">
        <v>38134</v>
      </c>
      <c r="C24246" t="s">
        <v>9894</v>
      </c>
      <c r="D24246">
        <v>1852.37</v>
      </c>
      <c r="E24246" t="s">
        <v>30</v>
      </c>
      <c r="F24246" s="3">
        <v>45842</v>
      </c>
      <c r="G24246" s="4">
        <v>0.78746527777777775</v>
      </c>
      <c r="H24246" t="s">
        <v>17</v>
      </c>
      <c r="I24246" t="b">
        <v>0</v>
      </c>
      <c r="J24246" t="s">
        <v>57</v>
      </c>
      <c r="K24246">
        <v>48.8566</v>
      </c>
      <c r="L24246">
        <v>2.3521999999999998</v>
      </c>
      <c r="M24246" t="s">
        <v>19</v>
      </c>
      <c r="N24246" t="s">
        <v>46</v>
      </c>
      <c r="O24246">
        <v>71</v>
      </c>
      <c r="P24246">
        <v>493</v>
      </c>
      <c r="Q24246">
        <v>7441</v>
      </c>
    </row>
    <row r="24247" spans="1:17" x14ac:dyDescent="0.45">
      <c r="A24247" t="s">
        <v>61792</v>
      </c>
      <c r="B24247" t="s">
        <v>61793</v>
      </c>
      <c r="C24247" t="s">
        <v>61794</v>
      </c>
      <c r="D24247">
        <v>4215.97</v>
      </c>
      <c r="E24247" t="s">
        <v>24</v>
      </c>
      <c r="F24247" s="3">
        <v>45842</v>
      </c>
      <c r="G24247" s="4">
        <v>0.78782407407407407</v>
      </c>
      <c r="H24247" t="s">
        <v>45</v>
      </c>
      <c r="I24247" t="b">
        <v>0</v>
      </c>
      <c r="J24247" t="s">
        <v>61</v>
      </c>
      <c r="K24247">
        <v>40.712800000000001</v>
      </c>
      <c r="L24247">
        <v>-74.006</v>
      </c>
      <c r="M24247" t="s">
        <v>26</v>
      </c>
      <c r="N24247" t="s">
        <v>46</v>
      </c>
      <c r="O24247">
        <v>133</v>
      </c>
      <c r="P24247">
        <v>2239</v>
      </c>
      <c r="Q24247">
        <v>4027</v>
      </c>
    </row>
    <row r="24248" spans="1:17" x14ac:dyDescent="0.45">
      <c r="A24248" t="s">
        <v>61795</v>
      </c>
      <c r="B24248" t="s">
        <v>19133</v>
      </c>
      <c r="C24248" t="s">
        <v>61796</v>
      </c>
      <c r="D24248">
        <v>2352.29</v>
      </c>
      <c r="E24248" t="s">
        <v>30</v>
      </c>
      <c r="F24248" s="3">
        <v>45842</v>
      </c>
      <c r="G24248" s="4">
        <v>0.79245370370370372</v>
      </c>
      <c r="H24248" t="s">
        <v>17</v>
      </c>
      <c r="I24248" t="b">
        <v>0</v>
      </c>
      <c r="J24248" t="s">
        <v>50</v>
      </c>
      <c r="K24248">
        <v>35.689500000000002</v>
      </c>
      <c r="L24248">
        <v>-118.2437</v>
      </c>
      <c r="M24248" t="s">
        <v>26</v>
      </c>
      <c r="N24248" t="s">
        <v>46</v>
      </c>
      <c r="O24248">
        <v>8</v>
      </c>
      <c r="P24248">
        <v>2164</v>
      </c>
      <c r="Q24248">
        <v>7942</v>
      </c>
    </row>
    <row r="24249" spans="1:17" x14ac:dyDescent="0.45">
      <c r="A24249" t="s">
        <v>61797</v>
      </c>
      <c r="B24249" t="s">
        <v>61798</v>
      </c>
      <c r="C24249" t="s">
        <v>61799</v>
      </c>
      <c r="D24249">
        <v>1262.8399999999999</v>
      </c>
      <c r="E24249" t="s">
        <v>30</v>
      </c>
      <c r="F24249" s="3">
        <v>45842</v>
      </c>
      <c r="G24249" s="4">
        <v>0.80534722222222221</v>
      </c>
      <c r="H24249" t="s">
        <v>45</v>
      </c>
      <c r="I24249" t="b">
        <v>0</v>
      </c>
      <c r="J24249" t="s">
        <v>57</v>
      </c>
      <c r="K24249">
        <v>48.8566</v>
      </c>
      <c r="L24249">
        <v>2.3521999999999998</v>
      </c>
      <c r="M24249" t="s">
        <v>26</v>
      </c>
      <c r="N24249" t="s">
        <v>20</v>
      </c>
      <c r="O24249">
        <v>82</v>
      </c>
      <c r="P24249">
        <v>1866</v>
      </c>
      <c r="Q24249">
        <v>7071</v>
      </c>
    </row>
    <row r="24250" spans="1:17" x14ac:dyDescent="0.45">
      <c r="A24250" t="s">
        <v>61800</v>
      </c>
      <c r="B24250" t="s">
        <v>61801</v>
      </c>
      <c r="C24250" t="s">
        <v>61802</v>
      </c>
      <c r="D24250">
        <v>2479.46</v>
      </c>
      <c r="E24250" t="s">
        <v>16</v>
      </c>
      <c r="F24250" s="3">
        <v>45842</v>
      </c>
      <c r="G24250" s="4">
        <v>0.80641203703703701</v>
      </c>
      <c r="H24250" t="s">
        <v>45</v>
      </c>
      <c r="I24250" t="b">
        <v>0</v>
      </c>
      <c r="J24250" t="s">
        <v>25</v>
      </c>
      <c r="K24250">
        <v>34.052199999999999</v>
      </c>
      <c r="L24250">
        <v>-74.006</v>
      </c>
      <c r="M24250" t="s">
        <v>26</v>
      </c>
      <c r="N24250" t="s">
        <v>20</v>
      </c>
      <c r="O24250">
        <v>6</v>
      </c>
      <c r="P24250">
        <v>1391</v>
      </c>
      <c r="Q24250">
        <v>4017</v>
      </c>
    </row>
    <row r="24251" spans="1:17" x14ac:dyDescent="0.45">
      <c r="A24251" t="s">
        <v>61803</v>
      </c>
      <c r="B24251" t="s">
        <v>61804</v>
      </c>
      <c r="C24251" t="s">
        <v>61805</v>
      </c>
      <c r="D24251">
        <v>3969.38</v>
      </c>
      <c r="E24251" t="s">
        <v>30</v>
      </c>
      <c r="F24251" s="3">
        <v>45842</v>
      </c>
      <c r="G24251" s="4">
        <v>0.82664351851851847</v>
      </c>
      <c r="H24251" t="s">
        <v>17</v>
      </c>
      <c r="I24251" t="b">
        <v>0</v>
      </c>
      <c r="J24251" t="s">
        <v>61</v>
      </c>
      <c r="K24251">
        <v>40.712800000000001</v>
      </c>
      <c r="L24251">
        <v>-74.006</v>
      </c>
      <c r="M24251" t="s">
        <v>19</v>
      </c>
      <c r="N24251" t="s">
        <v>32</v>
      </c>
      <c r="O24251">
        <v>134</v>
      </c>
      <c r="P24251">
        <v>2259</v>
      </c>
      <c r="Q24251">
        <v>1821</v>
      </c>
    </row>
    <row r="24252" spans="1:17" x14ac:dyDescent="0.45">
      <c r="A24252" t="s">
        <v>61806</v>
      </c>
      <c r="B24252" t="s">
        <v>61807</v>
      </c>
      <c r="C24252" t="s">
        <v>61808</v>
      </c>
      <c r="D24252">
        <v>788.28</v>
      </c>
      <c r="E24252" t="s">
        <v>30</v>
      </c>
      <c r="F24252" s="3">
        <v>45842</v>
      </c>
      <c r="G24252" s="4">
        <v>0.83596064814814819</v>
      </c>
      <c r="H24252" t="s">
        <v>45</v>
      </c>
      <c r="I24252" t="b">
        <v>0</v>
      </c>
      <c r="J24252" t="s">
        <v>61</v>
      </c>
      <c r="K24252">
        <v>40.712800000000001</v>
      </c>
      <c r="L24252">
        <v>-74.006</v>
      </c>
      <c r="M24252" t="s">
        <v>19</v>
      </c>
      <c r="N24252" t="s">
        <v>32</v>
      </c>
      <c r="O24252">
        <v>68</v>
      </c>
      <c r="P24252">
        <v>1204</v>
      </c>
      <c r="Q24252">
        <v>2836</v>
      </c>
    </row>
    <row r="24253" spans="1:17" x14ac:dyDescent="0.45">
      <c r="A24253" t="s">
        <v>61809</v>
      </c>
      <c r="B24253" t="s">
        <v>61810</v>
      </c>
      <c r="C24253" t="s">
        <v>27401</v>
      </c>
      <c r="D24253">
        <v>729.24</v>
      </c>
      <c r="E24253" t="s">
        <v>24</v>
      </c>
      <c r="F24253" s="3">
        <v>45842</v>
      </c>
      <c r="G24253" s="4">
        <v>0.84759259259259256</v>
      </c>
      <c r="H24253" t="s">
        <v>17</v>
      </c>
      <c r="I24253" t="b">
        <v>0</v>
      </c>
      <c r="J24253" t="s">
        <v>61</v>
      </c>
      <c r="K24253">
        <v>40.712800000000001</v>
      </c>
      <c r="L24253">
        <v>-74.006</v>
      </c>
      <c r="M24253" t="s">
        <v>26</v>
      </c>
      <c r="N24253" t="s">
        <v>20</v>
      </c>
      <c r="O24253">
        <v>39</v>
      </c>
      <c r="P24253">
        <v>1049</v>
      </c>
      <c r="Q24253">
        <v>4087</v>
      </c>
    </row>
    <row r="24254" spans="1:17" x14ac:dyDescent="0.45">
      <c r="A24254" t="s">
        <v>61811</v>
      </c>
      <c r="B24254" t="s">
        <v>61812</v>
      </c>
      <c r="C24254" t="s">
        <v>22050</v>
      </c>
      <c r="D24254">
        <v>3568.6</v>
      </c>
      <c r="E24254" t="s">
        <v>16</v>
      </c>
      <c r="F24254" s="3">
        <v>45842</v>
      </c>
      <c r="G24254" s="4">
        <v>0.85359953703703706</v>
      </c>
      <c r="H24254" t="s">
        <v>17</v>
      </c>
      <c r="I24254" t="b">
        <v>0</v>
      </c>
      <c r="J24254" t="s">
        <v>50</v>
      </c>
      <c r="K24254">
        <v>35.689500000000002</v>
      </c>
      <c r="L24254">
        <v>-118.2437</v>
      </c>
      <c r="M24254" t="s">
        <v>19</v>
      </c>
      <c r="N24254" t="s">
        <v>20</v>
      </c>
      <c r="O24254">
        <v>146</v>
      </c>
      <c r="P24254">
        <v>2488</v>
      </c>
      <c r="Q24254">
        <v>3264</v>
      </c>
    </row>
    <row r="24255" spans="1:17" x14ac:dyDescent="0.45">
      <c r="A24255" t="s">
        <v>61813</v>
      </c>
      <c r="B24255" t="s">
        <v>61814</v>
      </c>
      <c r="C24255" t="s">
        <v>61815</v>
      </c>
      <c r="D24255">
        <v>3578.56</v>
      </c>
      <c r="E24255" t="s">
        <v>16</v>
      </c>
      <c r="F24255" s="3">
        <v>45842</v>
      </c>
      <c r="G24255" s="4">
        <v>0.86694444444444441</v>
      </c>
      <c r="H24255" t="s">
        <v>17</v>
      </c>
      <c r="I24255" t="b">
        <v>0</v>
      </c>
      <c r="J24255" t="s">
        <v>61</v>
      </c>
      <c r="K24255">
        <v>40.712800000000001</v>
      </c>
      <c r="L24255">
        <v>-74.006</v>
      </c>
      <c r="M24255" t="s">
        <v>19</v>
      </c>
      <c r="N24255" t="s">
        <v>32</v>
      </c>
      <c r="O24255">
        <v>129</v>
      </c>
      <c r="P24255">
        <v>2441</v>
      </c>
      <c r="Q24255">
        <v>7280</v>
      </c>
    </row>
    <row r="24256" spans="1:17" x14ac:dyDescent="0.45">
      <c r="A24256" t="s">
        <v>61816</v>
      </c>
      <c r="B24256" t="s">
        <v>61817</v>
      </c>
      <c r="C24256" t="s">
        <v>61818</v>
      </c>
      <c r="D24256">
        <v>3045.41</v>
      </c>
      <c r="E24256" t="s">
        <v>24</v>
      </c>
      <c r="F24256" s="3">
        <v>45842</v>
      </c>
      <c r="G24256" s="4">
        <v>0.86905092592592592</v>
      </c>
      <c r="H24256" t="s">
        <v>45</v>
      </c>
      <c r="I24256" t="b">
        <v>0</v>
      </c>
      <c r="J24256" t="s">
        <v>61</v>
      </c>
      <c r="K24256">
        <v>40.712800000000001</v>
      </c>
      <c r="L24256">
        <v>-74.006</v>
      </c>
      <c r="M24256" t="s">
        <v>19</v>
      </c>
      <c r="N24256" t="s">
        <v>46</v>
      </c>
      <c r="O24256">
        <v>42</v>
      </c>
      <c r="P24256">
        <v>2498</v>
      </c>
      <c r="Q24256">
        <v>1774</v>
      </c>
    </row>
    <row r="24257" spans="1:17" x14ac:dyDescent="0.45">
      <c r="A24257" t="s">
        <v>61819</v>
      </c>
      <c r="B24257" t="s">
        <v>61820</v>
      </c>
      <c r="C24257" t="s">
        <v>61821</v>
      </c>
      <c r="D24257">
        <v>1871.12</v>
      </c>
      <c r="E24257" t="s">
        <v>30</v>
      </c>
      <c r="F24257" s="3">
        <v>45842</v>
      </c>
      <c r="G24257" s="4">
        <v>0.89692129629629624</v>
      </c>
      <c r="H24257" t="s">
        <v>17</v>
      </c>
      <c r="I24257" t="b">
        <v>0</v>
      </c>
      <c r="J24257" t="s">
        <v>18</v>
      </c>
      <c r="K24257">
        <v>51.507399999999997</v>
      </c>
      <c r="L24257">
        <v>0.1278</v>
      </c>
      <c r="M24257" t="s">
        <v>26</v>
      </c>
      <c r="N24257" t="s">
        <v>46</v>
      </c>
      <c r="O24257">
        <v>52</v>
      </c>
      <c r="P24257">
        <v>1146</v>
      </c>
      <c r="Q24257">
        <v>5635</v>
      </c>
    </row>
    <row r="24258" spans="1:17" x14ac:dyDescent="0.45">
      <c r="A24258" t="s">
        <v>61822</v>
      </c>
      <c r="B24258" t="s">
        <v>61823</v>
      </c>
      <c r="C24258" t="s">
        <v>59998</v>
      </c>
      <c r="D24258">
        <v>3882.39</v>
      </c>
      <c r="E24258" t="s">
        <v>24</v>
      </c>
      <c r="F24258" s="3">
        <v>45842</v>
      </c>
      <c r="G24258" s="4">
        <v>0.90128472222222222</v>
      </c>
      <c r="H24258" t="s">
        <v>17</v>
      </c>
      <c r="I24258" t="b">
        <v>0</v>
      </c>
      <c r="J24258" t="s">
        <v>25</v>
      </c>
      <c r="K24258">
        <v>34.052199999999999</v>
      </c>
      <c r="L24258">
        <v>-74.006</v>
      </c>
      <c r="M24258" t="s">
        <v>26</v>
      </c>
      <c r="N24258" t="s">
        <v>20</v>
      </c>
      <c r="O24258">
        <v>115</v>
      </c>
      <c r="P24258">
        <v>747</v>
      </c>
      <c r="Q24258">
        <v>9800</v>
      </c>
    </row>
    <row r="24259" spans="1:17" x14ac:dyDescent="0.45">
      <c r="A24259" t="s">
        <v>61824</v>
      </c>
      <c r="B24259" t="s">
        <v>48255</v>
      </c>
      <c r="C24259" t="s">
        <v>44116</v>
      </c>
      <c r="D24259">
        <v>1958.98</v>
      </c>
      <c r="E24259" t="s">
        <v>16</v>
      </c>
      <c r="F24259" s="3">
        <v>45842</v>
      </c>
      <c r="G24259" s="4">
        <v>0.90984953703703708</v>
      </c>
      <c r="H24259" t="s">
        <v>17</v>
      </c>
      <c r="I24259" t="b">
        <v>0</v>
      </c>
      <c r="J24259" t="s">
        <v>25</v>
      </c>
      <c r="K24259">
        <v>34.052199999999999</v>
      </c>
      <c r="L24259">
        <v>-74.006</v>
      </c>
      <c r="M24259" t="s">
        <v>19</v>
      </c>
      <c r="N24259" t="s">
        <v>32</v>
      </c>
      <c r="O24259">
        <v>33</v>
      </c>
      <c r="P24259">
        <v>329</v>
      </c>
      <c r="Q24259">
        <v>7776</v>
      </c>
    </row>
    <row r="24260" spans="1:17" x14ac:dyDescent="0.45">
      <c r="A24260" t="s">
        <v>61825</v>
      </c>
      <c r="B24260" t="s">
        <v>61826</v>
      </c>
      <c r="C24260" t="s">
        <v>51349</v>
      </c>
      <c r="D24260">
        <v>2315.0500000000002</v>
      </c>
      <c r="E24260" t="s">
        <v>30</v>
      </c>
      <c r="F24260" s="3">
        <v>45842</v>
      </c>
      <c r="G24260" s="4">
        <v>0.92101851851851857</v>
      </c>
      <c r="H24260" t="s">
        <v>45</v>
      </c>
      <c r="I24260" t="b">
        <v>0</v>
      </c>
      <c r="J24260" t="s">
        <v>61</v>
      </c>
      <c r="K24260">
        <v>40.712800000000001</v>
      </c>
      <c r="L24260">
        <v>-74.006</v>
      </c>
      <c r="M24260" t="s">
        <v>19</v>
      </c>
      <c r="N24260" t="s">
        <v>32</v>
      </c>
      <c r="O24260">
        <v>107</v>
      </c>
      <c r="P24260">
        <v>134</v>
      </c>
      <c r="Q24260">
        <v>7337</v>
      </c>
    </row>
    <row r="24261" spans="1:17" x14ac:dyDescent="0.45">
      <c r="A24261" t="s">
        <v>61827</v>
      </c>
      <c r="B24261" t="s">
        <v>53743</v>
      </c>
      <c r="C24261" t="s">
        <v>1612</v>
      </c>
      <c r="D24261">
        <v>1681.69</v>
      </c>
      <c r="E24261" t="s">
        <v>16</v>
      </c>
      <c r="F24261" s="3">
        <v>45842</v>
      </c>
      <c r="G24261" s="4">
        <v>0.92464120370370373</v>
      </c>
      <c r="H24261" t="s">
        <v>45</v>
      </c>
      <c r="I24261" t="b">
        <v>0</v>
      </c>
      <c r="J24261" t="s">
        <v>50</v>
      </c>
      <c r="K24261">
        <v>35.689500000000002</v>
      </c>
      <c r="L24261">
        <v>-118.2437</v>
      </c>
      <c r="M24261" t="s">
        <v>19</v>
      </c>
      <c r="N24261" t="s">
        <v>32</v>
      </c>
      <c r="O24261">
        <v>134</v>
      </c>
      <c r="P24261">
        <v>2508</v>
      </c>
      <c r="Q24261">
        <v>6028</v>
      </c>
    </row>
    <row r="24262" spans="1:17" x14ac:dyDescent="0.45">
      <c r="A24262" t="s">
        <v>61828</v>
      </c>
      <c r="B24262" t="s">
        <v>61829</v>
      </c>
      <c r="C24262" t="s">
        <v>26739</v>
      </c>
      <c r="D24262">
        <v>4235.05</v>
      </c>
      <c r="E24262" t="s">
        <v>24</v>
      </c>
      <c r="F24262" s="3">
        <v>45842</v>
      </c>
      <c r="G24262" s="4">
        <v>0.94281250000000005</v>
      </c>
      <c r="H24262" t="s">
        <v>45</v>
      </c>
      <c r="I24262" t="b">
        <v>0</v>
      </c>
      <c r="J24262" t="s">
        <v>61</v>
      </c>
      <c r="K24262">
        <v>40.712800000000001</v>
      </c>
      <c r="L24262">
        <v>-74.006</v>
      </c>
      <c r="M24262" t="s">
        <v>19</v>
      </c>
      <c r="N24262" t="s">
        <v>46</v>
      </c>
      <c r="O24262">
        <v>39</v>
      </c>
      <c r="P24262">
        <v>1430</v>
      </c>
      <c r="Q24262">
        <v>5048</v>
      </c>
    </row>
    <row r="24263" spans="1:17" x14ac:dyDescent="0.45">
      <c r="A24263" t="s">
        <v>61830</v>
      </c>
      <c r="B24263" t="s">
        <v>20619</v>
      </c>
      <c r="C24263" t="s">
        <v>61831</v>
      </c>
      <c r="D24263">
        <v>2136.17</v>
      </c>
      <c r="E24263" t="s">
        <v>24</v>
      </c>
      <c r="F24263" s="3">
        <v>45842</v>
      </c>
      <c r="G24263" s="4">
        <v>0.94332175925925921</v>
      </c>
      <c r="H24263" t="s">
        <v>17</v>
      </c>
      <c r="I24263" t="b">
        <v>0</v>
      </c>
      <c r="J24263" t="s">
        <v>61</v>
      </c>
      <c r="K24263">
        <v>40.712800000000001</v>
      </c>
      <c r="L24263">
        <v>-74.006</v>
      </c>
      <c r="M24263" t="s">
        <v>19</v>
      </c>
      <c r="N24263" t="s">
        <v>20</v>
      </c>
      <c r="O24263">
        <v>90</v>
      </c>
      <c r="P24263">
        <v>2279</v>
      </c>
      <c r="Q24263">
        <v>1034</v>
      </c>
    </row>
    <row r="24264" spans="1:17" x14ac:dyDescent="0.45">
      <c r="A24264" t="s">
        <v>61832</v>
      </c>
      <c r="B24264" t="s">
        <v>61833</v>
      </c>
      <c r="C24264" t="s">
        <v>61834</v>
      </c>
      <c r="D24264">
        <v>4300.33</v>
      </c>
      <c r="E24264" t="s">
        <v>30</v>
      </c>
      <c r="F24264" s="3">
        <v>45842</v>
      </c>
      <c r="G24264" s="4">
        <v>0.96084490740740736</v>
      </c>
      <c r="H24264" t="s">
        <v>45</v>
      </c>
      <c r="I24264" t="b">
        <v>0</v>
      </c>
      <c r="J24264" t="s">
        <v>31</v>
      </c>
      <c r="K24264">
        <v>55.755800000000001</v>
      </c>
      <c r="L24264">
        <v>37.6173</v>
      </c>
      <c r="M24264" t="s">
        <v>19</v>
      </c>
      <c r="N24264" t="s">
        <v>32</v>
      </c>
      <c r="O24264">
        <v>106</v>
      </c>
      <c r="P24264">
        <v>1961</v>
      </c>
      <c r="Q24264">
        <v>9262</v>
      </c>
    </row>
    <row r="24265" spans="1:17" x14ac:dyDescent="0.45">
      <c r="A24265" t="s">
        <v>61835</v>
      </c>
      <c r="B24265" t="s">
        <v>61836</v>
      </c>
      <c r="C24265" t="s">
        <v>61837</v>
      </c>
      <c r="D24265">
        <v>4370.62</v>
      </c>
      <c r="E24265" t="s">
        <v>16</v>
      </c>
      <c r="F24265" s="3">
        <v>45842</v>
      </c>
      <c r="G24265" s="4">
        <v>0.98788194444444444</v>
      </c>
      <c r="H24265" t="s">
        <v>17</v>
      </c>
      <c r="I24265" t="b">
        <v>0</v>
      </c>
      <c r="J24265" t="s">
        <v>18</v>
      </c>
      <c r="K24265">
        <v>51.507399999999997</v>
      </c>
      <c r="L24265">
        <v>0.1278</v>
      </c>
      <c r="M24265" t="s">
        <v>19</v>
      </c>
      <c r="N24265" t="s">
        <v>32</v>
      </c>
      <c r="O24265">
        <v>132</v>
      </c>
      <c r="P24265">
        <v>772</v>
      </c>
      <c r="Q24265">
        <v>8612</v>
      </c>
    </row>
    <row r="24266" spans="1:17" x14ac:dyDescent="0.45">
      <c r="A24266" t="s">
        <v>61838</v>
      </c>
      <c r="B24266" t="s">
        <v>61839</v>
      </c>
      <c r="C24266" t="s">
        <v>61840</v>
      </c>
      <c r="D24266">
        <v>287.66000000000003</v>
      </c>
      <c r="E24266" t="s">
        <v>30</v>
      </c>
      <c r="F24266" s="3">
        <v>45842</v>
      </c>
      <c r="G24266" s="4">
        <v>0.99311342592592589</v>
      </c>
      <c r="H24266" t="s">
        <v>17</v>
      </c>
      <c r="I24266" t="b">
        <v>1</v>
      </c>
      <c r="J24266" t="s">
        <v>25</v>
      </c>
      <c r="K24266">
        <v>34.052199999999999</v>
      </c>
      <c r="L24266">
        <v>-74.006</v>
      </c>
      <c r="M24266" t="s">
        <v>26</v>
      </c>
      <c r="N24266" t="s">
        <v>46</v>
      </c>
      <c r="O24266">
        <v>71</v>
      </c>
      <c r="P24266">
        <v>1133</v>
      </c>
      <c r="Q24266">
        <v>3546</v>
      </c>
    </row>
    <row r="24267" spans="1:17" x14ac:dyDescent="0.45">
      <c r="A24267" t="s">
        <v>61841</v>
      </c>
      <c r="B24267" t="s">
        <v>7133</v>
      </c>
      <c r="C24267" t="s">
        <v>61842</v>
      </c>
      <c r="D24267">
        <v>1463.93</v>
      </c>
      <c r="E24267" t="s">
        <v>16</v>
      </c>
      <c r="F24267" s="3">
        <v>45843</v>
      </c>
      <c r="G24267" s="4">
        <v>1.0914351851851852E-2</v>
      </c>
      <c r="H24267" t="s">
        <v>17</v>
      </c>
      <c r="I24267" t="b">
        <v>0</v>
      </c>
      <c r="J24267" t="s">
        <v>18</v>
      </c>
      <c r="K24267">
        <v>51.507399999999997</v>
      </c>
      <c r="L24267">
        <v>0.1278</v>
      </c>
      <c r="M24267" t="s">
        <v>19</v>
      </c>
      <c r="N24267" t="s">
        <v>46</v>
      </c>
      <c r="O24267">
        <v>133</v>
      </c>
      <c r="P24267">
        <v>511</v>
      </c>
      <c r="Q24267">
        <v>7007</v>
      </c>
    </row>
    <row r="24268" spans="1:17" x14ac:dyDescent="0.45">
      <c r="A24268" t="s">
        <v>61843</v>
      </c>
      <c r="B24268" t="s">
        <v>52133</v>
      </c>
      <c r="C24268" t="s">
        <v>61844</v>
      </c>
      <c r="D24268">
        <v>3692.97</v>
      </c>
      <c r="E24268" t="s">
        <v>24</v>
      </c>
      <c r="F24268" s="3">
        <v>45843</v>
      </c>
      <c r="G24268" s="4">
        <v>1.8969907407407408E-2</v>
      </c>
      <c r="H24268" t="s">
        <v>17</v>
      </c>
      <c r="I24268" t="b">
        <v>0</v>
      </c>
      <c r="J24268" t="s">
        <v>18</v>
      </c>
      <c r="K24268">
        <v>51.507399999999997</v>
      </c>
      <c r="L24268">
        <v>0.1278</v>
      </c>
      <c r="M24268" t="s">
        <v>19</v>
      </c>
      <c r="N24268" t="s">
        <v>32</v>
      </c>
      <c r="O24268">
        <v>46</v>
      </c>
      <c r="P24268">
        <v>1279</v>
      </c>
      <c r="Q24268">
        <v>7745</v>
      </c>
    </row>
    <row r="24269" spans="1:17" x14ac:dyDescent="0.45">
      <c r="A24269" t="s">
        <v>61845</v>
      </c>
      <c r="B24269" t="s">
        <v>61846</v>
      </c>
      <c r="C24269" t="s">
        <v>61847</v>
      </c>
      <c r="D24269">
        <v>878.37</v>
      </c>
      <c r="E24269" t="s">
        <v>24</v>
      </c>
      <c r="F24269" s="3">
        <v>45843</v>
      </c>
      <c r="G24269" s="4">
        <v>2.1412037037037038E-2</v>
      </c>
      <c r="H24269" t="s">
        <v>17</v>
      </c>
      <c r="I24269" t="b">
        <v>0</v>
      </c>
      <c r="J24269" t="s">
        <v>57</v>
      </c>
      <c r="K24269">
        <v>48.8566</v>
      </c>
      <c r="L24269">
        <v>2.3521999999999998</v>
      </c>
      <c r="M24269" t="s">
        <v>19</v>
      </c>
      <c r="N24269" t="s">
        <v>20</v>
      </c>
      <c r="O24269">
        <v>89</v>
      </c>
      <c r="P24269">
        <v>2333</v>
      </c>
      <c r="Q24269">
        <v>6252</v>
      </c>
    </row>
    <row r="24270" spans="1:17" x14ac:dyDescent="0.45">
      <c r="A24270" t="s">
        <v>61848</v>
      </c>
      <c r="B24270" t="s">
        <v>61849</v>
      </c>
      <c r="C24270" t="s">
        <v>61850</v>
      </c>
      <c r="D24270">
        <v>4439.51</v>
      </c>
      <c r="E24270" t="s">
        <v>16</v>
      </c>
      <c r="F24270" s="3">
        <v>45843</v>
      </c>
      <c r="G24270" s="4">
        <v>2.6412037037037036E-2</v>
      </c>
      <c r="H24270" t="s">
        <v>45</v>
      </c>
      <c r="I24270" t="b">
        <v>0</v>
      </c>
      <c r="J24270" t="s">
        <v>61</v>
      </c>
      <c r="K24270">
        <v>40.712800000000001</v>
      </c>
      <c r="L24270">
        <v>-74.006</v>
      </c>
      <c r="M24270" t="s">
        <v>19</v>
      </c>
      <c r="N24270" t="s">
        <v>46</v>
      </c>
      <c r="O24270">
        <v>36</v>
      </c>
      <c r="P24270">
        <v>2037</v>
      </c>
      <c r="Q24270">
        <v>6299</v>
      </c>
    </row>
    <row r="24271" spans="1:17" x14ac:dyDescent="0.45">
      <c r="A24271" t="s">
        <v>61851</v>
      </c>
      <c r="B24271" t="s">
        <v>28827</v>
      </c>
      <c r="C24271" t="s">
        <v>61852</v>
      </c>
      <c r="D24271">
        <v>638.41999999999996</v>
      </c>
      <c r="E24271" t="s">
        <v>30</v>
      </c>
      <c r="F24271" s="3">
        <v>45843</v>
      </c>
      <c r="G24271" s="4">
        <v>2.6770833333333334E-2</v>
      </c>
      <c r="H24271" t="s">
        <v>17</v>
      </c>
      <c r="I24271" t="b">
        <v>0</v>
      </c>
      <c r="J24271" t="s">
        <v>50</v>
      </c>
      <c r="K24271">
        <v>35.689500000000002</v>
      </c>
      <c r="L24271">
        <v>-118.2437</v>
      </c>
      <c r="M24271" t="s">
        <v>19</v>
      </c>
      <c r="N24271" t="s">
        <v>20</v>
      </c>
      <c r="O24271">
        <v>88</v>
      </c>
      <c r="P24271">
        <v>2225</v>
      </c>
      <c r="Q24271">
        <v>1449</v>
      </c>
    </row>
    <row r="24272" spans="1:17" x14ac:dyDescent="0.45">
      <c r="A24272" t="s">
        <v>61853</v>
      </c>
      <c r="B24272" t="s">
        <v>61854</v>
      </c>
      <c r="C24272" t="s">
        <v>24186</v>
      </c>
      <c r="D24272">
        <v>694.5</v>
      </c>
      <c r="E24272" t="s">
        <v>30</v>
      </c>
      <c r="F24272" s="3">
        <v>45843</v>
      </c>
      <c r="G24272" s="4">
        <v>3.3287037037037039E-2</v>
      </c>
      <c r="H24272" t="s">
        <v>17</v>
      </c>
      <c r="I24272" t="b">
        <v>0</v>
      </c>
      <c r="J24272" t="s">
        <v>25</v>
      </c>
      <c r="K24272">
        <v>34.052199999999999</v>
      </c>
      <c r="L24272">
        <v>-74.006</v>
      </c>
      <c r="M24272" t="s">
        <v>19</v>
      </c>
      <c r="N24272" t="s">
        <v>20</v>
      </c>
      <c r="O24272">
        <v>33</v>
      </c>
      <c r="P24272">
        <v>2997</v>
      </c>
      <c r="Q24272">
        <v>1619</v>
      </c>
    </row>
    <row r="24273" spans="1:17" x14ac:dyDescent="0.45">
      <c r="A24273" t="s">
        <v>61855</v>
      </c>
      <c r="B24273" t="s">
        <v>61856</v>
      </c>
      <c r="C24273" t="s">
        <v>61857</v>
      </c>
      <c r="D24273">
        <v>1693.52</v>
      </c>
      <c r="E24273" t="s">
        <v>30</v>
      </c>
      <c r="F24273" s="3">
        <v>45843</v>
      </c>
      <c r="G24273" s="4">
        <v>5.3425925925925925E-2</v>
      </c>
      <c r="H24273" t="s">
        <v>17</v>
      </c>
      <c r="I24273" t="b">
        <v>0</v>
      </c>
      <c r="J24273" t="s">
        <v>57</v>
      </c>
      <c r="K24273">
        <v>48.8566</v>
      </c>
      <c r="L24273">
        <v>2.3521999999999998</v>
      </c>
      <c r="M24273" t="s">
        <v>26</v>
      </c>
      <c r="N24273" t="s">
        <v>32</v>
      </c>
      <c r="O24273">
        <v>140</v>
      </c>
      <c r="P24273">
        <v>801</v>
      </c>
      <c r="Q24273">
        <v>4903</v>
      </c>
    </row>
    <row r="24274" spans="1:17" x14ac:dyDescent="0.45">
      <c r="A24274" t="s">
        <v>61858</v>
      </c>
      <c r="B24274" t="s">
        <v>61859</v>
      </c>
      <c r="C24274" t="s">
        <v>61860</v>
      </c>
      <c r="D24274">
        <v>3618.31</v>
      </c>
      <c r="E24274" t="s">
        <v>24</v>
      </c>
      <c r="F24274" s="3">
        <v>45843</v>
      </c>
      <c r="G24274" s="4">
        <v>5.800925925925926E-2</v>
      </c>
      <c r="H24274" t="s">
        <v>17</v>
      </c>
      <c r="I24274" t="b">
        <v>1</v>
      </c>
      <c r="J24274" t="s">
        <v>50</v>
      </c>
      <c r="K24274">
        <v>35.689500000000002</v>
      </c>
      <c r="L24274">
        <v>-118.2437</v>
      </c>
      <c r="M24274" t="s">
        <v>19</v>
      </c>
      <c r="N24274" t="s">
        <v>32</v>
      </c>
      <c r="O24274">
        <v>130</v>
      </c>
      <c r="P24274">
        <v>575</v>
      </c>
      <c r="Q24274">
        <v>1181</v>
      </c>
    </row>
    <row r="24275" spans="1:17" x14ac:dyDescent="0.45">
      <c r="A24275" t="s">
        <v>61861</v>
      </c>
      <c r="B24275" t="s">
        <v>61862</v>
      </c>
      <c r="C24275" t="s">
        <v>61863</v>
      </c>
      <c r="D24275">
        <v>1243.71</v>
      </c>
      <c r="E24275" t="s">
        <v>30</v>
      </c>
      <c r="F24275" s="3">
        <v>45843</v>
      </c>
      <c r="G24275" s="4">
        <v>6.5127314814814818E-2</v>
      </c>
      <c r="H24275" t="s">
        <v>17</v>
      </c>
      <c r="I24275" t="b">
        <v>0</v>
      </c>
      <c r="J24275" t="s">
        <v>50</v>
      </c>
      <c r="K24275">
        <v>35.689500000000002</v>
      </c>
      <c r="L24275">
        <v>-118.2437</v>
      </c>
      <c r="M24275" t="s">
        <v>26</v>
      </c>
      <c r="N24275" t="s">
        <v>32</v>
      </c>
      <c r="O24275">
        <v>28</v>
      </c>
      <c r="P24275">
        <v>2449</v>
      </c>
      <c r="Q24275">
        <v>2897</v>
      </c>
    </row>
    <row r="24276" spans="1:17" x14ac:dyDescent="0.45">
      <c r="A24276" t="s">
        <v>61864</v>
      </c>
      <c r="B24276" t="s">
        <v>3932</v>
      </c>
      <c r="C24276" t="s">
        <v>2268</v>
      </c>
      <c r="D24276">
        <v>1882.12</v>
      </c>
      <c r="E24276" t="s">
        <v>16</v>
      </c>
      <c r="F24276" s="3">
        <v>45843</v>
      </c>
      <c r="G24276" s="4">
        <v>7.2499999999999995E-2</v>
      </c>
      <c r="H24276" t="s">
        <v>17</v>
      </c>
      <c r="I24276" t="b">
        <v>0</v>
      </c>
      <c r="J24276" t="s">
        <v>61</v>
      </c>
      <c r="K24276">
        <v>40.712800000000001</v>
      </c>
      <c r="L24276">
        <v>-74.006</v>
      </c>
      <c r="M24276" t="s">
        <v>26</v>
      </c>
      <c r="N24276" t="s">
        <v>20</v>
      </c>
      <c r="O24276">
        <v>32</v>
      </c>
      <c r="P24276">
        <v>2317</v>
      </c>
      <c r="Q24276">
        <v>1642</v>
      </c>
    </row>
    <row r="24277" spans="1:17" x14ac:dyDescent="0.45">
      <c r="A24277" t="s">
        <v>61865</v>
      </c>
      <c r="B24277" t="s">
        <v>50955</v>
      </c>
      <c r="C24277" t="s">
        <v>31829</v>
      </c>
      <c r="D24277">
        <v>4950.83</v>
      </c>
      <c r="E24277" t="s">
        <v>24</v>
      </c>
      <c r="F24277" s="3">
        <v>45843</v>
      </c>
      <c r="G24277" s="4">
        <v>8.8009259259259259E-2</v>
      </c>
      <c r="H24277" t="s">
        <v>17</v>
      </c>
      <c r="I24277" t="b">
        <v>0</v>
      </c>
      <c r="J24277" t="s">
        <v>61</v>
      </c>
      <c r="K24277">
        <v>40.712800000000001</v>
      </c>
      <c r="L24277">
        <v>-74.006</v>
      </c>
      <c r="M24277" t="s">
        <v>26</v>
      </c>
      <c r="N24277" t="s">
        <v>20</v>
      </c>
      <c r="O24277">
        <v>93</v>
      </c>
      <c r="P24277">
        <v>168</v>
      </c>
      <c r="Q24277">
        <v>2671</v>
      </c>
    </row>
    <row r="24278" spans="1:17" x14ac:dyDescent="0.45">
      <c r="A24278" t="s">
        <v>61866</v>
      </c>
      <c r="B24278" t="s">
        <v>1606</v>
      </c>
      <c r="C24278" t="s">
        <v>61867</v>
      </c>
      <c r="D24278">
        <v>2581.77</v>
      </c>
      <c r="E24278" t="s">
        <v>30</v>
      </c>
      <c r="F24278" s="3">
        <v>45843</v>
      </c>
      <c r="G24278" s="4">
        <v>9.4131944444444449E-2</v>
      </c>
      <c r="H24278" t="s">
        <v>45</v>
      </c>
      <c r="I24278" t="b">
        <v>0</v>
      </c>
      <c r="J24278" t="s">
        <v>31</v>
      </c>
      <c r="K24278">
        <v>55.755800000000001</v>
      </c>
      <c r="L24278">
        <v>37.6173</v>
      </c>
      <c r="M24278" t="s">
        <v>19</v>
      </c>
      <c r="N24278" t="s">
        <v>20</v>
      </c>
      <c r="O24278">
        <v>141</v>
      </c>
      <c r="P24278">
        <v>2141</v>
      </c>
      <c r="Q24278">
        <v>2088</v>
      </c>
    </row>
    <row r="24279" spans="1:17" x14ac:dyDescent="0.45">
      <c r="A24279" t="s">
        <v>61868</v>
      </c>
      <c r="B24279" t="s">
        <v>61869</v>
      </c>
      <c r="C24279" t="s">
        <v>25657</v>
      </c>
      <c r="D24279">
        <v>2448.9899999999998</v>
      </c>
      <c r="E24279" t="s">
        <v>30</v>
      </c>
      <c r="F24279" s="3">
        <v>45843</v>
      </c>
      <c r="G24279" s="4">
        <v>9.481481481481481E-2</v>
      </c>
      <c r="H24279" t="s">
        <v>17</v>
      </c>
      <c r="I24279" t="b">
        <v>0</v>
      </c>
      <c r="J24279" t="s">
        <v>25</v>
      </c>
      <c r="K24279">
        <v>34.052199999999999</v>
      </c>
      <c r="L24279">
        <v>-74.006</v>
      </c>
      <c r="M24279" t="s">
        <v>26</v>
      </c>
      <c r="N24279" t="s">
        <v>32</v>
      </c>
      <c r="O24279">
        <v>12</v>
      </c>
      <c r="P24279">
        <v>806</v>
      </c>
      <c r="Q24279">
        <v>5040</v>
      </c>
    </row>
    <row r="24280" spans="1:17" x14ac:dyDescent="0.45">
      <c r="A24280" t="s">
        <v>61870</v>
      </c>
      <c r="B24280" t="s">
        <v>61871</v>
      </c>
      <c r="C24280" t="s">
        <v>61872</v>
      </c>
      <c r="D24280">
        <v>761.77</v>
      </c>
      <c r="E24280" t="s">
        <v>30</v>
      </c>
      <c r="F24280" s="3">
        <v>45843</v>
      </c>
      <c r="G24280" s="4">
        <v>0.11152777777777778</v>
      </c>
      <c r="H24280" t="s">
        <v>17</v>
      </c>
      <c r="I24280" t="b">
        <v>0</v>
      </c>
      <c r="J24280" t="s">
        <v>50</v>
      </c>
      <c r="K24280">
        <v>35.689500000000002</v>
      </c>
      <c r="L24280">
        <v>-118.2437</v>
      </c>
      <c r="M24280" t="s">
        <v>19</v>
      </c>
      <c r="N24280" t="s">
        <v>32</v>
      </c>
      <c r="O24280">
        <v>143</v>
      </c>
      <c r="P24280">
        <v>1464</v>
      </c>
      <c r="Q24280">
        <v>7173</v>
      </c>
    </row>
    <row r="24281" spans="1:17" x14ac:dyDescent="0.45">
      <c r="A24281" t="s">
        <v>61873</v>
      </c>
      <c r="B24281" t="s">
        <v>61874</v>
      </c>
      <c r="C24281" t="s">
        <v>61875</v>
      </c>
      <c r="D24281">
        <v>2774.25</v>
      </c>
      <c r="E24281" t="s">
        <v>16</v>
      </c>
      <c r="F24281" s="3">
        <v>45843</v>
      </c>
      <c r="G24281" s="4">
        <v>0.11333333333333333</v>
      </c>
      <c r="H24281" t="s">
        <v>45</v>
      </c>
      <c r="I24281" t="b">
        <v>0</v>
      </c>
      <c r="J24281" t="s">
        <v>50</v>
      </c>
      <c r="K24281">
        <v>35.689500000000002</v>
      </c>
      <c r="L24281">
        <v>-118.2437</v>
      </c>
      <c r="M24281" t="s">
        <v>19</v>
      </c>
      <c r="N24281" t="s">
        <v>32</v>
      </c>
      <c r="O24281">
        <v>46</v>
      </c>
      <c r="P24281">
        <v>1414</v>
      </c>
      <c r="Q24281">
        <v>7937</v>
      </c>
    </row>
    <row r="24282" spans="1:17" x14ac:dyDescent="0.45">
      <c r="A24282" t="s">
        <v>61876</v>
      </c>
      <c r="B24282" t="s">
        <v>61877</v>
      </c>
      <c r="C24282" t="s">
        <v>49831</v>
      </c>
      <c r="D24282">
        <v>2710.67</v>
      </c>
      <c r="E24282" t="s">
        <v>30</v>
      </c>
      <c r="F24282" s="3">
        <v>45843</v>
      </c>
      <c r="G24282" s="4">
        <v>0.11961805555555556</v>
      </c>
      <c r="H24282" t="s">
        <v>17</v>
      </c>
      <c r="I24282" t="b">
        <v>0</v>
      </c>
      <c r="J24282" t="s">
        <v>25</v>
      </c>
      <c r="K24282">
        <v>34.052199999999999</v>
      </c>
      <c r="L24282">
        <v>-74.006</v>
      </c>
      <c r="M24282" t="s">
        <v>26</v>
      </c>
      <c r="N24282" t="s">
        <v>20</v>
      </c>
      <c r="O24282">
        <v>49</v>
      </c>
      <c r="P24282">
        <v>237</v>
      </c>
      <c r="Q24282">
        <v>4267</v>
      </c>
    </row>
    <row r="24283" spans="1:17" x14ac:dyDescent="0.45">
      <c r="A24283" t="s">
        <v>61878</v>
      </c>
      <c r="B24283" t="s">
        <v>61879</v>
      </c>
      <c r="C24283" t="s">
        <v>21380</v>
      </c>
      <c r="D24283">
        <v>2810.01</v>
      </c>
      <c r="E24283" t="s">
        <v>24</v>
      </c>
      <c r="F24283" s="3">
        <v>45843</v>
      </c>
      <c r="G24283" s="4">
        <v>0.13372685185185185</v>
      </c>
      <c r="H24283" t="s">
        <v>17</v>
      </c>
      <c r="I24283" t="b">
        <v>0</v>
      </c>
      <c r="J24283" t="s">
        <v>31</v>
      </c>
      <c r="K24283">
        <v>55.755800000000001</v>
      </c>
      <c r="L24283">
        <v>37.6173</v>
      </c>
      <c r="M24283" t="s">
        <v>19</v>
      </c>
      <c r="N24283" t="s">
        <v>46</v>
      </c>
      <c r="O24283">
        <v>66</v>
      </c>
      <c r="P24283">
        <v>1780</v>
      </c>
      <c r="Q24283">
        <v>6435</v>
      </c>
    </row>
    <row r="24284" spans="1:17" x14ac:dyDescent="0.45">
      <c r="A24284" t="s">
        <v>61880</v>
      </c>
      <c r="B24284" t="s">
        <v>61881</v>
      </c>
      <c r="C24284" t="s">
        <v>39721</v>
      </c>
      <c r="D24284">
        <v>3033.02</v>
      </c>
      <c r="E24284" t="s">
        <v>24</v>
      </c>
      <c r="F24284" s="3">
        <v>45843</v>
      </c>
      <c r="G24284" s="4">
        <v>0.13633101851851853</v>
      </c>
      <c r="H24284" t="s">
        <v>17</v>
      </c>
      <c r="I24284" t="b">
        <v>0</v>
      </c>
      <c r="J24284" t="s">
        <v>50</v>
      </c>
      <c r="K24284">
        <v>35.689500000000002</v>
      </c>
      <c r="L24284">
        <v>-118.2437</v>
      </c>
      <c r="M24284" t="s">
        <v>26</v>
      </c>
      <c r="N24284" t="s">
        <v>32</v>
      </c>
      <c r="O24284">
        <v>28</v>
      </c>
      <c r="P24284">
        <v>673</v>
      </c>
      <c r="Q24284">
        <v>6199</v>
      </c>
    </row>
    <row r="24285" spans="1:17" x14ac:dyDescent="0.45">
      <c r="A24285" t="s">
        <v>61882</v>
      </c>
      <c r="B24285" t="s">
        <v>61883</v>
      </c>
      <c r="C24285" t="s">
        <v>61884</v>
      </c>
      <c r="D24285">
        <v>2999.5</v>
      </c>
      <c r="E24285" t="s">
        <v>30</v>
      </c>
      <c r="F24285" s="3">
        <v>45843</v>
      </c>
      <c r="G24285" s="4">
        <v>0.13670138888888889</v>
      </c>
      <c r="H24285" t="s">
        <v>17</v>
      </c>
      <c r="I24285" t="b">
        <v>0</v>
      </c>
      <c r="J24285" t="s">
        <v>50</v>
      </c>
      <c r="K24285">
        <v>35.689500000000002</v>
      </c>
      <c r="L24285">
        <v>-118.2437</v>
      </c>
      <c r="M24285" t="s">
        <v>19</v>
      </c>
      <c r="N24285" t="s">
        <v>32</v>
      </c>
      <c r="O24285">
        <v>90</v>
      </c>
      <c r="P24285">
        <v>2441</v>
      </c>
      <c r="Q24285">
        <v>1749</v>
      </c>
    </row>
    <row r="24286" spans="1:17" x14ac:dyDescent="0.45">
      <c r="A24286" t="s">
        <v>61885</v>
      </c>
      <c r="B24286" t="s">
        <v>4006</v>
      </c>
      <c r="C24286" t="s">
        <v>61886</v>
      </c>
      <c r="D24286">
        <v>2721.76</v>
      </c>
      <c r="E24286" t="s">
        <v>24</v>
      </c>
      <c r="F24286" s="3">
        <v>45843</v>
      </c>
      <c r="G24286" s="4">
        <v>0.14297453703703702</v>
      </c>
      <c r="H24286" t="s">
        <v>45</v>
      </c>
      <c r="I24286" t="b">
        <v>0</v>
      </c>
      <c r="J24286" t="s">
        <v>31</v>
      </c>
      <c r="K24286">
        <v>55.755800000000001</v>
      </c>
      <c r="L24286">
        <v>37.6173</v>
      </c>
      <c r="M24286" t="s">
        <v>26</v>
      </c>
      <c r="N24286" t="s">
        <v>46</v>
      </c>
      <c r="O24286">
        <v>121</v>
      </c>
      <c r="P24286">
        <v>2484</v>
      </c>
      <c r="Q24286">
        <v>9605</v>
      </c>
    </row>
    <row r="24287" spans="1:17" x14ac:dyDescent="0.45">
      <c r="A24287" t="s">
        <v>61887</v>
      </c>
      <c r="B24287" t="s">
        <v>61888</v>
      </c>
      <c r="C24287" t="s">
        <v>32292</v>
      </c>
      <c r="D24287">
        <v>2425.3000000000002</v>
      </c>
      <c r="E24287" t="s">
        <v>24</v>
      </c>
      <c r="F24287" s="3">
        <v>45843</v>
      </c>
      <c r="G24287" s="4">
        <v>0.15111111111111111</v>
      </c>
      <c r="H24287" t="s">
        <v>17</v>
      </c>
      <c r="I24287" t="b">
        <v>1</v>
      </c>
      <c r="J24287" t="s">
        <v>31</v>
      </c>
      <c r="K24287">
        <v>55.755800000000001</v>
      </c>
      <c r="L24287">
        <v>37.6173</v>
      </c>
      <c r="M24287" t="s">
        <v>26</v>
      </c>
      <c r="N24287" t="s">
        <v>32</v>
      </c>
      <c r="O24287">
        <v>118</v>
      </c>
      <c r="P24287">
        <v>1537</v>
      </c>
      <c r="Q24287">
        <v>3492</v>
      </c>
    </row>
    <row r="24288" spans="1:17" x14ac:dyDescent="0.45">
      <c r="A24288" t="s">
        <v>61889</v>
      </c>
      <c r="B24288" t="s">
        <v>61890</v>
      </c>
      <c r="C24288" t="s">
        <v>61891</v>
      </c>
      <c r="D24288">
        <v>1669.54</v>
      </c>
      <c r="E24288" t="s">
        <v>16</v>
      </c>
      <c r="F24288" s="3">
        <v>45843</v>
      </c>
      <c r="G24288" s="4">
        <v>0.15542824074074074</v>
      </c>
      <c r="H24288" t="s">
        <v>17</v>
      </c>
      <c r="I24288" t="b">
        <v>0</v>
      </c>
      <c r="J24288" t="s">
        <v>61</v>
      </c>
      <c r="K24288">
        <v>40.712800000000001</v>
      </c>
      <c r="L24288">
        <v>-74.006</v>
      </c>
      <c r="M24288" t="s">
        <v>19</v>
      </c>
      <c r="N24288" t="s">
        <v>46</v>
      </c>
      <c r="O24288">
        <v>67</v>
      </c>
      <c r="P24288">
        <v>2262</v>
      </c>
      <c r="Q24288">
        <v>8799</v>
      </c>
    </row>
    <row r="24289" spans="1:17" x14ac:dyDescent="0.45">
      <c r="A24289" t="s">
        <v>61892</v>
      </c>
      <c r="B24289" t="s">
        <v>61893</v>
      </c>
      <c r="C24289" t="s">
        <v>61894</v>
      </c>
      <c r="D24289">
        <v>4008.33</v>
      </c>
      <c r="E24289" t="s">
        <v>30</v>
      </c>
      <c r="F24289" s="3">
        <v>45843</v>
      </c>
      <c r="G24289" s="4">
        <v>0.15748842592592593</v>
      </c>
      <c r="H24289" t="s">
        <v>17</v>
      </c>
      <c r="I24289" t="b">
        <v>0</v>
      </c>
      <c r="J24289" t="s">
        <v>18</v>
      </c>
      <c r="K24289">
        <v>51.507399999999997</v>
      </c>
      <c r="L24289">
        <v>0.1278</v>
      </c>
      <c r="M24289" t="s">
        <v>26</v>
      </c>
      <c r="N24289" t="s">
        <v>20</v>
      </c>
      <c r="O24289">
        <v>36</v>
      </c>
      <c r="P24289">
        <v>701</v>
      </c>
      <c r="Q24289">
        <v>7972</v>
      </c>
    </row>
    <row r="24290" spans="1:17" x14ac:dyDescent="0.45">
      <c r="A24290" t="s">
        <v>61895</v>
      </c>
      <c r="B24290" t="s">
        <v>31726</v>
      </c>
      <c r="C24290" t="s">
        <v>61896</v>
      </c>
      <c r="D24290">
        <v>3969.71</v>
      </c>
      <c r="E24290" t="s">
        <v>16</v>
      </c>
      <c r="F24290" s="3">
        <v>45843</v>
      </c>
      <c r="G24290" s="4">
        <v>0.1597800925925926</v>
      </c>
      <c r="H24290" t="s">
        <v>17</v>
      </c>
      <c r="I24290" t="b">
        <v>0</v>
      </c>
      <c r="J24290" t="s">
        <v>50</v>
      </c>
      <c r="K24290">
        <v>35.689500000000002</v>
      </c>
      <c r="L24290">
        <v>-118.2437</v>
      </c>
      <c r="M24290" t="s">
        <v>19</v>
      </c>
      <c r="N24290" t="s">
        <v>32</v>
      </c>
      <c r="O24290">
        <v>111</v>
      </c>
      <c r="P24290">
        <v>1729</v>
      </c>
      <c r="Q24290">
        <v>6050</v>
      </c>
    </row>
    <row r="24291" spans="1:17" x14ac:dyDescent="0.45">
      <c r="A24291" t="s">
        <v>61897</v>
      </c>
      <c r="B24291" t="s">
        <v>61898</v>
      </c>
      <c r="C24291" t="s">
        <v>61899</v>
      </c>
      <c r="D24291">
        <v>3793.12</v>
      </c>
      <c r="E24291" t="s">
        <v>30</v>
      </c>
      <c r="F24291" s="3">
        <v>45843</v>
      </c>
      <c r="G24291" s="4">
        <v>0.15991898148148148</v>
      </c>
      <c r="H24291" t="s">
        <v>45</v>
      </c>
      <c r="I24291" t="b">
        <v>0</v>
      </c>
      <c r="J24291" t="s">
        <v>50</v>
      </c>
      <c r="K24291">
        <v>35.689500000000002</v>
      </c>
      <c r="L24291">
        <v>-118.2437</v>
      </c>
      <c r="M24291" t="s">
        <v>26</v>
      </c>
      <c r="N24291" t="s">
        <v>46</v>
      </c>
      <c r="O24291">
        <v>27</v>
      </c>
      <c r="P24291">
        <v>739</v>
      </c>
      <c r="Q24291">
        <v>9384</v>
      </c>
    </row>
    <row r="24292" spans="1:17" x14ac:dyDescent="0.45">
      <c r="A24292" t="s">
        <v>61900</v>
      </c>
      <c r="B24292" t="s">
        <v>61901</v>
      </c>
      <c r="C24292" t="s">
        <v>61902</v>
      </c>
      <c r="D24292">
        <v>82.38</v>
      </c>
      <c r="E24292" t="s">
        <v>30</v>
      </c>
      <c r="F24292" s="3">
        <v>45843</v>
      </c>
      <c r="G24292" s="4">
        <v>0.16399305555555554</v>
      </c>
      <c r="H24292" t="s">
        <v>17</v>
      </c>
      <c r="I24292" t="b">
        <v>0</v>
      </c>
      <c r="J24292" t="s">
        <v>31</v>
      </c>
      <c r="K24292">
        <v>55.755800000000001</v>
      </c>
      <c r="L24292">
        <v>37.6173</v>
      </c>
      <c r="M24292" t="s">
        <v>19</v>
      </c>
      <c r="N24292" t="s">
        <v>20</v>
      </c>
      <c r="O24292">
        <v>37</v>
      </c>
      <c r="P24292">
        <v>1537</v>
      </c>
      <c r="Q24292">
        <v>7375</v>
      </c>
    </row>
    <row r="24293" spans="1:17" x14ac:dyDescent="0.45">
      <c r="A24293" t="s">
        <v>61903</v>
      </c>
      <c r="B24293" t="s">
        <v>61904</v>
      </c>
      <c r="C24293" t="s">
        <v>44977</v>
      </c>
      <c r="D24293">
        <v>3228.39</v>
      </c>
      <c r="E24293" t="s">
        <v>16</v>
      </c>
      <c r="F24293" s="3">
        <v>45843</v>
      </c>
      <c r="G24293" s="4">
        <v>0.1807175925925926</v>
      </c>
      <c r="H24293" t="s">
        <v>17</v>
      </c>
      <c r="I24293" t="b">
        <v>0</v>
      </c>
      <c r="J24293" t="s">
        <v>57</v>
      </c>
      <c r="K24293">
        <v>48.8566</v>
      </c>
      <c r="L24293">
        <v>2.3521999999999998</v>
      </c>
      <c r="M24293" t="s">
        <v>19</v>
      </c>
      <c r="N24293" t="s">
        <v>20</v>
      </c>
      <c r="O24293">
        <v>17</v>
      </c>
      <c r="P24293">
        <v>1629</v>
      </c>
      <c r="Q24293">
        <v>9138</v>
      </c>
    </row>
    <row r="24294" spans="1:17" x14ac:dyDescent="0.45">
      <c r="A24294" t="s">
        <v>61905</v>
      </c>
      <c r="B24294" t="s">
        <v>61906</v>
      </c>
      <c r="C24294" t="s">
        <v>61907</v>
      </c>
      <c r="D24294">
        <v>3950.64</v>
      </c>
      <c r="E24294" t="s">
        <v>24</v>
      </c>
      <c r="F24294" s="3">
        <v>45843</v>
      </c>
      <c r="G24294" s="4">
        <v>0.2137037037037037</v>
      </c>
      <c r="H24294" t="s">
        <v>17</v>
      </c>
      <c r="I24294" t="b">
        <v>1</v>
      </c>
      <c r="J24294" t="s">
        <v>25</v>
      </c>
      <c r="K24294">
        <v>34.052199999999999</v>
      </c>
      <c r="L24294">
        <v>-74.006</v>
      </c>
      <c r="M24294" t="s">
        <v>26</v>
      </c>
      <c r="N24294" t="s">
        <v>46</v>
      </c>
      <c r="O24294">
        <v>110</v>
      </c>
      <c r="P24294">
        <v>1788</v>
      </c>
      <c r="Q24294">
        <v>3874</v>
      </c>
    </row>
    <row r="24295" spans="1:17" x14ac:dyDescent="0.45">
      <c r="A24295" t="s">
        <v>61908</v>
      </c>
      <c r="B24295" t="s">
        <v>61909</v>
      </c>
      <c r="C24295" t="s">
        <v>61910</v>
      </c>
      <c r="D24295">
        <v>1992.87</v>
      </c>
      <c r="E24295" t="s">
        <v>24</v>
      </c>
      <c r="F24295" s="3">
        <v>45843</v>
      </c>
      <c r="G24295" s="4">
        <v>0.21394675925925927</v>
      </c>
      <c r="H24295" t="s">
        <v>17</v>
      </c>
      <c r="I24295" t="b">
        <v>0</v>
      </c>
      <c r="J24295" t="s">
        <v>18</v>
      </c>
      <c r="K24295">
        <v>51.507399999999997</v>
      </c>
      <c r="L24295">
        <v>0.1278</v>
      </c>
      <c r="M24295" t="s">
        <v>19</v>
      </c>
      <c r="N24295" t="s">
        <v>46</v>
      </c>
      <c r="O24295">
        <v>148</v>
      </c>
      <c r="P24295">
        <v>1204</v>
      </c>
      <c r="Q24295">
        <v>8277</v>
      </c>
    </row>
    <row r="24296" spans="1:17" x14ac:dyDescent="0.45">
      <c r="A24296" t="s">
        <v>61911</v>
      </c>
      <c r="B24296" t="s">
        <v>61912</v>
      </c>
      <c r="C24296" t="s">
        <v>42133</v>
      </c>
      <c r="D24296">
        <v>3074.74</v>
      </c>
      <c r="E24296" t="s">
        <v>30</v>
      </c>
      <c r="F24296" s="3">
        <v>45843</v>
      </c>
      <c r="G24296" s="4">
        <v>0.21789351851851851</v>
      </c>
      <c r="H24296" t="s">
        <v>17</v>
      </c>
      <c r="I24296" t="b">
        <v>0</v>
      </c>
      <c r="J24296" t="s">
        <v>31</v>
      </c>
      <c r="K24296">
        <v>55.755800000000001</v>
      </c>
      <c r="L24296">
        <v>37.6173</v>
      </c>
      <c r="M24296" t="s">
        <v>19</v>
      </c>
      <c r="N24296" t="s">
        <v>20</v>
      </c>
      <c r="O24296">
        <v>113</v>
      </c>
      <c r="P24296">
        <v>702</v>
      </c>
      <c r="Q24296">
        <v>1075</v>
      </c>
    </row>
    <row r="24297" spans="1:17" x14ac:dyDescent="0.45">
      <c r="A24297" t="s">
        <v>61913</v>
      </c>
      <c r="B24297" t="s">
        <v>61914</v>
      </c>
      <c r="C24297" t="s">
        <v>40039</v>
      </c>
      <c r="D24297">
        <v>3835.34</v>
      </c>
      <c r="E24297" t="s">
        <v>16</v>
      </c>
      <c r="F24297" s="3">
        <v>45843</v>
      </c>
      <c r="G24297" s="4">
        <v>0.22054398148148149</v>
      </c>
      <c r="H24297" t="s">
        <v>17</v>
      </c>
      <c r="I24297" t="b">
        <v>0</v>
      </c>
      <c r="J24297" t="s">
        <v>57</v>
      </c>
      <c r="K24297">
        <v>48.8566</v>
      </c>
      <c r="L24297">
        <v>2.3521999999999998</v>
      </c>
      <c r="M24297" t="s">
        <v>26</v>
      </c>
      <c r="N24297" t="s">
        <v>20</v>
      </c>
      <c r="O24297">
        <v>125</v>
      </c>
      <c r="P24297">
        <v>1593</v>
      </c>
      <c r="Q24297">
        <v>8061</v>
      </c>
    </row>
    <row r="24298" spans="1:17" x14ac:dyDescent="0.45">
      <c r="A24298" t="s">
        <v>61915</v>
      </c>
      <c r="B24298" t="s">
        <v>61916</v>
      </c>
      <c r="C24298" t="s">
        <v>57287</v>
      </c>
      <c r="D24298">
        <v>4670.72</v>
      </c>
      <c r="E24298" t="s">
        <v>30</v>
      </c>
      <c r="F24298" s="3">
        <v>45843</v>
      </c>
      <c r="G24298" s="4">
        <v>0.2225462962962963</v>
      </c>
      <c r="H24298" t="s">
        <v>17</v>
      </c>
      <c r="I24298" t="b">
        <v>0</v>
      </c>
      <c r="J24298" t="s">
        <v>18</v>
      </c>
      <c r="K24298">
        <v>51.507399999999997</v>
      </c>
      <c r="L24298">
        <v>0.1278</v>
      </c>
      <c r="M24298" t="s">
        <v>19</v>
      </c>
      <c r="N24298" t="s">
        <v>20</v>
      </c>
      <c r="O24298">
        <v>65</v>
      </c>
      <c r="P24298">
        <v>634</v>
      </c>
      <c r="Q24298">
        <v>5662</v>
      </c>
    </row>
    <row r="24299" spans="1:17" x14ac:dyDescent="0.45">
      <c r="A24299" t="s">
        <v>61917</v>
      </c>
      <c r="B24299" t="s">
        <v>61918</v>
      </c>
      <c r="C24299" t="s">
        <v>29868</v>
      </c>
      <c r="D24299">
        <v>4715.1400000000003</v>
      </c>
      <c r="E24299" t="s">
        <v>16</v>
      </c>
      <c r="F24299" s="3">
        <v>45843</v>
      </c>
      <c r="G24299" s="4">
        <v>0.234375</v>
      </c>
      <c r="H24299" t="s">
        <v>17</v>
      </c>
      <c r="I24299" t="b">
        <v>0</v>
      </c>
      <c r="J24299" t="s">
        <v>61</v>
      </c>
      <c r="K24299">
        <v>40.712800000000001</v>
      </c>
      <c r="L24299">
        <v>-74.006</v>
      </c>
      <c r="M24299" t="s">
        <v>19</v>
      </c>
      <c r="N24299" t="s">
        <v>32</v>
      </c>
      <c r="O24299">
        <v>104</v>
      </c>
      <c r="P24299">
        <v>828</v>
      </c>
      <c r="Q24299">
        <v>6602</v>
      </c>
    </row>
    <row r="24300" spans="1:17" x14ac:dyDescent="0.45">
      <c r="A24300" t="s">
        <v>61919</v>
      </c>
      <c r="B24300" t="s">
        <v>47107</v>
      </c>
      <c r="C24300" t="s">
        <v>61920</v>
      </c>
      <c r="D24300">
        <v>1196.92</v>
      </c>
      <c r="E24300" t="s">
        <v>30</v>
      </c>
      <c r="F24300" s="3">
        <v>45843</v>
      </c>
      <c r="G24300" s="4">
        <v>0.25042824074074072</v>
      </c>
      <c r="H24300" t="s">
        <v>45</v>
      </c>
      <c r="I24300" t="b">
        <v>0</v>
      </c>
      <c r="J24300" t="s">
        <v>25</v>
      </c>
      <c r="K24300">
        <v>34.052199999999999</v>
      </c>
      <c r="L24300">
        <v>-74.006</v>
      </c>
      <c r="M24300" t="s">
        <v>19</v>
      </c>
      <c r="N24300" t="s">
        <v>20</v>
      </c>
      <c r="O24300">
        <v>7</v>
      </c>
      <c r="P24300">
        <v>1062</v>
      </c>
      <c r="Q24300">
        <v>2892</v>
      </c>
    </row>
    <row r="24301" spans="1:17" x14ac:dyDescent="0.45">
      <c r="A24301" t="s">
        <v>61921</v>
      </c>
      <c r="B24301" t="s">
        <v>10839</v>
      </c>
      <c r="C24301" t="s">
        <v>61922</v>
      </c>
      <c r="D24301">
        <v>2561.79</v>
      </c>
      <c r="E24301" t="s">
        <v>30</v>
      </c>
      <c r="F24301" s="3">
        <v>45843</v>
      </c>
      <c r="G24301" s="4">
        <v>0.25574074074074077</v>
      </c>
      <c r="H24301" t="s">
        <v>17</v>
      </c>
      <c r="I24301" t="b">
        <v>0</v>
      </c>
      <c r="J24301" t="s">
        <v>57</v>
      </c>
      <c r="K24301">
        <v>48.8566</v>
      </c>
      <c r="L24301">
        <v>2.3521999999999998</v>
      </c>
      <c r="M24301" t="s">
        <v>19</v>
      </c>
      <c r="N24301" t="s">
        <v>32</v>
      </c>
      <c r="O24301">
        <v>97</v>
      </c>
      <c r="P24301">
        <v>1323</v>
      </c>
      <c r="Q24301">
        <v>7939</v>
      </c>
    </row>
    <row r="24302" spans="1:17" x14ac:dyDescent="0.45">
      <c r="A24302" t="s">
        <v>61923</v>
      </c>
      <c r="B24302" t="s">
        <v>61924</v>
      </c>
      <c r="C24302" t="s">
        <v>61925</v>
      </c>
      <c r="D24302">
        <v>195.82</v>
      </c>
      <c r="E24302" t="s">
        <v>30</v>
      </c>
      <c r="F24302" s="3">
        <v>45843</v>
      </c>
      <c r="G24302" s="4">
        <v>0.2618287037037037</v>
      </c>
      <c r="H24302" t="s">
        <v>17</v>
      </c>
      <c r="I24302" t="b">
        <v>0</v>
      </c>
      <c r="J24302" t="s">
        <v>57</v>
      </c>
      <c r="K24302">
        <v>48.8566</v>
      </c>
      <c r="L24302">
        <v>2.3521999999999998</v>
      </c>
      <c r="M24302" t="s">
        <v>26</v>
      </c>
      <c r="N24302" t="s">
        <v>46</v>
      </c>
      <c r="O24302">
        <v>43</v>
      </c>
      <c r="P24302">
        <v>2358</v>
      </c>
      <c r="Q24302">
        <v>2475</v>
      </c>
    </row>
    <row r="24303" spans="1:17" x14ac:dyDescent="0.45">
      <c r="A24303" t="s">
        <v>61926</v>
      </c>
      <c r="B24303" t="s">
        <v>15585</v>
      </c>
      <c r="C24303" t="s">
        <v>12492</v>
      </c>
      <c r="D24303">
        <v>3555.62</v>
      </c>
      <c r="E24303" t="s">
        <v>24</v>
      </c>
      <c r="F24303" s="3">
        <v>45843</v>
      </c>
      <c r="G24303" s="4">
        <v>0.26979166666666665</v>
      </c>
      <c r="H24303" t="s">
        <v>17</v>
      </c>
      <c r="I24303" t="b">
        <v>0</v>
      </c>
      <c r="J24303" t="s">
        <v>50</v>
      </c>
      <c r="K24303">
        <v>35.689500000000002</v>
      </c>
      <c r="L24303">
        <v>-118.2437</v>
      </c>
      <c r="M24303" t="s">
        <v>19</v>
      </c>
      <c r="N24303" t="s">
        <v>46</v>
      </c>
      <c r="O24303">
        <v>99</v>
      </c>
      <c r="P24303">
        <v>365</v>
      </c>
      <c r="Q24303">
        <v>3668</v>
      </c>
    </row>
    <row r="24304" spans="1:17" x14ac:dyDescent="0.45">
      <c r="A24304" t="s">
        <v>61927</v>
      </c>
      <c r="B24304" t="s">
        <v>29354</v>
      </c>
      <c r="C24304" t="s">
        <v>61928</v>
      </c>
      <c r="D24304">
        <v>4312.05</v>
      </c>
      <c r="E24304" t="s">
        <v>16</v>
      </c>
      <c r="F24304" s="3">
        <v>45843</v>
      </c>
      <c r="G24304" s="4">
        <v>0.28476851851851853</v>
      </c>
      <c r="H24304" t="s">
        <v>45</v>
      </c>
      <c r="I24304" t="b">
        <v>1</v>
      </c>
      <c r="J24304" t="s">
        <v>61</v>
      </c>
      <c r="K24304">
        <v>40.712800000000001</v>
      </c>
      <c r="L24304">
        <v>-74.006</v>
      </c>
      <c r="M24304" t="s">
        <v>26</v>
      </c>
      <c r="N24304" t="s">
        <v>46</v>
      </c>
      <c r="O24304">
        <v>139</v>
      </c>
      <c r="P24304">
        <v>2698</v>
      </c>
      <c r="Q24304">
        <v>8491</v>
      </c>
    </row>
    <row r="24305" spans="1:17" x14ac:dyDescent="0.45">
      <c r="A24305" t="s">
        <v>61929</v>
      </c>
      <c r="B24305" t="s">
        <v>61930</v>
      </c>
      <c r="C24305" t="s">
        <v>11631</v>
      </c>
      <c r="D24305">
        <v>2355.4899999999998</v>
      </c>
      <c r="E24305" t="s">
        <v>30</v>
      </c>
      <c r="F24305" s="3">
        <v>45843</v>
      </c>
      <c r="G24305" s="4">
        <v>0.28751157407407407</v>
      </c>
      <c r="H24305" t="s">
        <v>17</v>
      </c>
      <c r="I24305" t="b">
        <v>0</v>
      </c>
      <c r="J24305" t="s">
        <v>18</v>
      </c>
      <c r="K24305">
        <v>51.507399999999997</v>
      </c>
      <c r="L24305">
        <v>0.1278</v>
      </c>
      <c r="M24305" t="s">
        <v>19</v>
      </c>
      <c r="N24305" t="s">
        <v>46</v>
      </c>
      <c r="O24305">
        <v>144</v>
      </c>
      <c r="P24305">
        <v>758</v>
      </c>
      <c r="Q24305">
        <v>8864</v>
      </c>
    </row>
    <row r="24306" spans="1:17" x14ac:dyDescent="0.45">
      <c r="A24306" t="s">
        <v>61931</v>
      </c>
      <c r="B24306" t="s">
        <v>2039</v>
      </c>
      <c r="C24306" t="s">
        <v>17720</v>
      </c>
      <c r="D24306">
        <v>4834.26</v>
      </c>
      <c r="E24306" t="s">
        <v>16</v>
      </c>
      <c r="F24306" s="3">
        <v>45843</v>
      </c>
      <c r="G24306" s="4">
        <v>0.31206018518518519</v>
      </c>
      <c r="H24306" t="s">
        <v>17</v>
      </c>
      <c r="I24306" t="b">
        <v>0</v>
      </c>
      <c r="J24306" t="s">
        <v>57</v>
      </c>
      <c r="K24306">
        <v>48.8566</v>
      </c>
      <c r="L24306">
        <v>2.3521999999999998</v>
      </c>
      <c r="M24306" t="s">
        <v>26</v>
      </c>
      <c r="N24306" t="s">
        <v>20</v>
      </c>
      <c r="O24306">
        <v>44</v>
      </c>
      <c r="P24306">
        <v>454</v>
      </c>
      <c r="Q24306">
        <v>7418</v>
      </c>
    </row>
    <row r="24307" spans="1:17" x14ac:dyDescent="0.45">
      <c r="A24307" t="s">
        <v>61932</v>
      </c>
      <c r="B24307" t="s">
        <v>61933</v>
      </c>
      <c r="C24307" t="s">
        <v>7961</v>
      </c>
      <c r="D24307">
        <v>583.61</v>
      </c>
      <c r="E24307" t="s">
        <v>16</v>
      </c>
      <c r="F24307" s="3">
        <v>45843</v>
      </c>
      <c r="G24307" s="4">
        <v>0.32313657407407409</v>
      </c>
      <c r="H24307" t="s">
        <v>17</v>
      </c>
      <c r="I24307" t="b">
        <v>0</v>
      </c>
      <c r="J24307" t="s">
        <v>31</v>
      </c>
      <c r="K24307">
        <v>55.755800000000001</v>
      </c>
      <c r="L24307">
        <v>37.6173</v>
      </c>
      <c r="M24307" t="s">
        <v>26</v>
      </c>
      <c r="N24307" t="s">
        <v>46</v>
      </c>
      <c r="O24307">
        <v>41</v>
      </c>
      <c r="P24307">
        <v>1383</v>
      </c>
      <c r="Q24307">
        <v>2355</v>
      </c>
    </row>
    <row r="24308" spans="1:17" x14ac:dyDescent="0.45">
      <c r="A24308" t="s">
        <v>61934</v>
      </c>
      <c r="B24308" t="s">
        <v>61935</v>
      </c>
      <c r="C24308" t="s">
        <v>61936</v>
      </c>
      <c r="D24308">
        <v>2598.42</v>
      </c>
      <c r="E24308" t="s">
        <v>30</v>
      </c>
      <c r="F24308" s="3">
        <v>45843</v>
      </c>
      <c r="G24308" s="4">
        <v>0.32560185185185186</v>
      </c>
      <c r="H24308" t="s">
        <v>17</v>
      </c>
      <c r="I24308" t="b">
        <v>0</v>
      </c>
      <c r="J24308" t="s">
        <v>18</v>
      </c>
      <c r="K24308">
        <v>51.507399999999997</v>
      </c>
      <c r="L24308">
        <v>0.1278</v>
      </c>
      <c r="M24308" t="s">
        <v>26</v>
      </c>
      <c r="N24308" t="s">
        <v>46</v>
      </c>
      <c r="O24308">
        <v>5</v>
      </c>
      <c r="P24308">
        <v>443</v>
      </c>
      <c r="Q24308">
        <v>5256</v>
      </c>
    </row>
    <row r="24309" spans="1:17" x14ac:dyDescent="0.45">
      <c r="A24309" t="s">
        <v>61937</v>
      </c>
      <c r="B24309" t="s">
        <v>39558</v>
      </c>
      <c r="C24309" t="s">
        <v>61938</v>
      </c>
      <c r="D24309">
        <v>4560.0200000000004</v>
      </c>
      <c r="E24309" t="s">
        <v>24</v>
      </c>
      <c r="F24309" s="3">
        <v>45843</v>
      </c>
      <c r="G24309" s="4">
        <v>0.33376157407407409</v>
      </c>
      <c r="H24309" t="s">
        <v>17</v>
      </c>
      <c r="I24309" t="b">
        <v>0</v>
      </c>
      <c r="J24309" t="s">
        <v>18</v>
      </c>
      <c r="K24309">
        <v>51.507399999999997</v>
      </c>
      <c r="L24309">
        <v>0.1278</v>
      </c>
      <c r="M24309" t="s">
        <v>19</v>
      </c>
      <c r="N24309" t="s">
        <v>20</v>
      </c>
      <c r="O24309">
        <v>72</v>
      </c>
      <c r="P24309">
        <v>1335</v>
      </c>
      <c r="Q24309">
        <v>6422</v>
      </c>
    </row>
    <row r="24310" spans="1:17" x14ac:dyDescent="0.45">
      <c r="A24310" t="s">
        <v>61939</v>
      </c>
      <c r="B24310" t="s">
        <v>61940</v>
      </c>
      <c r="C24310" t="s">
        <v>41574</v>
      </c>
      <c r="D24310">
        <v>3079.97</v>
      </c>
      <c r="E24310" t="s">
        <v>30</v>
      </c>
      <c r="F24310" s="3">
        <v>45843</v>
      </c>
      <c r="G24310" s="4">
        <v>0.34159722222222222</v>
      </c>
      <c r="H24310" t="s">
        <v>17</v>
      </c>
      <c r="I24310" t="b">
        <v>0</v>
      </c>
      <c r="J24310" t="s">
        <v>61</v>
      </c>
      <c r="K24310">
        <v>40.712800000000001</v>
      </c>
      <c r="L24310">
        <v>-74.006</v>
      </c>
      <c r="M24310" t="s">
        <v>19</v>
      </c>
      <c r="N24310" t="s">
        <v>32</v>
      </c>
      <c r="O24310">
        <v>48</v>
      </c>
      <c r="P24310">
        <v>416</v>
      </c>
      <c r="Q24310">
        <v>5470</v>
      </c>
    </row>
    <row r="24311" spans="1:17" x14ac:dyDescent="0.45">
      <c r="A24311" t="s">
        <v>61941</v>
      </c>
      <c r="B24311" t="s">
        <v>10866</v>
      </c>
      <c r="C24311" t="s">
        <v>61942</v>
      </c>
      <c r="D24311">
        <v>921.83</v>
      </c>
      <c r="E24311" t="s">
        <v>24</v>
      </c>
      <c r="F24311" s="3">
        <v>45843</v>
      </c>
      <c r="G24311" s="4">
        <v>0.34438657407407408</v>
      </c>
      <c r="H24311" t="s">
        <v>17</v>
      </c>
      <c r="I24311" t="b">
        <v>0</v>
      </c>
      <c r="J24311" t="s">
        <v>61</v>
      </c>
      <c r="K24311">
        <v>40.712800000000001</v>
      </c>
      <c r="L24311">
        <v>-74.006</v>
      </c>
      <c r="M24311" t="s">
        <v>19</v>
      </c>
      <c r="N24311" t="s">
        <v>46</v>
      </c>
      <c r="O24311">
        <v>141</v>
      </c>
      <c r="P24311">
        <v>1965</v>
      </c>
      <c r="Q24311">
        <v>7237</v>
      </c>
    </row>
    <row r="24312" spans="1:17" x14ac:dyDescent="0.45">
      <c r="A24312" t="s">
        <v>61943</v>
      </c>
      <c r="B24312" t="s">
        <v>61944</v>
      </c>
      <c r="C24312" t="s">
        <v>61945</v>
      </c>
      <c r="D24312">
        <v>1979.36</v>
      </c>
      <c r="E24312" t="s">
        <v>30</v>
      </c>
      <c r="F24312" s="3">
        <v>45843</v>
      </c>
      <c r="G24312" s="4">
        <v>0.34590277777777778</v>
      </c>
      <c r="H24312" t="s">
        <v>17</v>
      </c>
      <c r="I24312" t="b">
        <v>0</v>
      </c>
      <c r="J24312" t="s">
        <v>25</v>
      </c>
      <c r="K24312">
        <v>34.052199999999999</v>
      </c>
      <c r="L24312">
        <v>-74.006</v>
      </c>
      <c r="M24312" t="s">
        <v>19</v>
      </c>
      <c r="N24312" t="s">
        <v>32</v>
      </c>
      <c r="O24312">
        <v>47</v>
      </c>
      <c r="P24312">
        <v>2684</v>
      </c>
      <c r="Q24312">
        <v>5299</v>
      </c>
    </row>
    <row r="24313" spans="1:17" x14ac:dyDescent="0.45">
      <c r="A24313" t="s">
        <v>61946</v>
      </c>
      <c r="B24313" t="s">
        <v>61947</v>
      </c>
      <c r="C24313" t="s">
        <v>61948</v>
      </c>
      <c r="D24313">
        <v>767.18</v>
      </c>
      <c r="E24313" t="s">
        <v>16</v>
      </c>
      <c r="F24313" s="3">
        <v>45843</v>
      </c>
      <c r="G24313" s="4">
        <v>0.35600694444444442</v>
      </c>
      <c r="H24313" t="s">
        <v>17</v>
      </c>
      <c r="I24313" t="b">
        <v>0</v>
      </c>
      <c r="J24313" t="s">
        <v>25</v>
      </c>
      <c r="K24313">
        <v>34.052199999999999</v>
      </c>
      <c r="L24313">
        <v>-74.006</v>
      </c>
      <c r="M24313" t="s">
        <v>19</v>
      </c>
      <c r="N24313" t="s">
        <v>32</v>
      </c>
      <c r="O24313">
        <v>86</v>
      </c>
      <c r="P24313">
        <v>679</v>
      </c>
      <c r="Q24313">
        <v>3309</v>
      </c>
    </row>
    <row r="24314" spans="1:17" x14ac:dyDescent="0.45">
      <c r="A24314" t="s">
        <v>61949</v>
      </c>
      <c r="B24314" t="s">
        <v>12733</v>
      </c>
      <c r="C24314" t="s">
        <v>24336</v>
      </c>
      <c r="D24314">
        <v>3111.69</v>
      </c>
      <c r="E24314" t="s">
        <v>30</v>
      </c>
      <c r="F24314" s="3">
        <v>45843</v>
      </c>
      <c r="G24314" s="4">
        <v>0.36512731481481481</v>
      </c>
      <c r="H24314" t="s">
        <v>45</v>
      </c>
      <c r="I24314" t="b">
        <v>0</v>
      </c>
      <c r="J24314" t="s">
        <v>25</v>
      </c>
      <c r="K24314">
        <v>34.052199999999999</v>
      </c>
      <c r="L24314">
        <v>-74.006</v>
      </c>
      <c r="M24314" t="s">
        <v>26</v>
      </c>
      <c r="N24314" t="s">
        <v>46</v>
      </c>
      <c r="O24314">
        <v>31</v>
      </c>
      <c r="P24314">
        <v>2304</v>
      </c>
      <c r="Q24314">
        <v>1724</v>
      </c>
    </row>
    <row r="24315" spans="1:17" x14ac:dyDescent="0.45">
      <c r="A24315" t="s">
        <v>61950</v>
      </c>
      <c r="B24315" t="s">
        <v>49388</v>
      </c>
      <c r="C24315" t="s">
        <v>61951</v>
      </c>
      <c r="D24315">
        <v>4535.46</v>
      </c>
      <c r="E24315" t="s">
        <v>24</v>
      </c>
      <c r="F24315" s="3">
        <v>45843</v>
      </c>
      <c r="G24315" s="4">
        <v>0.37563657407407408</v>
      </c>
      <c r="H24315" t="s">
        <v>17</v>
      </c>
      <c r="I24315" t="b">
        <v>0</v>
      </c>
      <c r="J24315" t="s">
        <v>57</v>
      </c>
      <c r="K24315">
        <v>48.8566</v>
      </c>
      <c r="L24315">
        <v>2.3521999999999998</v>
      </c>
      <c r="M24315" t="s">
        <v>19</v>
      </c>
      <c r="N24315" t="s">
        <v>46</v>
      </c>
      <c r="O24315">
        <v>136</v>
      </c>
      <c r="P24315">
        <v>1068</v>
      </c>
      <c r="Q24315">
        <v>1424</v>
      </c>
    </row>
    <row r="24316" spans="1:17" x14ac:dyDescent="0.45">
      <c r="A24316" t="s">
        <v>61952</v>
      </c>
      <c r="B24316" t="s">
        <v>61953</v>
      </c>
      <c r="C24316" t="s">
        <v>43891</v>
      </c>
      <c r="D24316">
        <v>2324.27</v>
      </c>
      <c r="E24316" t="s">
        <v>30</v>
      </c>
      <c r="F24316" s="3">
        <v>45843</v>
      </c>
      <c r="G24316" s="4">
        <v>0.3916087962962963</v>
      </c>
      <c r="H24316" t="s">
        <v>17</v>
      </c>
      <c r="I24316" t="b">
        <v>0</v>
      </c>
      <c r="J24316" t="s">
        <v>25</v>
      </c>
      <c r="K24316">
        <v>34.052199999999999</v>
      </c>
      <c r="L24316">
        <v>-74.006</v>
      </c>
      <c r="M24316" t="s">
        <v>26</v>
      </c>
      <c r="N24316" t="s">
        <v>32</v>
      </c>
      <c r="O24316">
        <v>119</v>
      </c>
      <c r="P24316">
        <v>2436</v>
      </c>
      <c r="Q24316">
        <v>8127</v>
      </c>
    </row>
    <row r="24317" spans="1:17" x14ac:dyDescent="0.45">
      <c r="A24317" t="s">
        <v>61954</v>
      </c>
      <c r="B24317" t="s">
        <v>61955</v>
      </c>
      <c r="C24317" t="s">
        <v>61956</v>
      </c>
      <c r="D24317">
        <v>3291.83</v>
      </c>
      <c r="E24317" t="s">
        <v>24</v>
      </c>
      <c r="F24317" s="3">
        <v>45843</v>
      </c>
      <c r="G24317" s="4">
        <v>0.3934259259259259</v>
      </c>
      <c r="H24317" t="s">
        <v>45</v>
      </c>
      <c r="I24317" t="b">
        <v>0</v>
      </c>
      <c r="J24317" t="s">
        <v>57</v>
      </c>
      <c r="K24317">
        <v>48.8566</v>
      </c>
      <c r="L24317">
        <v>2.3521999999999998</v>
      </c>
      <c r="M24317" t="s">
        <v>26</v>
      </c>
      <c r="N24317" t="s">
        <v>32</v>
      </c>
      <c r="O24317">
        <v>20</v>
      </c>
      <c r="P24317">
        <v>2143</v>
      </c>
      <c r="Q24317">
        <v>5210</v>
      </c>
    </row>
    <row r="24318" spans="1:17" x14ac:dyDescent="0.45">
      <c r="A24318" t="s">
        <v>61957</v>
      </c>
      <c r="B24318" t="s">
        <v>29043</v>
      </c>
      <c r="C24318" t="s">
        <v>61958</v>
      </c>
      <c r="D24318">
        <v>3844.23</v>
      </c>
      <c r="E24318" t="s">
        <v>16</v>
      </c>
      <c r="F24318" s="3">
        <v>45843</v>
      </c>
      <c r="G24318" s="4">
        <v>0.39915509259259258</v>
      </c>
      <c r="H24318" t="s">
        <v>45</v>
      </c>
      <c r="I24318" t="b">
        <v>0</v>
      </c>
      <c r="J24318" t="s">
        <v>31</v>
      </c>
      <c r="K24318">
        <v>55.755800000000001</v>
      </c>
      <c r="L24318">
        <v>37.6173</v>
      </c>
      <c r="M24318" t="s">
        <v>26</v>
      </c>
      <c r="N24318" t="s">
        <v>32</v>
      </c>
      <c r="O24318">
        <v>127</v>
      </c>
      <c r="P24318">
        <v>1544</v>
      </c>
      <c r="Q24318">
        <v>8980</v>
      </c>
    </row>
    <row r="24319" spans="1:17" x14ac:dyDescent="0.45">
      <c r="A24319" t="s">
        <v>61959</v>
      </c>
      <c r="B24319" t="s">
        <v>61960</v>
      </c>
      <c r="C24319" t="s">
        <v>61961</v>
      </c>
      <c r="D24319">
        <v>572.66999999999996</v>
      </c>
      <c r="E24319" t="s">
        <v>24</v>
      </c>
      <c r="F24319" s="3">
        <v>45843</v>
      </c>
      <c r="G24319" s="4">
        <v>0.40159722222222222</v>
      </c>
      <c r="H24319" t="s">
        <v>45</v>
      </c>
      <c r="I24319" t="b">
        <v>0</v>
      </c>
      <c r="J24319" t="s">
        <v>57</v>
      </c>
      <c r="K24319">
        <v>48.8566</v>
      </c>
      <c r="L24319">
        <v>2.3521999999999998</v>
      </c>
      <c r="M24319" t="s">
        <v>26</v>
      </c>
      <c r="N24319" t="s">
        <v>46</v>
      </c>
      <c r="O24319">
        <v>52</v>
      </c>
      <c r="P24319">
        <v>2388</v>
      </c>
      <c r="Q24319">
        <v>9527</v>
      </c>
    </row>
    <row r="24320" spans="1:17" x14ac:dyDescent="0.45">
      <c r="A24320" t="s">
        <v>61962</v>
      </c>
      <c r="B24320" t="s">
        <v>48901</v>
      </c>
      <c r="C24320" t="s">
        <v>30311</v>
      </c>
      <c r="D24320">
        <v>3135.83</v>
      </c>
      <c r="E24320" t="s">
        <v>24</v>
      </c>
      <c r="F24320" s="3">
        <v>45843</v>
      </c>
      <c r="G24320" s="4">
        <v>0.40244212962962961</v>
      </c>
      <c r="H24320" t="s">
        <v>17</v>
      </c>
      <c r="I24320" t="b">
        <v>0</v>
      </c>
      <c r="J24320" t="s">
        <v>61</v>
      </c>
      <c r="K24320">
        <v>40.712800000000001</v>
      </c>
      <c r="L24320">
        <v>-74.006</v>
      </c>
      <c r="M24320" t="s">
        <v>26</v>
      </c>
      <c r="N24320" t="s">
        <v>46</v>
      </c>
      <c r="O24320">
        <v>115</v>
      </c>
      <c r="P24320">
        <v>715</v>
      </c>
      <c r="Q24320">
        <v>5146</v>
      </c>
    </row>
    <row r="24321" spans="1:17" x14ac:dyDescent="0.45">
      <c r="A24321" t="s">
        <v>61963</v>
      </c>
      <c r="B24321" t="s">
        <v>6046</v>
      </c>
      <c r="C24321" t="s">
        <v>47584</v>
      </c>
      <c r="D24321">
        <v>2068.09</v>
      </c>
      <c r="E24321" t="s">
        <v>16</v>
      </c>
      <c r="F24321" s="3">
        <v>45843</v>
      </c>
      <c r="G24321" s="4">
        <v>0.40476851851851853</v>
      </c>
      <c r="H24321" t="s">
        <v>17</v>
      </c>
      <c r="I24321" t="b">
        <v>0</v>
      </c>
      <c r="J24321" t="s">
        <v>18</v>
      </c>
      <c r="K24321">
        <v>51.507399999999997</v>
      </c>
      <c r="L24321">
        <v>0.1278</v>
      </c>
      <c r="M24321" t="s">
        <v>19</v>
      </c>
      <c r="N24321" t="s">
        <v>46</v>
      </c>
      <c r="O24321">
        <v>6</v>
      </c>
      <c r="P24321">
        <v>972</v>
      </c>
      <c r="Q24321">
        <v>6060</v>
      </c>
    </row>
    <row r="24322" spans="1:17" x14ac:dyDescent="0.45">
      <c r="A24322" t="s">
        <v>61964</v>
      </c>
      <c r="B24322" t="s">
        <v>61965</v>
      </c>
      <c r="C24322" t="s">
        <v>61966</v>
      </c>
      <c r="D24322">
        <v>4732.1099999999997</v>
      </c>
      <c r="E24322" t="s">
        <v>30</v>
      </c>
      <c r="F24322" s="3">
        <v>45843</v>
      </c>
      <c r="G24322" s="4">
        <v>0.42458333333333331</v>
      </c>
      <c r="H24322" t="s">
        <v>17</v>
      </c>
      <c r="I24322" t="b">
        <v>0</v>
      </c>
      <c r="J24322" t="s">
        <v>50</v>
      </c>
      <c r="K24322">
        <v>35.689500000000002</v>
      </c>
      <c r="L24322">
        <v>-118.2437</v>
      </c>
      <c r="M24322" t="s">
        <v>19</v>
      </c>
      <c r="N24322" t="s">
        <v>20</v>
      </c>
      <c r="O24322">
        <v>13</v>
      </c>
      <c r="P24322">
        <v>261</v>
      </c>
      <c r="Q24322">
        <v>7078</v>
      </c>
    </row>
    <row r="24323" spans="1:17" x14ac:dyDescent="0.45">
      <c r="A24323" t="s">
        <v>61967</v>
      </c>
      <c r="B24323" t="s">
        <v>61968</v>
      </c>
      <c r="C24323" t="s">
        <v>61969</v>
      </c>
      <c r="D24323">
        <v>3985.61</v>
      </c>
      <c r="E24323" t="s">
        <v>16</v>
      </c>
      <c r="F24323" s="3">
        <v>45843</v>
      </c>
      <c r="G24323" s="4">
        <v>0.42858796296296298</v>
      </c>
      <c r="H24323" t="s">
        <v>17</v>
      </c>
      <c r="I24323" t="b">
        <v>0</v>
      </c>
      <c r="J24323" t="s">
        <v>18</v>
      </c>
      <c r="K24323">
        <v>51.507399999999997</v>
      </c>
      <c r="L24323">
        <v>0.1278</v>
      </c>
      <c r="M24323" t="s">
        <v>19</v>
      </c>
      <c r="N24323" t="s">
        <v>46</v>
      </c>
      <c r="O24323">
        <v>9</v>
      </c>
      <c r="P24323">
        <v>98</v>
      </c>
      <c r="Q24323">
        <v>4636</v>
      </c>
    </row>
    <row r="24324" spans="1:17" x14ac:dyDescent="0.45">
      <c r="A24324" t="s">
        <v>61970</v>
      </c>
      <c r="B24324" t="s">
        <v>61971</v>
      </c>
      <c r="C24324" t="s">
        <v>41017</v>
      </c>
      <c r="D24324">
        <v>658.16</v>
      </c>
      <c r="E24324" t="s">
        <v>24</v>
      </c>
      <c r="F24324" s="3">
        <v>45843</v>
      </c>
      <c r="G24324" s="4">
        <v>0.43057870370370371</v>
      </c>
      <c r="H24324" t="s">
        <v>17</v>
      </c>
      <c r="I24324" t="b">
        <v>0</v>
      </c>
      <c r="J24324" t="s">
        <v>31</v>
      </c>
      <c r="K24324">
        <v>55.755800000000001</v>
      </c>
      <c r="L24324">
        <v>37.6173</v>
      </c>
      <c r="M24324" t="s">
        <v>26</v>
      </c>
      <c r="N24324" t="s">
        <v>20</v>
      </c>
      <c r="O24324">
        <v>12</v>
      </c>
      <c r="P24324">
        <v>1599</v>
      </c>
      <c r="Q24324">
        <v>5260</v>
      </c>
    </row>
    <row r="24325" spans="1:17" x14ac:dyDescent="0.45">
      <c r="A24325" t="s">
        <v>61972</v>
      </c>
      <c r="B24325" t="s">
        <v>25268</v>
      </c>
      <c r="C24325" t="s">
        <v>61973</v>
      </c>
      <c r="D24325">
        <v>1679.54</v>
      </c>
      <c r="E24325" t="s">
        <v>16</v>
      </c>
      <c r="F24325" s="3">
        <v>45843</v>
      </c>
      <c r="G24325" s="4">
        <v>0.43296296296296294</v>
      </c>
      <c r="H24325" t="s">
        <v>17</v>
      </c>
      <c r="I24325" t="b">
        <v>0</v>
      </c>
      <c r="J24325" t="s">
        <v>25</v>
      </c>
      <c r="K24325">
        <v>34.052199999999999</v>
      </c>
      <c r="L24325">
        <v>-74.006</v>
      </c>
      <c r="M24325" t="s">
        <v>26</v>
      </c>
      <c r="N24325" t="s">
        <v>32</v>
      </c>
      <c r="O24325">
        <v>125</v>
      </c>
      <c r="P24325">
        <v>2193</v>
      </c>
      <c r="Q24325">
        <v>2756</v>
      </c>
    </row>
    <row r="24326" spans="1:17" x14ac:dyDescent="0.45">
      <c r="A24326" t="s">
        <v>61974</v>
      </c>
      <c r="B24326" t="s">
        <v>61975</v>
      </c>
      <c r="C24326" t="s">
        <v>61976</v>
      </c>
      <c r="D24326">
        <v>4150.99</v>
      </c>
      <c r="E24326" t="s">
        <v>30</v>
      </c>
      <c r="F24326" s="3">
        <v>45843</v>
      </c>
      <c r="G24326" s="4">
        <v>0.4334027777777778</v>
      </c>
      <c r="H24326" t="s">
        <v>17</v>
      </c>
      <c r="I24326" t="b">
        <v>0</v>
      </c>
      <c r="J24326" t="s">
        <v>31</v>
      </c>
      <c r="K24326">
        <v>55.755800000000001</v>
      </c>
      <c r="L24326">
        <v>37.6173</v>
      </c>
      <c r="M24326" t="s">
        <v>26</v>
      </c>
      <c r="N24326" t="s">
        <v>32</v>
      </c>
      <c r="O24326">
        <v>22</v>
      </c>
      <c r="P24326">
        <v>90</v>
      </c>
      <c r="Q24326">
        <v>5280</v>
      </c>
    </row>
    <row r="24327" spans="1:17" x14ac:dyDescent="0.45">
      <c r="A24327" t="s">
        <v>61977</v>
      </c>
      <c r="B24327" t="s">
        <v>61978</v>
      </c>
      <c r="C24327" t="s">
        <v>61979</v>
      </c>
      <c r="D24327">
        <v>2785.54</v>
      </c>
      <c r="E24327" t="s">
        <v>16</v>
      </c>
      <c r="F24327" s="3">
        <v>45843</v>
      </c>
      <c r="G24327" s="4">
        <v>0.45346064814814813</v>
      </c>
      <c r="H24327" t="s">
        <v>17</v>
      </c>
      <c r="I24327" t="b">
        <v>0</v>
      </c>
      <c r="J24327" t="s">
        <v>25</v>
      </c>
      <c r="K24327">
        <v>34.052199999999999</v>
      </c>
      <c r="L24327">
        <v>-74.006</v>
      </c>
      <c r="M24327" t="s">
        <v>19</v>
      </c>
      <c r="N24327" t="s">
        <v>32</v>
      </c>
      <c r="O24327">
        <v>148</v>
      </c>
      <c r="P24327">
        <v>1990</v>
      </c>
      <c r="Q24327">
        <v>9985</v>
      </c>
    </row>
    <row r="24328" spans="1:17" x14ac:dyDescent="0.45">
      <c r="A24328" t="s">
        <v>61980</v>
      </c>
      <c r="B24328" t="s">
        <v>61981</v>
      </c>
      <c r="C24328" t="s">
        <v>61982</v>
      </c>
      <c r="D24328">
        <v>706.79</v>
      </c>
      <c r="E24328" t="s">
        <v>24</v>
      </c>
      <c r="F24328" s="3">
        <v>45843</v>
      </c>
      <c r="G24328" s="4">
        <v>0.46489583333333334</v>
      </c>
      <c r="H24328" t="s">
        <v>17</v>
      </c>
      <c r="I24328" t="b">
        <v>0</v>
      </c>
      <c r="J24328" t="s">
        <v>50</v>
      </c>
      <c r="K24328">
        <v>35.689500000000002</v>
      </c>
      <c r="L24328">
        <v>-118.2437</v>
      </c>
      <c r="M24328" t="s">
        <v>19</v>
      </c>
      <c r="N24328" t="s">
        <v>46</v>
      </c>
      <c r="O24328">
        <v>32</v>
      </c>
      <c r="P24328">
        <v>2551</v>
      </c>
      <c r="Q24328">
        <v>6340</v>
      </c>
    </row>
    <row r="24329" spans="1:17" x14ac:dyDescent="0.45">
      <c r="A24329" t="s">
        <v>61983</v>
      </c>
      <c r="B24329" t="s">
        <v>61984</v>
      </c>
      <c r="C24329" t="s">
        <v>2089</v>
      </c>
      <c r="D24329">
        <v>3221.68</v>
      </c>
      <c r="E24329" t="s">
        <v>30</v>
      </c>
      <c r="F24329" s="3">
        <v>45843</v>
      </c>
      <c r="G24329" s="4">
        <v>0.46846064814814814</v>
      </c>
      <c r="H24329" t="s">
        <v>45</v>
      </c>
      <c r="I24329" t="b">
        <v>0</v>
      </c>
      <c r="J24329" t="s">
        <v>50</v>
      </c>
      <c r="K24329">
        <v>35.689500000000002</v>
      </c>
      <c r="L24329">
        <v>-118.2437</v>
      </c>
      <c r="M24329" t="s">
        <v>19</v>
      </c>
      <c r="N24329" t="s">
        <v>46</v>
      </c>
      <c r="O24329">
        <v>112</v>
      </c>
      <c r="P24329">
        <v>1895</v>
      </c>
      <c r="Q24329">
        <v>9995</v>
      </c>
    </row>
    <row r="24330" spans="1:17" x14ac:dyDescent="0.45">
      <c r="A24330" t="s">
        <v>61985</v>
      </c>
      <c r="B24330" t="s">
        <v>61986</v>
      </c>
      <c r="C24330" t="s">
        <v>12125</v>
      </c>
      <c r="D24330">
        <v>3123.69</v>
      </c>
      <c r="E24330" t="s">
        <v>30</v>
      </c>
      <c r="F24330" s="3">
        <v>45843</v>
      </c>
      <c r="G24330" s="4">
        <v>0.47034722222222225</v>
      </c>
      <c r="H24330" t="s">
        <v>17</v>
      </c>
      <c r="I24330" t="b">
        <v>0</v>
      </c>
      <c r="J24330" t="s">
        <v>61</v>
      </c>
      <c r="K24330">
        <v>40.712800000000001</v>
      </c>
      <c r="L24330">
        <v>-74.006</v>
      </c>
      <c r="M24330" t="s">
        <v>26</v>
      </c>
      <c r="N24330" t="s">
        <v>46</v>
      </c>
      <c r="O24330">
        <v>79</v>
      </c>
      <c r="P24330">
        <v>1127</v>
      </c>
      <c r="Q24330">
        <v>5954</v>
      </c>
    </row>
    <row r="24331" spans="1:17" x14ac:dyDescent="0.45">
      <c r="A24331" t="s">
        <v>61987</v>
      </c>
      <c r="B24331" t="s">
        <v>15867</v>
      </c>
      <c r="C24331" t="s">
        <v>61988</v>
      </c>
      <c r="D24331">
        <v>362.88</v>
      </c>
      <c r="E24331" t="s">
        <v>16</v>
      </c>
      <c r="F24331" s="3">
        <v>45843</v>
      </c>
      <c r="G24331" s="4">
        <v>0.47649305555555554</v>
      </c>
      <c r="H24331" t="s">
        <v>17</v>
      </c>
      <c r="I24331" t="b">
        <v>0</v>
      </c>
      <c r="J24331" t="s">
        <v>61</v>
      </c>
      <c r="K24331">
        <v>40.712800000000001</v>
      </c>
      <c r="L24331">
        <v>-74.006</v>
      </c>
      <c r="M24331" t="s">
        <v>19</v>
      </c>
      <c r="N24331" t="s">
        <v>46</v>
      </c>
      <c r="O24331">
        <v>76</v>
      </c>
      <c r="P24331">
        <v>150</v>
      </c>
      <c r="Q24331">
        <v>4528</v>
      </c>
    </row>
    <row r="24332" spans="1:17" x14ac:dyDescent="0.45">
      <c r="A24332" t="s">
        <v>61989</v>
      </c>
      <c r="B24332" t="s">
        <v>2046</v>
      </c>
      <c r="C24332" t="s">
        <v>61990</v>
      </c>
      <c r="D24332">
        <v>3276.19</v>
      </c>
      <c r="E24332" t="s">
        <v>30</v>
      </c>
      <c r="F24332" s="3">
        <v>45843</v>
      </c>
      <c r="G24332" s="4">
        <v>0.47740740740740739</v>
      </c>
      <c r="H24332" t="s">
        <v>45</v>
      </c>
      <c r="I24332" t="b">
        <v>0</v>
      </c>
      <c r="J24332" t="s">
        <v>25</v>
      </c>
      <c r="K24332">
        <v>34.052199999999999</v>
      </c>
      <c r="L24332">
        <v>-74.006</v>
      </c>
      <c r="M24332" t="s">
        <v>19</v>
      </c>
      <c r="N24332" t="s">
        <v>20</v>
      </c>
      <c r="O24332">
        <v>39</v>
      </c>
      <c r="P24332">
        <v>89</v>
      </c>
      <c r="Q24332">
        <v>3032</v>
      </c>
    </row>
    <row r="24333" spans="1:17" x14ac:dyDescent="0.45">
      <c r="A24333" t="s">
        <v>61991</v>
      </c>
      <c r="B24333" t="s">
        <v>34478</v>
      </c>
      <c r="C24333" t="s">
        <v>61992</v>
      </c>
      <c r="D24333">
        <v>4593.54</v>
      </c>
      <c r="E24333" t="s">
        <v>16</v>
      </c>
      <c r="F24333" s="3">
        <v>45843</v>
      </c>
      <c r="G24333" s="4">
        <v>0.48020833333333335</v>
      </c>
      <c r="H24333" t="s">
        <v>45</v>
      </c>
      <c r="I24333" t="b">
        <v>0</v>
      </c>
      <c r="J24333" t="s">
        <v>25</v>
      </c>
      <c r="K24333">
        <v>34.052199999999999</v>
      </c>
      <c r="L24333">
        <v>-74.006</v>
      </c>
      <c r="M24333" t="s">
        <v>19</v>
      </c>
      <c r="N24333" t="s">
        <v>32</v>
      </c>
      <c r="O24333">
        <v>142</v>
      </c>
      <c r="P24333">
        <v>2983</v>
      </c>
      <c r="Q24333">
        <v>3288</v>
      </c>
    </row>
    <row r="24334" spans="1:17" x14ac:dyDescent="0.45">
      <c r="A24334" t="s">
        <v>61993</v>
      </c>
      <c r="B24334" t="s">
        <v>37893</v>
      </c>
      <c r="C24334" t="s">
        <v>61994</v>
      </c>
      <c r="D24334">
        <v>1243.0899999999999</v>
      </c>
      <c r="E24334" t="s">
        <v>24</v>
      </c>
      <c r="F24334" s="3">
        <v>45843</v>
      </c>
      <c r="G24334" s="4">
        <v>0.49681712962962965</v>
      </c>
      <c r="H24334" t="s">
        <v>17</v>
      </c>
      <c r="I24334" t="b">
        <v>0</v>
      </c>
      <c r="J24334" t="s">
        <v>31</v>
      </c>
      <c r="K24334">
        <v>55.755800000000001</v>
      </c>
      <c r="L24334">
        <v>37.6173</v>
      </c>
      <c r="M24334" t="s">
        <v>19</v>
      </c>
      <c r="N24334" t="s">
        <v>20</v>
      </c>
      <c r="O24334">
        <v>31</v>
      </c>
      <c r="P24334">
        <v>340</v>
      </c>
      <c r="Q24334">
        <v>4084</v>
      </c>
    </row>
    <row r="24335" spans="1:17" x14ac:dyDescent="0.45">
      <c r="A24335" t="s">
        <v>61995</v>
      </c>
      <c r="B24335" t="s">
        <v>61996</v>
      </c>
      <c r="C24335" t="s">
        <v>61997</v>
      </c>
      <c r="D24335">
        <v>2704.14</v>
      </c>
      <c r="E24335" t="s">
        <v>24</v>
      </c>
      <c r="F24335" s="3">
        <v>45843</v>
      </c>
      <c r="G24335" s="4">
        <v>0.50347222222222221</v>
      </c>
      <c r="H24335" t="s">
        <v>17</v>
      </c>
      <c r="I24335" t="b">
        <v>0</v>
      </c>
      <c r="J24335" t="s">
        <v>57</v>
      </c>
      <c r="K24335">
        <v>48.8566</v>
      </c>
      <c r="L24335">
        <v>2.3521999999999998</v>
      </c>
      <c r="M24335" t="s">
        <v>19</v>
      </c>
      <c r="N24335" t="s">
        <v>46</v>
      </c>
      <c r="O24335">
        <v>65</v>
      </c>
      <c r="P24335">
        <v>316</v>
      </c>
      <c r="Q24335">
        <v>3586</v>
      </c>
    </row>
    <row r="24336" spans="1:17" x14ac:dyDescent="0.45">
      <c r="A24336" t="s">
        <v>61998</v>
      </c>
      <c r="B24336" t="s">
        <v>61999</v>
      </c>
      <c r="C24336" t="s">
        <v>62000</v>
      </c>
      <c r="D24336">
        <v>4708.88</v>
      </c>
      <c r="E24336" t="s">
        <v>30</v>
      </c>
      <c r="F24336" s="3">
        <v>45843</v>
      </c>
      <c r="G24336" s="4">
        <v>0.52156250000000004</v>
      </c>
      <c r="H24336" t="s">
        <v>17</v>
      </c>
      <c r="I24336" t="b">
        <v>0</v>
      </c>
      <c r="J24336" t="s">
        <v>25</v>
      </c>
      <c r="K24336">
        <v>34.052199999999999</v>
      </c>
      <c r="L24336">
        <v>-74.006</v>
      </c>
      <c r="M24336" t="s">
        <v>26</v>
      </c>
      <c r="N24336" t="s">
        <v>20</v>
      </c>
      <c r="O24336">
        <v>30</v>
      </c>
      <c r="P24336">
        <v>2207</v>
      </c>
      <c r="Q24336">
        <v>8077</v>
      </c>
    </row>
    <row r="24337" spans="1:17" x14ac:dyDescent="0.45">
      <c r="A24337" t="s">
        <v>62001</v>
      </c>
      <c r="B24337" t="s">
        <v>62002</v>
      </c>
      <c r="C24337" t="s">
        <v>62003</v>
      </c>
      <c r="D24337">
        <v>1050.48</v>
      </c>
      <c r="E24337" t="s">
        <v>24</v>
      </c>
      <c r="F24337" s="3">
        <v>45843</v>
      </c>
      <c r="G24337" s="4">
        <v>0.52817129629629633</v>
      </c>
      <c r="H24337" t="s">
        <v>17</v>
      </c>
      <c r="I24337" t="b">
        <v>0</v>
      </c>
      <c r="J24337" t="s">
        <v>18</v>
      </c>
      <c r="K24337">
        <v>51.507399999999997</v>
      </c>
      <c r="L24337">
        <v>0.1278</v>
      </c>
      <c r="M24337" t="s">
        <v>19</v>
      </c>
      <c r="N24337" t="s">
        <v>20</v>
      </c>
      <c r="O24337">
        <v>103</v>
      </c>
      <c r="P24337">
        <v>731</v>
      </c>
      <c r="Q24337">
        <v>2624</v>
      </c>
    </row>
    <row r="24338" spans="1:17" x14ac:dyDescent="0.45">
      <c r="A24338" t="s">
        <v>62004</v>
      </c>
      <c r="B24338" t="s">
        <v>62005</v>
      </c>
      <c r="C24338" t="s">
        <v>62006</v>
      </c>
      <c r="D24338">
        <v>2760.71</v>
      </c>
      <c r="E24338" t="s">
        <v>30</v>
      </c>
      <c r="F24338" s="3">
        <v>45843</v>
      </c>
      <c r="G24338" s="4">
        <v>0.55141203703703701</v>
      </c>
      <c r="H24338" t="s">
        <v>17</v>
      </c>
      <c r="I24338" t="b">
        <v>0</v>
      </c>
      <c r="J24338" t="s">
        <v>61</v>
      </c>
      <c r="K24338">
        <v>40.712800000000001</v>
      </c>
      <c r="L24338">
        <v>-74.006</v>
      </c>
      <c r="M24338" t="s">
        <v>19</v>
      </c>
      <c r="N24338" t="s">
        <v>46</v>
      </c>
      <c r="O24338">
        <v>95</v>
      </c>
      <c r="P24338">
        <v>108</v>
      </c>
      <c r="Q24338">
        <v>1019</v>
      </c>
    </row>
    <row r="24339" spans="1:17" x14ac:dyDescent="0.45">
      <c r="A24339" t="s">
        <v>62007</v>
      </c>
      <c r="B24339" t="s">
        <v>4016</v>
      </c>
      <c r="C24339" t="s">
        <v>62008</v>
      </c>
      <c r="D24339">
        <v>3950.59</v>
      </c>
      <c r="E24339" t="s">
        <v>30</v>
      </c>
      <c r="F24339" s="3">
        <v>45843</v>
      </c>
      <c r="G24339" s="4">
        <v>0.57707175925925924</v>
      </c>
      <c r="H24339" t="s">
        <v>17</v>
      </c>
      <c r="I24339" t="b">
        <v>0</v>
      </c>
      <c r="J24339" t="s">
        <v>31</v>
      </c>
      <c r="K24339">
        <v>55.755800000000001</v>
      </c>
      <c r="L24339">
        <v>37.6173</v>
      </c>
      <c r="M24339" t="s">
        <v>26</v>
      </c>
      <c r="N24339" t="s">
        <v>32</v>
      </c>
      <c r="O24339">
        <v>44</v>
      </c>
      <c r="P24339">
        <v>137</v>
      </c>
      <c r="Q24339">
        <v>9784</v>
      </c>
    </row>
    <row r="24340" spans="1:17" x14ac:dyDescent="0.45">
      <c r="A24340" t="s">
        <v>62009</v>
      </c>
      <c r="B24340" t="s">
        <v>2374</v>
      </c>
      <c r="C24340" t="s">
        <v>62010</v>
      </c>
      <c r="D24340">
        <v>4400.42</v>
      </c>
      <c r="E24340" t="s">
        <v>24</v>
      </c>
      <c r="F24340" s="3">
        <v>45843</v>
      </c>
      <c r="G24340" s="4">
        <v>0.59821759259259255</v>
      </c>
      <c r="H24340" t="s">
        <v>45</v>
      </c>
      <c r="I24340" t="b">
        <v>0</v>
      </c>
      <c r="J24340" t="s">
        <v>50</v>
      </c>
      <c r="K24340">
        <v>35.689500000000002</v>
      </c>
      <c r="L24340">
        <v>-118.2437</v>
      </c>
      <c r="M24340" t="s">
        <v>19</v>
      </c>
      <c r="N24340" t="s">
        <v>46</v>
      </c>
      <c r="O24340">
        <v>74</v>
      </c>
      <c r="P24340">
        <v>2993</v>
      </c>
      <c r="Q24340">
        <v>2600</v>
      </c>
    </row>
    <row r="24341" spans="1:17" x14ac:dyDescent="0.45">
      <c r="A24341" t="s">
        <v>62011</v>
      </c>
      <c r="B24341" t="s">
        <v>62012</v>
      </c>
      <c r="C24341" t="s">
        <v>53326</v>
      </c>
      <c r="D24341">
        <v>3131.99</v>
      </c>
      <c r="E24341" t="s">
        <v>30</v>
      </c>
      <c r="F24341" s="3">
        <v>45843</v>
      </c>
      <c r="G24341" s="4">
        <v>0.59902777777777783</v>
      </c>
      <c r="H24341" t="s">
        <v>45</v>
      </c>
      <c r="I24341" t="b">
        <v>0</v>
      </c>
      <c r="J24341" t="s">
        <v>31</v>
      </c>
      <c r="K24341">
        <v>55.755800000000001</v>
      </c>
      <c r="L24341">
        <v>37.6173</v>
      </c>
      <c r="M24341" t="s">
        <v>19</v>
      </c>
      <c r="N24341" t="s">
        <v>46</v>
      </c>
      <c r="O24341">
        <v>126</v>
      </c>
      <c r="P24341">
        <v>2084</v>
      </c>
      <c r="Q24341">
        <v>3531</v>
      </c>
    </row>
    <row r="24342" spans="1:17" x14ac:dyDescent="0.45">
      <c r="A24342" t="s">
        <v>62013</v>
      </c>
      <c r="B24342" t="s">
        <v>62014</v>
      </c>
      <c r="C24342" t="s">
        <v>62015</v>
      </c>
      <c r="D24342">
        <v>3177.4</v>
      </c>
      <c r="E24342" t="s">
        <v>30</v>
      </c>
      <c r="F24342" s="3">
        <v>45843</v>
      </c>
      <c r="G24342" s="4">
        <v>0.61302083333333335</v>
      </c>
      <c r="H24342" t="s">
        <v>45</v>
      </c>
      <c r="I24342" t="b">
        <v>0</v>
      </c>
      <c r="J24342" t="s">
        <v>18</v>
      </c>
      <c r="K24342">
        <v>51.507399999999997</v>
      </c>
      <c r="L24342">
        <v>0.1278</v>
      </c>
      <c r="M24342" t="s">
        <v>26</v>
      </c>
      <c r="N24342" t="s">
        <v>32</v>
      </c>
      <c r="O24342">
        <v>52</v>
      </c>
      <c r="P24342">
        <v>2805</v>
      </c>
      <c r="Q24342">
        <v>6336</v>
      </c>
    </row>
    <row r="24343" spans="1:17" x14ac:dyDescent="0.45">
      <c r="A24343" t="s">
        <v>62016</v>
      </c>
      <c r="B24343" t="s">
        <v>35149</v>
      </c>
      <c r="C24343" t="s">
        <v>62017</v>
      </c>
      <c r="D24343">
        <v>1678.08</v>
      </c>
      <c r="E24343" t="s">
        <v>16</v>
      </c>
      <c r="F24343" s="3">
        <v>45843</v>
      </c>
      <c r="G24343" s="4">
        <v>0.61753472222222228</v>
      </c>
      <c r="H24343" t="s">
        <v>45</v>
      </c>
      <c r="I24343" t="b">
        <v>0</v>
      </c>
      <c r="J24343" t="s">
        <v>50</v>
      </c>
      <c r="K24343">
        <v>35.689500000000002</v>
      </c>
      <c r="L24343">
        <v>-118.2437</v>
      </c>
      <c r="M24343" t="s">
        <v>26</v>
      </c>
      <c r="N24343" t="s">
        <v>32</v>
      </c>
      <c r="O24343">
        <v>64</v>
      </c>
      <c r="P24343">
        <v>948</v>
      </c>
      <c r="Q24343">
        <v>3386</v>
      </c>
    </row>
    <row r="24344" spans="1:17" x14ac:dyDescent="0.45">
      <c r="A24344" t="s">
        <v>62018</v>
      </c>
      <c r="B24344" t="s">
        <v>62019</v>
      </c>
      <c r="C24344" t="s">
        <v>62020</v>
      </c>
      <c r="D24344">
        <v>2220.96</v>
      </c>
      <c r="E24344" t="s">
        <v>16</v>
      </c>
      <c r="F24344" s="3">
        <v>45843</v>
      </c>
      <c r="G24344" s="4">
        <v>0.62443287037037032</v>
      </c>
      <c r="H24344" t="s">
        <v>17</v>
      </c>
      <c r="I24344" t="b">
        <v>0</v>
      </c>
      <c r="J24344" t="s">
        <v>31</v>
      </c>
      <c r="K24344">
        <v>55.755800000000001</v>
      </c>
      <c r="L24344">
        <v>37.6173</v>
      </c>
      <c r="M24344" t="s">
        <v>26</v>
      </c>
      <c r="N24344" t="s">
        <v>46</v>
      </c>
      <c r="O24344">
        <v>14</v>
      </c>
      <c r="P24344">
        <v>2915</v>
      </c>
      <c r="Q24344">
        <v>4806</v>
      </c>
    </row>
    <row r="24345" spans="1:17" x14ac:dyDescent="0.45">
      <c r="A24345" t="s">
        <v>62021</v>
      </c>
      <c r="B24345" t="s">
        <v>25278</v>
      </c>
      <c r="C24345" t="s">
        <v>62022</v>
      </c>
      <c r="D24345">
        <v>1364.11</v>
      </c>
      <c r="E24345" t="s">
        <v>16</v>
      </c>
      <c r="F24345" s="3">
        <v>45843</v>
      </c>
      <c r="G24345" s="4">
        <v>0.62745370370370368</v>
      </c>
      <c r="H24345" t="s">
        <v>45</v>
      </c>
      <c r="I24345" t="b">
        <v>0</v>
      </c>
      <c r="J24345" t="s">
        <v>31</v>
      </c>
      <c r="K24345">
        <v>55.755800000000001</v>
      </c>
      <c r="L24345">
        <v>37.6173</v>
      </c>
      <c r="M24345" t="s">
        <v>19</v>
      </c>
      <c r="N24345" t="s">
        <v>20</v>
      </c>
      <c r="O24345">
        <v>148</v>
      </c>
      <c r="P24345">
        <v>1114</v>
      </c>
      <c r="Q24345">
        <v>1862</v>
      </c>
    </row>
    <row r="24346" spans="1:17" x14ac:dyDescent="0.45">
      <c r="A24346" t="s">
        <v>62023</v>
      </c>
      <c r="B24346" t="s">
        <v>62024</v>
      </c>
      <c r="C24346" t="s">
        <v>11470</v>
      </c>
      <c r="D24346">
        <v>1619.99</v>
      </c>
      <c r="E24346" t="s">
        <v>16</v>
      </c>
      <c r="F24346" s="3">
        <v>45843</v>
      </c>
      <c r="G24346" s="4">
        <v>0.62949074074074074</v>
      </c>
      <c r="H24346" t="s">
        <v>17</v>
      </c>
      <c r="I24346" t="b">
        <v>0</v>
      </c>
      <c r="J24346" t="s">
        <v>57</v>
      </c>
      <c r="K24346">
        <v>48.8566</v>
      </c>
      <c r="L24346">
        <v>2.3521999999999998</v>
      </c>
      <c r="M24346" t="s">
        <v>26</v>
      </c>
      <c r="N24346" t="s">
        <v>32</v>
      </c>
      <c r="O24346">
        <v>99</v>
      </c>
      <c r="P24346">
        <v>2730</v>
      </c>
      <c r="Q24346">
        <v>9850</v>
      </c>
    </row>
    <row r="24347" spans="1:17" x14ac:dyDescent="0.45">
      <c r="A24347" t="s">
        <v>62025</v>
      </c>
      <c r="B24347" t="s">
        <v>49862</v>
      </c>
      <c r="C24347" t="s">
        <v>3112</v>
      </c>
      <c r="D24347">
        <v>2549.5300000000002</v>
      </c>
      <c r="E24347" t="s">
        <v>30</v>
      </c>
      <c r="F24347" s="3">
        <v>45843</v>
      </c>
      <c r="G24347" s="4">
        <v>0.63047453703703704</v>
      </c>
      <c r="H24347" t="s">
        <v>17</v>
      </c>
      <c r="I24347" t="b">
        <v>0</v>
      </c>
      <c r="J24347" t="s">
        <v>25</v>
      </c>
      <c r="K24347">
        <v>34.052199999999999</v>
      </c>
      <c r="L24347">
        <v>-74.006</v>
      </c>
      <c r="M24347" t="s">
        <v>26</v>
      </c>
      <c r="N24347" t="s">
        <v>32</v>
      </c>
      <c r="O24347">
        <v>63</v>
      </c>
      <c r="P24347">
        <v>1484</v>
      </c>
      <c r="Q24347">
        <v>1851</v>
      </c>
    </row>
    <row r="24348" spans="1:17" x14ac:dyDescent="0.45">
      <c r="A24348" t="s">
        <v>62026</v>
      </c>
      <c r="B24348" t="s">
        <v>62027</v>
      </c>
      <c r="C24348" t="s">
        <v>62028</v>
      </c>
      <c r="D24348">
        <v>206.6</v>
      </c>
      <c r="E24348" t="s">
        <v>16</v>
      </c>
      <c r="F24348" s="3">
        <v>45843</v>
      </c>
      <c r="G24348" s="4">
        <v>0.63077546296296294</v>
      </c>
      <c r="H24348" t="s">
        <v>45</v>
      </c>
      <c r="I24348" t="b">
        <v>0</v>
      </c>
      <c r="J24348" t="s">
        <v>50</v>
      </c>
      <c r="K24348">
        <v>35.689500000000002</v>
      </c>
      <c r="L24348">
        <v>-118.2437</v>
      </c>
      <c r="M24348" t="s">
        <v>26</v>
      </c>
      <c r="N24348" t="s">
        <v>20</v>
      </c>
      <c r="O24348">
        <v>28</v>
      </c>
      <c r="P24348">
        <v>118</v>
      </c>
      <c r="Q24348">
        <v>7112</v>
      </c>
    </row>
    <row r="24349" spans="1:17" x14ac:dyDescent="0.45">
      <c r="A24349" t="s">
        <v>62029</v>
      </c>
      <c r="B24349" t="s">
        <v>62030</v>
      </c>
      <c r="C24349" t="s">
        <v>60731</v>
      </c>
      <c r="D24349">
        <v>1738.41</v>
      </c>
      <c r="E24349" t="s">
        <v>24</v>
      </c>
      <c r="F24349" s="3">
        <v>45843</v>
      </c>
      <c r="G24349" s="4">
        <v>0.63629629629629625</v>
      </c>
      <c r="H24349" t="s">
        <v>17</v>
      </c>
      <c r="I24349" t="b">
        <v>0</v>
      </c>
      <c r="J24349" t="s">
        <v>61</v>
      </c>
      <c r="K24349">
        <v>40.712800000000001</v>
      </c>
      <c r="L24349">
        <v>-74.006</v>
      </c>
      <c r="M24349" t="s">
        <v>19</v>
      </c>
      <c r="N24349" t="s">
        <v>46</v>
      </c>
      <c r="O24349">
        <v>138</v>
      </c>
      <c r="P24349">
        <v>996</v>
      </c>
      <c r="Q24349">
        <v>9399</v>
      </c>
    </row>
    <row r="24350" spans="1:17" x14ac:dyDescent="0.45">
      <c r="A24350" t="s">
        <v>62031</v>
      </c>
      <c r="B24350" t="s">
        <v>62032</v>
      </c>
      <c r="C24350" t="s">
        <v>40345</v>
      </c>
      <c r="D24350">
        <v>348.52</v>
      </c>
      <c r="E24350" t="s">
        <v>24</v>
      </c>
      <c r="F24350" s="3">
        <v>45843</v>
      </c>
      <c r="G24350" s="4">
        <v>0.63662037037037034</v>
      </c>
      <c r="H24350" t="s">
        <v>17</v>
      </c>
      <c r="I24350" t="b">
        <v>0</v>
      </c>
      <c r="J24350" t="s">
        <v>25</v>
      </c>
      <c r="K24350">
        <v>34.052199999999999</v>
      </c>
      <c r="L24350">
        <v>-74.006</v>
      </c>
      <c r="M24350" t="s">
        <v>19</v>
      </c>
      <c r="N24350" t="s">
        <v>46</v>
      </c>
      <c r="O24350">
        <v>26</v>
      </c>
      <c r="P24350">
        <v>1958</v>
      </c>
      <c r="Q24350">
        <v>6407</v>
      </c>
    </row>
    <row r="24351" spans="1:17" x14ac:dyDescent="0.45">
      <c r="A24351" t="s">
        <v>62033</v>
      </c>
      <c r="B24351" t="s">
        <v>62034</v>
      </c>
      <c r="C24351" t="s">
        <v>62035</v>
      </c>
      <c r="D24351">
        <v>2909.68</v>
      </c>
      <c r="E24351" t="s">
        <v>24</v>
      </c>
      <c r="F24351" s="3">
        <v>45843</v>
      </c>
      <c r="G24351" s="4">
        <v>0.64932870370370366</v>
      </c>
      <c r="H24351" t="s">
        <v>17</v>
      </c>
      <c r="I24351" t="b">
        <v>0</v>
      </c>
      <c r="J24351" t="s">
        <v>31</v>
      </c>
      <c r="K24351">
        <v>55.755800000000001</v>
      </c>
      <c r="L24351">
        <v>37.6173</v>
      </c>
      <c r="M24351" t="s">
        <v>19</v>
      </c>
      <c r="N24351" t="s">
        <v>20</v>
      </c>
      <c r="O24351">
        <v>68</v>
      </c>
      <c r="P24351">
        <v>815</v>
      </c>
      <c r="Q24351">
        <v>3415</v>
      </c>
    </row>
    <row r="24352" spans="1:17" x14ac:dyDescent="0.45">
      <c r="A24352" t="s">
        <v>62036</v>
      </c>
      <c r="B24352" t="s">
        <v>62037</v>
      </c>
      <c r="C24352" t="s">
        <v>62038</v>
      </c>
      <c r="D24352">
        <v>179.96</v>
      </c>
      <c r="E24352" t="s">
        <v>30</v>
      </c>
      <c r="F24352" s="3">
        <v>45843</v>
      </c>
      <c r="G24352" s="4">
        <v>0.67753472222222222</v>
      </c>
      <c r="H24352" t="s">
        <v>45</v>
      </c>
      <c r="I24352" t="b">
        <v>0</v>
      </c>
      <c r="J24352" t="s">
        <v>57</v>
      </c>
      <c r="K24352">
        <v>48.8566</v>
      </c>
      <c r="L24352">
        <v>2.3521999999999998</v>
      </c>
      <c r="M24352" t="s">
        <v>26</v>
      </c>
      <c r="N24352" t="s">
        <v>20</v>
      </c>
      <c r="O24352">
        <v>59</v>
      </c>
      <c r="P24352">
        <v>982</v>
      </c>
      <c r="Q24352">
        <v>3199</v>
      </c>
    </row>
    <row r="24353" spans="1:17" x14ac:dyDescent="0.45">
      <c r="A24353" t="s">
        <v>62039</v>
      </c>
      <c r="B24353" t="s">
        <v>62040</v>
      </c>
      <c r="C24353" t="s">
        <v>28476</v>
      </c>
      <c r="D24353">
        <v>4098.33</v>
      </c>
      <c r="E24353" t="s">
        <v>16</v>
      </c>
      <c r="F24353" s="3">
        <v>45843</v>
      </c>
      <c r="G24353" s="4">
        <v>0.69025462962962958</v>
      </c>
      <c r="H24353" t="s">
        <v>17</v>
      </c>
      <c r="I24353" t="b">
        <v>0</v>
      </c>
      <c r="J24353" t="s">
        <v>25</v>
      </c>
      <c r="K24353">
        <v>34.052199999999999</v>
      </c>
      <c r="L24353">
        <v>-74.006</v>
      </c>
      <c r="M24353" t="s">
        <v>26</v>
      </c>
      <c r="N24353" t="s">
        <v>32</v>
      </c>
      <c r="O24353">
        <v>148</v>
      </c>
      <c r="P24353">
        <v>2286</v>
      </c>
      <c r="Q24353">
        <v>1951</v>
      </c>
    </row>
    <row r="24354" spans="1:17" x14ac:dyDescent="0.45">
      <c r="A24354" t="s">
        <v>62041</v>
      </c>
      <c r="B24354" t="s">
        <v>48009</v>
      </c>
      <c r="C24354" t="s">
        <v>62042</v>
      </c>
      <c r="D24354">
        <v>3291.12</v>
      </c>
      <c r="E24354" t="s">
        <v>16</v>
      </c>
      <c r="F24354" s="3">
        <v>45843</v>
      </c>
      <c r="G24354" s="4">
        <v>0.69049768518518517</v>
      </c>
      <c r="H24354" t="s">
        <v>17</v>
      </c>
      <c r="I24354" t="b">
        <v>0</v>
      </c>
      <c r="J24354" t="s">
        <v>25</v>
      </c>
      <c r="K24354">
        <v>34.052199999999999</v>
      </c>
      <c r="L24354">
        <v>-74.006</v>
      </c>
      <c r="M24354" t="s">
        <v>26</v>
      </c>
      <c r="N24354" t="s">
        <v>46</v>
      </c>
      <c r="O24354">
        <v>41</v>
      </c>
      <c r="P24354">
        <v>796</v>
      </c>
      <c r="Q24354">
        <v>8062</v>
      </c>
    </row>
    <row r="24355" spans="1:17" x14ac:dyDescent="0.45">
      <c r="A24355" t="s">
        <v>62043</v>
      </c>
      <c r="B24355" t="s">
        <v>62044</v>
      </c>
      <c r="C24355" t="s">
        <v>60237</v>
      </c>
      <c r="D24355">
        <v>3388.47</v>
      </c>
      <c r="E24355" t="s">
        <v>30</v>
      </c>
      <c r="F24355" s="3">
        <v>45843</v>
      </c>
      <c r="G24355" s="4">
        <v>0.70217592592592593</v>
      </c>
      <c r="H24355" t="s">
        <v>17</v>
      </c>
      <c r="I24355" t="b">
        <v>0</v>
      </c>
      <c r="J24355" t="s">
        <v>61</v>
      </c>
      <c r="K24355">
        <v>40.712800000000001</v>
      </c>
      <c r="L24355">
        <v>-74.006</v>
      </c>
      <c r="M24355" t="s">
        <v>19</v>
      </c>
      <c r="N24355" t="s">
        <v>46</v>
      </c>
      <c r="O24355">
        <v>100</v>
      </c>
      <c r="P24355">
        <v>1504</v>
      </c>
      <c r="Q24355">
        <v>1817</v>
      </c>
    </row>
    <row r="24356" spans="1:17" x14ac:dyDescent="0.45">
      <c r="A24356" t="s">
        <v>62045</v>
      </c>
      <c r="B24356" t="s">
        <v>62046</v>
      </c>
      <c r="C24356" t="s">
        <v>39870</v>
      </c>
      <c r="D24356">
        <v>2486.16</v>
      </c>
      <c r="E24356" t="s">
        <v>30</v>
      </c>
      <c r="F24356" s="3">
        <v>45843</v>
      </c>
      <c r="G24356" s="4">
        <v>0.70508101851851857</v>
      </c>
      <c r="H24356" t="s">
        <v>17</v>
      </c>
      <c r="I24356" t="b">
        <v>0</v>
      </c>
      <c r="J24356" t="s">
        <v>25</v>
      </c>
      <c r="K24356">
        <v>34.052199999999999</v>
      </c>
      <c r="L24356">
        <v>-74.006</v>
      </c>
      <c r="M24356" t="s">
        <v>19</v>
      </c>
      <c r="N24356" t="s">
        <v>20</v>
      </c>
      <c r="O24356">
        <v>13</v>
      </c>
      <c r="P24356">
        <v>1499</v>
      </c>
      <c r="Q24356">
        <v>5634</v>
      </c>
    </row>
    <row r="24357" spans="1:17" x14ac:dyDescent="0.45">
      <c r="A24357" t="s">
        <v>62047</v>
      </c>
      <c r="B24357" t="s">
        <v>23865</v>
      </c>
      <c r="C24357" t="s">
        <v>2738</v>
      </c>
      <c r="D24357">
        <v>3371.47</v>
      </c>
      <c r="E24357" t="s">
        <v>24</v>
      </c>
      <c r="F24357" s="3">
        <v>45843</v>
      </c>
      <c r="G24357" s="4">
        <v>0.72638888888888886</v>
      </c>
      <c r="H24357" t="s">
        <v>17</v>
      </c>
      <c r="I24357" t="b">
        <v>0</v>
      </c>
      <c r="J24357" t="s">
        <v>50</v>
      </c>
      <c r="K24357">
        <v>35.689500000000002</v>
      </c>
      <c r="L24357">
        <v>-118.2437</v>
      </c>
      <c r="M24357" t="s">
        <v>19</v>
      </c>
      <c r="N24357" t="s">
        <v>32</v>
      </c>
      <c r="O24357">
        <v>81</v>
      </c>
      <c r="P24357">
        <v>453</v>
      </c>
      <c r="Q24357">
        <v>8953</v>
      </c>
    </row>
    <row r="24358" spans="1:17" x14ac:dyDescent="0.45">
      <c r="A24358" t="s">
        <v>62048</v>
      </c>
      <c r="B24358" t="s">
        <v>29079</v>
      </c>
      <c r="C24358" t="s">
        <v>38265</v>
      </c>
      <c r="D24358">
        <v>767.64</v>
      </c>
      <c r="E24358" t="s">
        <v>24</v>
      </c>
      <c r="F24358" s="3">
        <v>45843</v>
      </c>
      <c r="G24358" s="4">
        <v>0.74017361111111113</v>
      </c>
      <c r="H24358" t="s">
        <v>17</v>
      </c>
      <c r="I24358" t="b">
        <v>0</v>
      </c>
      <c r="J24358" t="s">
        <v>18</v>
      </c>
      <c r="K24358">
        <v>51.507399999999997</v>
      </c>
      <c r="L24358">
        <v>0.1278</v>
      </c>
      <c r="M24358" t="s">
        <v>19</v>
      </c>
      <c r="N24358" t="s">
        <v>46</v>
      </c>
      <c r="O24358">
        <v>6</v>
      </c>
      <c r="P24358">
        <v>1157</v>
      </c>
      <c r="Q24358">
        <v>9808</v>
      </c>
    </row>
    <row r="24359" spans="1:17" x14ac:dyDescent="0.45">
      <c r="A24359" t="s">
        <v>62049</v>
      </c>
      <c r="B24359" t="s">
        <v>62050</v>
      </c>
      <c r="C24359" t="s">
        <v>46060</v>
      </c>
      <c r="D24359">
        <v>1465.03</v>
      </c>
      <c r="E24359" t="s">
        <v>24</v>
      </c>
      <c r="F24359" s="3">
        <v>45843</v>
      </c>
      <c r="G24359" s="4">
        <v>0.74762731481481481</v>
      </c>
      <c r="H24359" t="s">
        <v>17</v>
      </c>
      <c r="I24359" t="b">
        <v>0</v>
      </c>
      <c r="J24359" t="s">
        <v>61</v>
      </c>
      <c r="K24359">
        <v>40.712800000000001</v>
      </c>
      <c r="L24359">
        <v>-74.006</v>
      </c>
      <c r="M24359" t="s">
        <v>26</v>
      </c>
      <c r="N24359" t="s">
        <v>32</v>
      </c>
      <c r="O24359">
        <v>63</v>
      </c>
      <c r="P24359">
        <v>2418</v>
      </c>
      <c r="Q24359">
        <v>7866</v>
      </c>
    </row>
    <row r="24360" spans="1:17" x14ac:dyDescent="0.45">
      <c r="A24360" t="s">
        <v>62051</v>
      </c>
      <c r="B24360" t="s">
        <v>62052</v>
      </c>
      <c r="C24360" t="s">
        <v>60401</v>
      </c>
      <c r="D24360">
        <v>1710.08</v>
      </c>
      <c r="E24360" t="s">
        <v>30</v>
      </c>
      <c r="F24360" s="3">
        <v>45843</v>
      </c>
      <c r="G24360" s="4">
        <v>0.74891203703703701</v>
      </c>
      <c r="H24360" t="s">
        <v>17</v>
      </c>
      <c r="I24360" t="b">
        <v>0</v>
      </c>
      <c r="J24360" t="s">
        <v>50</v>
      </c>
      <c r="K24360">
        <v>35.689500000000002</v>
      </c>
      <c r="L24360">
        <v>-118.2437</v>
      </c>
      <c r="M24360" t="s">
        <v>26</v>
      </c>
      <c r="N24360" t="s">
        <v>46</v>
      </c>
      <c r="O24360">
        <v>5</v>
      </c>
      <c r="P24360">
        <v>1945</v>
      </c>
      <c r="Q24360">
        <v>8559</v>
      </c>
    </row>
    <row r="24361" spans="1:17" x14ac:dyDescent="0.45">
      <c r="A24361" t="s">
        <v>62053</v>
      </c>
      <c r="B24361" t="s">
        <v>11743</v>
      </c>
      <c r="C24361" t="s">
        <v>62054</v>
      </c>
      <c r="D24361">
        <v>3330.87</v>
      </c>
      <c r="E24361" t="s">
        <v>24</v>
      </c>
      <c r="F24361" s="3">
        <v>45843</v>
      </c>
      <c r="G24361" s="4">
        <v>0.75188657407407411</v>
      </c>
      <c r="H24361" t="s">
        <v>17</v>
      </c>
      <c r="I24361" t="b">
        <v>0</v>
      </c>
      <c r="J24361" t="s">
        <v>25</v>
      </c>
      <c r="K24361">
        <v>34.052199999999999</v>
      </c>
      <c r="L24361">
        <v>-74.006</v>
      </c>
      <c r="M24361" t="s">
        <v>26</v>
      </c>
      <c r="N24361" t="s">
        <v>32</v>
      </c>
      <c r="O24361">
        <v>134</v>
      </c>
      <c r="P24361">
        <v>2299</v>
      </c>
      <c r="Q24361">
        <v>5715</v>
      </c>
    </row>
    <row r="24362" spans="1:17" x14ac:dyDescent="0.45">
      <c r="A24362" t="s">
        <v>62055</v>
      </c>
      <c r="B24362" t="s">
        <v>35276</v>
      </c>
      <c r="C24362" t="s">
        <v>62056</v>
      </c>
      <c r="D24362">
        <v>577.28</v>
      </c>
      <c r="E24362" t="s">
        <v>30</v>
      </c>
      <c r="F24362" s="3">
        <v>45843</v>
      </c>
      <c r="G24362" s="4">
        <v>0.75581018518518517</v>
      </c>
      <c r="H24362" t="s">
        <v>17</v>
      </c>
      <c r="I24362" t="b">
        <v>1</v>
      </c>
      <c r="J24362" t="s">
        <v>25</v>
      </c>
      <c r="K24362">
        <v>34.052199999999999</v>
      </c>
      <c r="L24362">
        <v>-74.006</v>
      </c>
      <c r="M24362" t="s">
        <v>26</v>
      </c>
      <c r="N24362" t="s">
        <v>32</v>
      </c>
      <c r="O24362">
        <v>88</v>
      </c>
      <c r="P24362">
        <v>2233</v>
      </c>
      <c r="Q24362">
        <v>9760</v>
      </c>
    </row>
    <row r="24363" spans="1:17" x14ac:dyDescent="0.45">
      <c r="A24363" t="s">
        <v>62057</v>
      </c>
      <c r="B24363" t="s">
        <v>62058</v>
      </c>
      <c r="C24363" t="s">
        <v>30675</v>
      </c>
      <c r="D24363">
        <v>860.46</v>
      </c>
      <c r="E24363" t="s">
        <v>24</v>
      </c>
      <c r="F24363" s="3">
        <v>45843</v>
      </c>
      <c r="G24363" s="4">
        <v>0.76060185185185181</v>
      </c>
      <c r="H24363" t="s">
        <v>17</v>
      </c>
      <c r="I24363" t="b">
        <v>0</v>
      </c>
      <c r="J24363" t="s">
        <v>31</v>
      </c>
      <c r="K24363">
        <v>55.755800000000001</v>
      </c>
      <c r="L24363">
        <v>37.6173</v>
      </c>
      <c r="M24363" t="s">
        <v>19</v>
      </c>
      <c r="N24363" t="s">
        <v>32</v>
      </c>
      <c r="O24363">
        <v>125</v>
      </c>
      <c r="P24363">
        <v>2116</v>
      </c>
      <c r="Q24363">
        <v>4764</v>
      </c>
    </row>
    <row r="24364" spans="1:17" x14ac:dyDescent="0.45">
      <c r="A24364" t="s">
        <v>62059</v>
      </c>
      <c r="B24364" t="s">
        <v>62060</v>
      </c>
      <c r="C24364" t="s">
        <v>62061</v>
      </c>
      <c r="D24364">
        <v>1504.53</v>
      </c>
      <c r="E24364" t="s">
        <v>30</v>
      </c>
      <c r="F24364" s="3">
        <v>45843</v>
      </c>
      <c r="G24364" s="4">
        <v>0.76351851851851849</v>
      </c>
      <c r="H24364" t="s">
        <v>17</v>
      </c>
      <c r="I24364" t="b">
        <v>0</v>
      </c>
      <c r="J24364" t="s">
        <v>57</v>
      </c>
      <c r="K24364">
        <v>48.8566</v>
      </c>
      <c r="L24364">
        <v>2.3521999999999998</v>
      </c>
      <c r="M24364" t="s">
        <v>26</v>
      </c>
      <c r="N24364" t="s">
        <v>46</v>
      </c>
      <c r="O24364">
        <v>24</v>
      </c>
      <c r="P24364">
        <v>1146</v>
      </c>
      <c r="Q24364">
        <v>8130</v>
      </c>
    </row>
    <row r="24365" spans="1:17" x14ac:dyDescent="0.45">
      <c r="A24365" t="s">
        <v>62062</v>
      </c>
      <c r="B24365" t="s">
        <v>62063</v>
      </c>
      <c r="C24365" t="s">
        <v>10632</v>
      </c>
      <c r="D24365">
        <v>2203.3000000000002</v>
      </c>
      <c r="E24365" t="s">
        <v>30</v>
      </c>
      <c r="F24365" s="3">
        <v>45843</v>
      </c>
      <c r="G24365" s="4">
        <v>0.76366898148148143</v>
      </c>
      <c r="H24365" t="s">
        <v>17</v>
      </c>
      <c r="I24365" t="b">
        <v>0</v>
      </c>
      <c r="J24365" t="s">
        <v>57</v>
      </c>
      <c r="K24365">
        <v>48.8566</v>
      </c>
      <c r="L24365">
        <v>2.3521999999999998</v>
      </c>
      <c r="M24365" t="s">
        <v>26</v>
      </c>
      <c r="N24365" t="s">
        <v>20</v>
      </c>
      <c r="O24365">
        <v>94</v>
      </c>
      <c r="P24365">
        <v>2623</v>
      </c>
      <c r="Q24365">
        <v>2861</v>
      </c>
    </row>
    <row r="24366" spans="1:17" x14ac:dyDescent="0.45">
      <c r="A24366" t="s">
        <v>62064</v>
      </c>
      <c r="B24366" t="s">
        <v>62065</v>
      </c>
      <c r="C24366" t="s">
        <v>5406</v>
      </c>
      <c r="D24366">
        <v>3997.98</v>
      </c>
      <c r="E24366" t="s">
        <v>16</v>
      </c>
      <c r="F24366" s="3">
        <v>45843</v>
      </c>
      <c r="G24366" s="4">
        <v>0.76633101851851848</v>
      </c>
      <c r="H24366" t="s">
        <v>45</v>
      </c>
      <c r="I24366" t="b">
        <v>0</v>
      </c>
      <c r="J24366" t="s">
        <v>61</v>
      </c>
      <c r="K24366">
        <v>40.712800000000001</v>
      </c>
      <c r="L24366">
        <v>-74.006</v>
      </c>
      <c r="M24366" t="s">
        <v>19</v>
      </c>
      <c r="N24366" t="s">
        <v>46</v>
      </c>
      <c r="O24366">
        <v>138</v>
      </c>
      <c r="P24366">
        <v>2752</v>
      </c>
      <c r="Q24366">
        <v>3031</v>
      </c>
    </row>
    <row r="24367" spans="1:17" x14ac:dyDescent="0.45">
      <c r="A24367" t="s">
        <v>62066</v>
      </c>
      <c r="B24367" t="s">
        <v>62067</v>
      </c>
      <c r="C24367" t="s">
        <v>62068</v>
      </c>
      <c r="D24367">
        <v>4006.17</v>
      </c>
      <c r="E24367" t="s">
        <v>30</v>
      </c>
      <c r="F24367" s="3">
        <v>45843</v>
      </c>
      <c r="G24367" s="4">
        <v>0.76649305555555558</v>
      </c>
      <c r="H24367" t="s">
        <v>17</v>
      </c>
      <c r="I24367" t="b">
        <v>0</v>
      </c>
      <c r="J24367" t="s">
        <v>25</v>
      </c>
      <c r="K24367">
        <v>34.052199999999999</v>
      </c>
      <c r="L24367">
        <v>-74.006</v>
      </c>
      <c r="M24367" t="s">
        <v>19</v>
      </c>
      <c r="N24367" t="s">
        <v>32</v>
      </c>
      <c r="O24367">
        <v>35</v>
      </c>
      <c r="P24367">
        <v>2227</v>
      </c>
      <c r="Q24367">
        <v>6018</v>
      </c>
    </row>
    <row r="24368" spans="1:17" x14ac:dyDescent="0.45">
      <c r="A24368" t="s">
        <v>62069</v>
      </c>
      <c r="B24368" t="s">
        <v>62070</v>
      </c>
      <c r="C24368" t="s">
        <v>62071</v>
      </c>
      <c r="D24368">
        <v>2332.37</v>
      </c>
      <c r="E24368" t="s">
        <v>16</v>
      </c>
      <c r="F24368" s="3">
        <v>45843</v>
      </c>
      <c r="G24368" s="4">
        <v>0.77339120370370373</v>
      </c>
      <c r="H24368" t="s">
        <v>17</v>
      </c>
      <c r="I24368" t="b">
        <v>0</v>
      </c>
      <c r="J24368" t="s">
        <v>25</v>
      </c>
      <c r="K24368">
        <v>34.052199999999999</v>
      </c>
      <c r="L24368">
        <v>-74.006</v>
      </c>
      <c r="M24368" t="s">
        <v>19</v>
      </c>
      <c r="N24368" t="s">
        <v>46</v>
      </c>
      <c r="O24368">
        <v>117</v>
      </c>
      <c r="P24368">
        <v>2986</v>
      </c>
      <c r="Q24368">
        <v>3160</v>
      </c>
    </row>
    <row r="24369" spans="1:17" x14ac:dyDescent="0.45">
      <c r="A24369" t="s">
        <v>62072</v>
      </c>
      <c r="B24369" t="s">
        <v>45530</v>
      </c>
      <c r="C24369" t="s">
        <v>62073</v>
      </c>
      <c r="D24369">
        <v>3303.56</v>
      </c>
      <c r="E24369" t="s">
        <v>30</v>
      </c>
      <c r="F24369" s="3">
        <v>45843</v>
      </c>
      <c r="G24369" s="4">
        <v>0.77809027777777773</v>
      </c>
      <c r="H24369" t="s">
        <v>45</v>
      </c>
      <c r="I24369" t="b">
        <v>0</v>
      </c>
      <c r="J24369" t="s">
        <v>25</v>
      </c>
      <c r="K24369">
        <v>34.052199999999999</v>
      </c>
      <c r="L24369">
        <v>-74.006</v>
      </c>
      <c r="M24369" t="s">
        <v>26</v>
      </c>
      <c r="N24369" t="s">
        <v>20</v>
      </c>
      <c r="O24369">
        <v>45</v>
      </c>
      <c r="P24369">
        <v>155</v>
      </c>
      <c r="Q24369">
        <v>2735</v>
      </c>
    </row>
    <row r="24370" spans="1:17" x14ac:dyDescent="0.45">
      <c r="A24370" t="s">
        <v>62074</v>
      </c>
      <c r="B24370" t="s">
        <v>62075</v>
      </c>
      <c r="C24370" t="s">
        <v>31092</v>
      </c>
      <c r="D24370">
        <v>1665.05</v>
      </c>
      <c r="E24370" t="s">
        <v>24</v>
      </c>
      <c r="F24370" s="3">
        <v>45843</v>
      </c>
      <c r="G24370" s="4">
        <v>0.77917824074074071</v>
      </c>
      <c r="H24370" t="s">
        <v>17</v>
      </c>
      <c r="I24370" t="b">
        <v>0</v>
      </c>
      <c r="J24370" t="s">
        <v>25</v>
      </c>
      <c r="K24370">
        <v>34.052199999999999</v>
      </c>
      <c r="L24370">
        <v>-74.006</v>
      </c>
      <c r="M24370" t="s">
        <v>19</v>
      </c>
      <c r="N24370" t="s">
        <v>32</v>
      </c>
      <c r="O24370">
        <v>131</v>
      </c>
      <c r="P24370">
        <v>757</v>
      </c>
      <c r="Q24370">
        <v>5668</v>
      </c>
    </row>
    <row r="24371" spans="1:17" x14ac:dyDescent="0.45">
      <c r="A24371" t="s">
        <v>62076</v>
      </c>
      <c r="B24371" t="s">
        <v>62077</v>
      </c>
      <c r="C24371" t="s">
        <v>43108</v>
      </c>
      <c r="D24371">
        <v>761.69</v>
      </c>
      <c r="E24371" t="s">
        <v>24</v>
      </c>
      <c r="F24371" s="3">
        <v>45843</v>
      </c>
      <c r="G24371" s="4">
        <v>0.78314814814814815</v>
      </c>
      <c r="H24371" t="s">
        <v>45</v>
      </c>
      <c r="I24371" t="b">
        <v>0</v>
      </c>
      <c r="J24371" t="s">
        <v>57</v>
      </c>
      <c r="K24371">
        <v>48.8566</v>
      </c>
      <c r="L24371">
        <v>2.3521999999999998</v>
      </c>
      <c r="M24371" t="s">
        <v>19</v>
      </c>
      <c r="N24371" t="s">
        <v>46</v>
      </c>
      <c r="O24371">
        <v>83</v>
      </c>
      <c r="P24371">
        <v>2686</v>
      </c>
      <c r="Q24371">
        <v>5742</v>
      </c>
    </row>
    <row r="24372" spans="1:17" x14ac:dyDescent="0.45">
      <c r="A24372" t="s">
        <v>62078</v>
      </c>
      <c r="B24372" t="s">
        <v>62079</v>
      </c>
      <c r="C24372" t="s">
        <v>62080</v>
      </c>
      <c r="D24372">
        <v>2942.7</v>
      </c>
      <c r="E24372" t="s">
        <v>16</v>
      </c>
      <c r="F24372" s="3">
        <v>45843</v>
      </c>
      <c r="G24372" s="4">
        <v>0.79164351851851855</v>
      </c>
      <c r="H24372" t="s">
        <v>17</v>
      </c>
      <c r="I24372" t="b">
        <v>0</v>
      </c>
      <c r="J24372" t="s">
        <v>50</v>
      </c>
      <c r="K24372">
        <v>35.689500000000002</v>
      </c>
      <c r="L24372">
        <v>-118.2437</v>
      </c>
      <c r="M24372" t="s">
        <v>19</v>
      </c>
      <c r="N24372" t="s">
        <v>46</v>
      </c>
      <c r="O24372">
        <v>46</v>
      </c>
      <c r="P24372">
        <v>1710</v>
      </c>
      <c r="Q24372">
        <v>4180</v>
      </c>
    </row>
    <row r="24373" spans="1:17" x14ac:dyDescent="0.45">
      <c r="A24373" t="s">
        <v>62081</v>
      </c>
      <c r="B24373" t="s">
        <v>62082</v>
      </c>
      <c r="C24373" t="s">
        <v>62083</v>
      </c>
      <c r="D24373">
        <v>3322.57</v>
      </c>
      <c r="E24373" t="s">
        <v>24</v>
      </c>
      <c r="F24373" s="3">
        <v>45843</v>
      </c>
      <c r="G24373" s="4">
        <v>0.80141203703703701</v>
      </c>
      <c r="H24373" t="s">
        <v>45</v>
      </c>
      <c r="I24373" t="b">
        <v>0</v>
      </c>
      <c r="J24373" t="s">
        <v>18</v>
      </c>
      <c r="K24373">
        <v>51.507399999999997</v>
      </c>
      <c r="L24373">
        <v>0.1278</v>
      </c>
      <c r="M24373" t="s">
        <v>19</v>
      </c>
      <c r="N24373" t="s">
        <v>20</v>
      </c>
      <c r="O24373">
        <v>138</v>
      </c>
      <c r="P24373">
        <v>487</v>
      </c>
      <c r="Q24373">
        <v>6086</v>
      </c>
    </row>
    <row r="24374" spans="1:17" x14ac:dyDescent="0.45">
      <c r="A24374" t="s">
        <v>62084</v>
      </c>
      <c r="B24374" t="s">
        <v>16350</v>
      </c>
      <c r="C24374" t="s">
        <v>62085</v>
      </c>
      <c r="D24374">
        <v>652.07000000000005</v>
      </c>
      <c r="E24374" t="s">
        <v>24</v>
      </c>
      <c r="F24374" s="3">
        <v>45843</v>
      </c>
      <c r="G24374" s="4">
        <v>0.80390046296296291</v>
      </c>
      <c r="H24374" t="s">
        <v>17</v>
      </c>
      <c r="I24374" t="b">
        <v>0</v>
      </c>
      <c r="J24374" t="s">
        <v>50</v>
      </c>
      <c r="K24374">
        <v>35.689500000000002</v>
      </c>
      <c r="L24374">
        <v>-118.2437</v>
      </c>
      <c r="M24374" t="s">
        <v>19</v>
      </c>
      <c r="N24374" t="s">
        <v>20</v>
      </c>
      <c r="O24374">
        <v>77</v>
      </c>
      <c r="P24374">
        <v>118</v>
      </c>
      <c r="Q24374">
        <v>3731</v>
      </c>
    </row>
    <row r="24375" spans="1:17" x14ac:dyDescent="0.45">
      <c r="A24375" t="s">
        <v>62086</v>
      </c>
      <c r="B24375" t="s">
        <v>62087</v>
      </c>
      <c r="C24375" t="s">
        <v>62088</v>
      </c>
      <c r="D24375">
        <v>4732.0600000000004</v>
      </c>
      <c r="E24375" t="s">
        <v>24</v>
      </c>
      <c r="F24375" s="3">
        <v>45843</v>
      </c>
      <c r="G24375" s="4">
        <v>0.80465277777777777</v>
      </c>
      <c r="H24375" t="s">
        <v>45</v>
      </c>
      <c r="I24375" t="b">
        <v>0</v>
      </c>
      <c r="J24375" t="s">
        <v>50</v>
      </c>
      <c r="K24375">
        <v>35.689500000000002</v>
      </c>
      <c r="L24375">
        <v>-118.2437</v>
      </c>
      <c r="M24375" t="s">
        <v>26</v>
      </c>
      <c r="N24375" t="s">
        <v>46</v>
      </c>
      <c r="O24375">
        <v>122</v>
      </c>
      <c r="P24375">
        <v>421</v>
      </c>
      <c r="Q24375">
        <v>3476</v>
      </c>
    </row>
    <row r="24376" spans="1:17" x14ac:dyDescent="0.45">
      <c r="A24376" t="s">
        <v>62089</v>
      </c>
      <c r="B24376" t="s">
        <v>32197</v>
      </c>
      <c r="C24376" t="s">
        <v>7633</v>
      </c>
      <c r="D24376">
        <v>2458.09</v>
      </c>
      <c r="E24376" t="s">
        <v>24</v>
      </c>
      <c r="F24376" s="3">
        <v>45843</v>
      </c>
      <c r="G24376" s="4">
        <v>0.80982638888888892</v>
      </c>
      <c r="H24376" t="s">
        <v>17</v>
      </c>
      <c r="I24376" t="b">
        <v>0</v>
      </c>
      <c r="J24376" t="s">
        <v>25</v>
      </c>
      <c r="K24376">
        <v>34.052199999999999</v>
      </c>
      <c r="L24376">
        <v>-74.006</v>
      </c>
      <c r="M24376" t="s">
        <v>26</v>
      </c>
      <c r="N24376" t="s">
        <v>20</v>
      </c>
      <c r="O24376">
        <v>101</v>
      </c>
      <c r="P24376">
        <v>2029</v>
      </c>
      <c r="Q24376">
        <v>8512</v>
      </c>
    </row>
    <row r="24377" spans="1:17" x14ac:dyDescent="0.45">
      <c r="A24377" t="s">
        <v>62090</v>
      </c>
      <c r="B24377" t="s">
        <v>62091</v>
      </c>
      <c r="C24377" t="s">
        <v>62092</v>
      </c>
      <c r="D24377">
        <v>3835.57</v>
      </c>
      <c r="E24377" t="s">
        <v>16</v>
      </c>
      <c r="F24377" s="3">
        <v>45843</v>
      </c>
      <c r="G24377" s="4">
        <v>0.81870370370370371</v>
      </c>
      <c r="H24377" t="s">
        <v>17</v>
      </c>
      <c r="I24377" t="b">
        <v>0</v>
      </c>
      <c r="J24377" t="s">
        <v>61</v>
      </c>
      <c r="K24377">
        <v>40.712800000000001</v>
      </c>
      <c r="L24377">
        <v>-74.006</v>
      </c>
      <c r="M24377" t="s">
        <v>26</v>
      </c>
      <c r="N24377" t="s">
        <v>46</v>
      </c>
      <c r="O24377">
        <v>76</v>
      </c>
      <c r="P24377">
        <v>1802</v>
      </c>
      <c r="Q24377">
        <v>5834</v>
      </c>
    </row>
    <row r="24378" spans="1:17" x14ac:dyDescent="0.45">
      <c r="A24378" t="s">
        <v>62093</v>
      </c>
      <c r="B24378" t="s">
        <v>62094</v>
      </c>
      <c r="C24378" t="s">
        <v>62095</v>
      </c>
      <c r="D24378">
        <v>4719.1000000000004</v>
      </c>
      <c r="E24378" t="s">
        <v>24</v>
      </c>
      <c r="F24378" s="3">
        <v>45843</v>
      </c>
      <c r="G24378" s="4">
        <v>0.82173611111111111</v>
      </c>
      <c r="H24378" t="s">
        <v>17</v>
      </c>
      <c r="I24378" t="b">
        <v>0</v>
      </c>
      <c r="J24378" t="s">
        <v>25</v>
      </c>
      <c r="K24378">
        <v>34.052199999999999</v>
      </c>
      <c r="L24378">
        <v>-74.006</v>
      </c>
      <c r="M24378" t="s">
        <v>19</v>
      </c>
      <c r="N24378" t="s">
        <v>20</v>
      </c>
      <c r="O24378">
        <v>45</v>
      </c>
      <c r="P24378">
        <v>2880</v>
      </c>
      <c r="Q24378">
        <v>7276</v>
      </c>
    </row>
    <row r="24379" spans="1:17" x14ac:dyDescent="0.45">
      <c r="A24379" t="s">
        <v>62096</v>
      </c>
      <c r="B24379" t="s">
        <v>36558</v>
      </c>
      <c r="C24379" t="s">
        <v>5705</v>
      </c>
      <c r="D24379">
        <v>3049.19</v>
      </c>
      <c r="E24379" t="s">
        <v>30</v>
      </c>
      <c r="F24379" s="3">
        <v>45843</v>
      </c>
      <c r="G24379" s="4">
        <v>0.82660879629629624</v>
      </c>
      <c r="H24379" t="s">
        <v>17</v>
      </c>
      <c r="I24379" t="b">
        <v>0</v>
      </c>
      <c r="J24379" t="s">
        <v>57</v>
      </c>
      <c r="K24379">
        <v>48.8566</v>
      </c>
      <c r="L24379">
        <v>2.3521999999999998</v>
      </c>
      <c r="M24379" t="s">
        <v>26</v>
      </c>
      <c r="N24379" t="s">
        <v>32</v>
      </c>
      <c r="O24379">
        <v>82</v>
      </c>
      <c r="P24379">
        <v>2254</v>
      </c>
      <c r="Q24379">
        <v>7644</v>
      </c>
    </row>
    <row r="24380" spans="1:17" x14ac:dyDescent="0.45">
      <c r="A24380" t="s">
        <v>62097</v>
      </c>
      <c r="B24380" t="s">
        <v>62098</v>
      </c>
      <c r="C24380" t="s">
        <v>10258</v>
      </c>
      <c r="D24380">
        <v>1911.49</v>
      </c>
      <c r="E24380" t="s">
        <v>16</v>
      </c>
      <c r="F24380" s="3">
        <v>45843</v>
      </c>
      <c r="G24380" s="4">
        <v>0.83630787037037035</v>
      </c>
      <c r="H24380" t="s">
        <v>45</v>
      </c>
      <c r="I24380" t="b">
        <v>0</v>
      </c>
      <c r="J24380" t="s">
        <v>57</v>
      </c>
      <c r="K24380">
        <v>48.8566</v>
      </c>
      <c r="L24380">
        <v>2.3521999999999998</v>
      </c>
      <c r="M24380" t="s">
        <v>26</v>
      </c>
      <c r="N24380" t="s">
        <v>46</v>
      </c>
      <c r="O24380">
        <v>149</v>
      </c>
      <c r="P24380">
        <v>1540</v>
      </c>
      <c r="Q24380">
        <v>8633</v>
      </c>
    </row>
    <row r="24381" spans="1:17" x14ac:dyDescent="0.45">
      <c r="A24381" t="s">
        <v>62099</v>
      </c>
      <c r="B24381" t="s">
        <v>62100</v>
      </c>
      <c r="C24381" t="s">
        <v>6546</v>
      </c>
      <c r="D24381">
        <v>3413.12</v>
      </c>
      <c r="E24381" t="s">
        <v>24</v>
      </c>
      <c r="F24381" s="3">
        <v>45843</v>
      </c>
      <c r="G24381" s="4">
        <v>0.85094907407407405</v>
      </c>
      <c r="H24381" t="s">
        <v>17</v>
      </c>
      <c r="I24381" t="b">
        <v>0</v>
      </c>
      <c r="J24381" t="s">
        <v>25</v>
      </c>
      <c r="K24381">
        <v>34.052199999999999</v>
      </c>
      <c r="L24381">
        <v>-74.006</v>
      </c>
      <c r="M24381" t="s">
        <v>19</v>
      </c>
      <c r="N24381" t="s">
        <v>20</v>
      </c>
      <c r="O24381">
        <v>61</v>
      </c>
      <c r="P24381">
        <v>392</v>
      </c>
      <c r="Q24381">
        <v>6110</v>
      </c>
    </row>
    <row r="24382" spans="1:17" x14ac:dyDescent="0.45">
      <c r="A24382" t="s">
        <v>62101</v>
      </c>
      <c r="B24382" t="s">
        <v>54520</v>
      </c>
      <c r="C24382" t="s">
        <v>62102</v>
      </c>
      <c r="D24382">
        <v>2827.64</v>
      </c>
      <c r="E24382" t="s">
        <v>24</v>
      </c>
      <c r="F24382" s="3">
        <v>45843</v>
      </c>
      <c r="G24382" s="4">
        <v>0.86447916666666669</v>
      </c>
      <c r="H24382" t="s">
        <v>17</v>
      </c>
      <c r="I24382" t="b">
        <v>0</v>
      </c>
      <c r="J24382" t="s">
        <v>31</v>
      </c>
      <c r="K24382">
        <v>55.755800000000001</v>
      </c>
      <c r="L24382">
        <v>37.6173</v>
      </c>
      <c r="M24382" t="s">
        <v>19</v>
      </c>
      <c r="N24382" t="s">
        <v>20</v>
      </c>
      <c r="O24382">
        <v>77</v>
      </c>
      <c r="P24382">
        <v>2326</v>
      </c>
      <c r="Q24382">
        <v>4665</v>
      </c>
    </row>
    <row r="24383" spans="1:17" x14ac:dyDescent="0.45">
      <c r="A24383" t="s">
        <v>62103</v>
      </c>
      <c r="B24383" t="s">
        <v>9202</v>
      </c>
      <c r="C24383" t="s">
        <v>22491</v>
      </c>
      <c r="D24383">
        <v>307.70999999999998</v>
      </c>
      <c r="E24383" t="s">
        <v>16</v>
      </c>
      <c r="F24383" s="3">
        <v>45843</v>
      </c>
      <c r="G24383" s="4">
        <v>0.86621527777777774</v>
      </c>
      <c r="H24383" t="s">
        <v>17</v>
      </c>
      <c r="I24383" t="b">
        <v>0</v>
      </c>
      <c r="J24383" t="s">
        <v>25</v>
      </c>
      <c r="K24383">
        <v>34.052199999999999</v>
      </c>
      <c r="L24383">
        <v>-74.006</v>
      </c>
      <c r="M24383" t="s">
        <v>26</v>
      </c>
      <c r="N24383" t="s">
        <v>46</v>
      </c>
      <c r="O24383">
        <v>129</v>
      </c>
      <c r="P24383">
        <v>1536</v>
      </c>
      <c r="Q24383">
        <v>3641</v>
      </c>
    </row>
    <row r="24384" spans="1:17" x14ac:dyDescent="0.45">
      <c r="A24384" t="s">
        <v>62104</v>
      </c>
      <c r="B24384" t="s">
        <v>5711</v>
      </c>
      <c r="C24384" t="s">
        <v>62105</v>
      </c>
      <c r="D24384">
        <v>1166.04</v>
      </c>
      <c r="E24384" t="s">
        <v>24</v>
      </c>
      <c r="F24384" s="3">
        <v>45843</v>
      </c>
      <c r="G24384" s="4">
        <v>0.87159722222222225</v>
      </c>
      <c r="H24384" t="s">
        <v>17</v>
      </c>
      <c r="I24384" t="b">
        <v>0</v>
      </c>
      <c r="J24384" t="s">
        <v>31</v>
      </c>
      <c r="K24384">
        <v>55.755800000000001</v>
      </c>
      <c r="L24384">
        <v>37.6173</v>
      </c>
      <c r="M24384" t="s">
        <v>26</v>
      </c>
      <c r="N24384" t="s">
        <v>32</v>
      </c>
      <c r="O24384">
        <v>18</v>
      </c>
      <c r="P24384">
        <v>802</v>
      </c>
      <c r="Q24384">
        <v>8104</v>
      </c>
    </row>
    <row r="24385" spans="1:17" x14ac:dyDescent="0.45">
      <c r="A24385" t="s">
        <v>62106</v>
      </c>
      <c r="B24385" t="s">
        <v>62107</v>
      </c>
      <c r="C24385" t="s">
        <v>60682</v>
      </c>
      <c r="D24385">
        <v>1975.27</v>
      </c>
      <c r="E24385" t="s">
        <v>24</v>
      </c>
      <c r="F24385" s="3">
        <v>45843</v>
      </c>
      <c r="G24385" s="4">
        <v>0.87184027777777773</v>
      </c>
      <c r="H24385" t="s">
        <v>17</v>
      </c>
      <c r="I24385" t="b">
        <v>0</v>
      </c>
      <c r="J24385" t="s">
        <v>57</v>
      </c>
      <c r="K24385">
        <v>48.8566</v>
      </c>
      <c r="L24385">
        <v>2.3521999999999998</v>
      </c>
      <c r="M24385" t="s">
        <v>26</v>
      </c>
      <c r="N24385" t="s">
        <v>20</v>
      </c>
      <c r="O24385">
        <v>73</v>
      </c>
      <c r="P24385">
        <v>2231</v>
      </c>
      <c r="Q24385">
        <v>3664</v>
      </c>
    </row>
    <row r="24386" spans="1:17" x14ac:dyDescent="0.45">
      <c r="A24386" t="s">
        <v>62108</v>
      </c>
      <c r="B24386" t="s">
        <v>61799</v>
      </c>
      <c r="C24386" t="s">
        <v>62109</v>
      </c>
      <c r="D24386">
        <v>3603.78</v>
      </c>
      <c r="E24386" t="s">
        <v>24</v>
      </c>
      <c r="F24386" s="3">
        <v>45843</v>
      </c>
      <c r="G24386" s="4">
        <v>0.88910879629629624</v>
      </c>
      <c r="H24386" t="s">
        <v>17</v>
      </c>
      <c r="I24386" t="b">
        <v>0</v>
      </c>
      <c r="J24386" t="s">
        <v>61</v>
      </c>
      <c r="K24386">
        <v>40.712800000000001</v>
      </c>
      <c r="L24386">
        <v>-74.006</v>
      </c>
      <c r="M24386" t="s">
        <v>26</v>
      </c>
      <c r="N24386" t="s">
        <v>20</v>
      </c>
      <c r="O24386">
        <v>6</v>
      </c>
      <c r="P24386">
        <v>67</v>
      </c>
      <c r="Q24386">
        <v>9467</v>
      </c>
    </row>
    <row r="24387" spans="1:17" x14ac:dyDescent="0.45">
      <c r="A24387" t="s">
        <v>62110</v>
      </c>
      <c r="B24387" t="s">
        <v>62111</v>
      </c>
      <c r="C24387" t="s">
        <v>11387</v>
      </c>
      <c r="D24387">
        <v>4549.13</v>
      </c>
      <c r="E24387" t="s">
        <v>16</v>
      </c>
      <c r="F24387" s="3">
        <v>45843</v>
      </c>
      <c r="G24387" s="4">
        <v>0.8986574074074074</v>
      </c>
      <c r="H24387" t="s">
        <v>45</v>
      </c>
      <c r="I24387" t="b">
        <v>0</v>
      </c>
      <c r="J24387" t="s">
        <v>61</v>
      </c>
      <c r="K24387">
        <v>40.712800000000001</v>
      </c>
      <c r="L24387">
        <v>-74.006</v>
      </c>
      <c r="M24387" t="s">
        <v>26</v>
      </c>
      <c r="N24387" t="s">
        <v>20</v>
      </c>
      <c r="O24387">
        <v>77</v>
      </c>
      <c r="P24387">
        <v>981</v>
      </c>
      <c r="Q24387">
        <v>9200</v>
      </c>
    </row>
    <row r="24388" spans="1:17" x14ac:dyDescent="0.45">
      <c r="A24388" t="s">
        <v>62112</v>
      </c>
      <c r="B24388" t="s">
        <v>58246</v>
      </c>
      <c r="C24388" t="s">
        <v>47976</v>
      </c>
      <c r="D24388">
        <v>933.7</v>
      </c>
      <c r="E24388" t="s">
        <v>30</v>
      </c>
      <c r="F24388" s="3">
        <v>45843</v>
      </c>
      <c r="G24388" s="4">
        <v>0.91341435185185182</v>
      </c>
      <c r="H24388" t="s">
        <v>17</v>
      </c>
      <c r="I24388" t="b">
        <v>0</v>
      </c>
      <c r="J24388" t="s">
        <v>57</v>
      </c>
      <c r="K24388">
        <v>48.8566</v>
      </c>
      <c r="L24388">
        <v>2.3521999999999998</v>
      </c>
      <c r="M24388" t="s">
        <v>19</v>
      </c>
      <c r="N24388" t="s">
        <v>46</v>
      </c>
      <c r="O24388">
        <v>140</v>
      </c>
      <c r="P24388">
        <v>999</v>
      </c>
      <c r="Q24388">
        <v>1978</v>
      </c>
    </row>
    <row r="24389" spans="1:17" x14ac:dyDescent="0.45">
      <c r="A24389" t="s">
        <v>62113</v>
      </c>
      <c r="B24389" t="s">
        <v>62114</v>
      </c>
      <c r="C24389" t="s">
        <v>13079</v>
      </c>
      <c r="D24389">
        <v>3759.01</v>
      </c>
      <c r="E24389" t="s">
        <v>24</v>
      </c>
      <c r="F24389" s="3">
        <v>45843</v>
      </c>
      <c r="G24389" s="4">
        <v>0.94160879629629635</v>
      </c>
      <c r="H24389" t="s">
        <v>45</v>
      </c>
      <c r="I24389" t="b">
        <v>0</v>
      </c>
      <c r="J24389" t="s">
        <v>25</v>
      </c>
      <c r="K24389">
        <v>34.052199999999999</v>
      </c>
      <c r="L24389">
        <v>-74.006</v>
      </c>
      <c r="M24389" t="s">
        <v>26</v>
      </c>
      <c r="N24389" t="s">
        <v>20</v>
      </c>
      <c r="O24389">
        <v>140</v>
      </c>
      <c r="P24389">
        <v>2097</v>
      </c>
      <c r="Q24389">
        <v>9699</v>
      </c>
    </row>
    <row r="24390" spans="1:17" x14ac:dyDescent="0.45">
      <c r="A24390" t="s">
        <v>62115</v>
      </c>
      <c r="B24390" t="s">
        <v>62116</v>
      </c>
      <c r="C24390" t="s">
        <v>814</v>
      </c>
      <c r="D24390">
        <v>854.38</v>
      </c>
      <c r="E24390" t="s">
        <v>30</v>
      </c>
      <c r="F24390" s="3">
        <v>45843</v>
      </c>
      <c r="G24390" s="4">
        <v>0.94938657407407412</v>
      </c>
      <c r="H24390" t="s">
        <v>17</v>
      </c>
      <c r="I24390" t="b">
        <v>0</v>
      </c>
      <c r="J24390" t="s">
        <v>31</v>
      </c>
      <c r="K24390">
        <v>55.755800000000001</v>
      </c>
      <c r="L24390">
        <v>37.6173</v>
      </c>
      <c r="M24390" t="s">
        <v>19</v>
      </c>
      <c r="N24390" t="s">
        <v>32</v>
      </c>
      <c r="O24390">
        <v>136</v>
      </c>
      <c r="P24390">
        <v>738</v>
      </c>
      <c r="Q24390">
        <v>8302</v>
      </c>
    </row>
    <row r="24391" spans="1:17" x14ac:dyDescent="0.45">
      <c r="A24391" t="s">
        <v>62117</v>
      </c>
      <c r="B24391" t="s">
        <v>62118</v>
      </c>
      <c r="C24391" t="s">
        <v>114</v>
      </c>
      <c r="D24391">
        <v>848.24</v>
      </c>
      <c r="E24391" t="s">
        <v>24</v>
      </c>
      <c r="F24391" s="3">
        <v>45843</v>
      </c>
      <c r="G24391" s="4">
        <v>0.9585069444444444</v>
      </c>
      <c r="H24391" t="s">
        <v>17</v>
      </c>
      <c r="I24391" t="b">
        <v>0</v>
      </c>
      <c r="J24391" t="s">
        <v>25</v>
      </c>
      <c r="K24391">
        <v>34.052199999999999</v>
      </c>
      <c r="L24391">
        <v>-74.006</v>
      </c>
      <c r="M24391" t="s">
        <v>19</v>
      </c>
      <c r="N24391" t="s">
        <v>20</v>
      </c>
      <c r="O24391">
        <v>18</v>
      </c>
      <c r="P24391">
        <v>2093</v>
      </c>
      <c r="Q24391">
        <v>7351</v>
      </c>
    </row>
    <row r="24392" spans="1:17" x14ac:dyDescent="0.45">
      <c r="A24392" t="s">
        <v>62119</v>
      </c>
      <c r="B24392" t="s">
        <v>34031</v>
      </c>
      <c r="C24392" t="s">
        <v>62120</v>
      </c>
      <c r="D24392">
        <v>1503.2</v>
      </c>
      <c r="E24392" t="s">
        <v>16</v>
      </c>
      <c r="F24392" s="3">
        <v>45843</v>
      </c>
      <c r="G24392" s="4">
        <v>0.95871527777777776</v>
      </c>
      <c r="H24392" t="s">
        <v>17</v>
      </c>
      <c r="I24392" t="b">
        <v>0</v>
      </c>
      <c r="J24392" t="s">
        <v>31</v>
      </c>
      <c r="K24392">
        <v>55.755800000000001</v>
      </c>
      <c r="L24392">
        <v>37.6173</v>
      </c>
      <c r="M24392" t="s">
        <v>19</v>
      </c>
      <c r="N24392" t="s">
        <v>32</v>
      </c>
      <c r="O24392">
        <v>40</v>
      </c>
      <c r="P24392">
        <v>2913</v>
      </c>
      <c r="Q24392">
        <v>5322</v>
      </c>
    </row>
    <row r="24393" spans="1:17" x14ac:dyDescent="0.45">
      <c r="A24393" t="s">
        <v>62121</v>
      </c>
      <c r="B24393" t="s">
        <v>46080</v>
      </c>
      <c r="C24393" t="s">
        <v>62122</v>
      </c>
      <c r="D24393">
        <v>621.15</v>
      </c>
      <c r="E24393" t="s">
        <v>16</v>
      </c>
      <c r="F24393" s="3">
        <v>45843</v>
      </c>
      <c r="G24393" s="4">
        <v>0.9783680555555555</v>
      </c>
      <c r="H24393" t="s">
        <v>17</v>
      </c>
      <c r="I24393" t="b">
        <v>0</v>
      </c>
      <c r="J24393" t="s">
        <v>31</v>
      </c>
      <c r="K24393">
        <v>55.755800000000001</v>
      </c>
      <c r="L24393">
        <v>37.6173</v>
      </c>
      <c r="M24393" t="s">
        <v>19</v>
      </c>
      <c r="N24393" t="s">
        <v>20</v>
      </c>
      <c r="O24393">
        <v>45</v>
      </c>
      <c r="P24393">
        <v>961</v>
      </c>
      <c r="Q24393">
        <v>7587</v>
      </c>
    </row>
    <row r="24394" spans="1:17" x14ac:dyDescent="0.45">
      <c r="A24394" t="s">
        <v>62123</v>
      </c>
      <c r="B24394" t="s">
        <v>62124</v>
      </c>
      <c r="C24394" t="s">
        <v>62125</v>
      </c>
      <c r="D24394">
        <v>2377.69</v>
      </c>
      <c r="E24394" t="s">
        <v>16</v>
      </c>
      <c r="F24394" s="3">
        <v>45844</v>
      </c>
      <c r="G24394" s="4">
        <v>1.9097222222222222E-3</v>
      </c>
      <c r="H24394" t="s">
        <v>17</v>
      </c>
      <c r="I24394" t="b">
        <v>0</v>
      </c>
      <c r="J24394" t="s">
        <v>25</v>
      </c>
      <c r="K24394">
        <v>34.052199999999999</v>
      </c>
      <c r="L24394">
        <v>-74.006</v>
      </c>
      <c r="M24394" t="s">
        <v>19</v>
      </c>
      <c r="N24394" t="s">
        <v>46</v>
      </c>
      <c r="O24394">
        <v>9</v>
      </c>
      <c r="P24394">
        <v>725</v>
      </c>
      <c r="Q24394">
        <v>9082</v>
      </c>
    </row>
    <row r="24395" spans="1:17" x14ac:dyDescent="0.45">
      <c r="A24395" t="s">
        <v>62126</v>
      </c>
      <c r="B24395" t="s">
        <v>5013</v>
      </c>
      <c r="C24395" t="s">
        <v>62127</v>
      </c>
      <c r="D24395">
        <v>3766.51</v>
      </c>
      <c r="E24395" t="s">
        <v>16</v>
      </c>
      <c r="F24395" s="3">
        <v>45844</v>
      </c>
      <c r="G24395" s="4">
        <v>1.1539351851851851E-2</v>
      </c>
      <c r="H24395" t="s">
        <v>17</v>
      </c>
      <c r="I24395" t="b">
        <v>0</v>
      </c>
      <c r="J24395" t="s">
        <v>50</v>
      </c>
      <c r="K24395">
        <v>35.689500000000002</v>
      </c>
      <c r="L24395">
        <v>-118.2437</v>
      </c>
      <c r="M24395" t="s">
        <v>19</v>
      </c>
      <c r="N24395" t="s">
        <v>20</v>
      </c>
      <c r="O24395">
        <v>105</v>
      </c>
      <c r="P24395">
        <v>2952</v>
      </c>
      <c r="Q24395">
        <v>9016</v>
      </c>
    </row>
    <row r="24396" spans="1:17" x14ac:dyDescent="0.45">
      <c r="A24396" t="s">
        <v>62128</v>
      </c>
      <c r="B24396" t="s">
        <v>58950</v>
      </c>
      <c r="C24396" t="s">
        <v>39940</v>
      </c>
      <c r="D24396">
        <v>1230.22</v>
      </c>
      <c r="E24396" t="s">
        <v>24</v>
      </c>
      <c r="F24396" s="3">
        <v>45844</v>
      </c>
      <c r="G24396" s="4">
        <v>1.556712962962963E-2</v>
      </c>
      <c r="H24396" t="s">
        <v>17</v>
      </c>
      <c r="I24396" t="b">
        <v>0</v>
      </c>
      <c r="J24396" t="s">
        <v>57</v>
      </c>
      <c r="K24396">
        <v>48.8566</v>
      </c>
      <c r="L24396">
        <v>2.3521999999999998</v>
      </c>
      <c r="M24396" t="s">
        <v>26</v>
      </c>
      <c r="N24396" t="s">
        <v>20</v>
      </c>
      <c r="O24396">
        <v>146</v>
      </c>
      <c r="P24396">
        <v>554</v>
      </c>
      <c r="Q24396">
        <v>4435</v>
      </c>
    </row>
    <row r="24397" spans="1:17" x14ac:dyDescent="0.45">
      <c r="A24397" t="s">
        <v>62129</v>
      </c>
      <c r="B24397" t="s">
        <v>62130</v>
      </c>
      <c r="C24397" t="s">
        <v>62131</v>
      </c>
      <c r="D24397">
        <v>2532.9699999999998</v>
      </c>
      <c r="E24397" t="s">
        <v>30</v>
      </c>
      <c r="F24397" s="3">
        <v>45844</v>
      </c>
      <c r="G24397" s="4">
        <v>2.6608796296296297E-2</v>
      </c>
      <c r="H24397" t="s">
        <v>45</v>
      </c>
      <c r="I24397" t="b">
        <v>0</v>
      </c>
      <c r="J24397" t="s">
        <v>50</v>
      </c>
      <c r="K24397">
        <v>35.689500000000002</v>
      </c>
      <c r="L24397">
        <v>-118.2437</v>
      </c>
      <c r="M24397" t="s">
        <v>26</v>
      </c>
      <c r="N24397" t="s">
        <v>20</v>
      </c>
      <c r="O24397">
        <v>9</v>
      </c>
      <c r="P24397">
        <v>1541</v>
      </c>
      <c r="Q24397">
        <v>7602</v>
      </c>
    </row>
    <row r="24398" spans="1:17" x14ac:dyDescent="0.45">
      <c r="A24398" t="s">
        <v>62132</v>
      </c>
      <c r="B24398" t="s">
        <v>62133</v>
      </c>
      <c r="C24398" t="s">
        <v>26350</v>
      </c>
      <c r="D24398">
        <v>615.74</v>
      </c>
      <c r="E24398" t="s">
        <v>30</v>
      </c>
      <c r="F24398" s="3">
        <v>45844</v>
      </c>
      <c r="G24398" s="4">
        <v>3.6319444444444446E-2</v>
      </c>
      <c r="H24398" t="s">
        <v>45</v>
      </c>
      <c r="I24398" t="b">
        <v>0</v>
      </c>
      <c r="J24398" t="s">
        <v>18</v>
      </c>
      <c r="K24398">
        <v>51.507399999999997</v>
      </c>
      <c r="L24398">
        <v>0.1278</v>
      </c>
      <c r="M24398" t="s">
        <v>26</v>
      </c>
      <c r="N24398" t="s">
        <v>32</v>
      </c>
      <c r="O24398">
        <v>40</v>
      </c>
      <c r="P24398">
        <v>2447</v>
      </c>
      <c r="Q24398">
        <v>4952</v>
      </c>
    </row>
    <row r="24399" spans="1:17" x14ac:dyDescent="0.45">
      <c r="A24399" t="s">
        <v>62134</v>
      </c>
      <c r="B24399" t="s">
        <v>62135</v>
      </c>
      <c r="C24399" t="s">
        <v>13967</v>
      </c>
      <c r="D24399">
        <v>3753.84</v>
      </c>
      <c r="E24399" t="s">
        <v>30</v>
      </c>
      <c r="F24399" s="3">
        <v>45844</v>
      </c>
      <c r="G24399" s="4">
        <v>5.0532407407407408E-2</v>
      </c>
      <c r="H24399" t="s">
        <v>45</v>
      </c>
      <c r="I24399" t="b">
        <v>0</v>
      </c>
      <c r="J24399" t="s">
        <v>57</v>
      </c>
      <c r="K24399">
        <v>48.8566</v>
      </c>
      <c r="L24399">
        <v>2.3521999999999998</v>
      </c>
      <c r="M24399" t="s">
        <v>19</v>
      </c>
      <c r="N24399" t="s">
        <v>20</v>
      </c>
      <c r="O24399">
        <v>61</v>
      </c>
      <c r="P24399">
        <v>1587</v>
      </c>
      <c r="Q24399">
        <v>3514</v>
      </c>
    </row>
    <row r="24400" spans="1:17" x14ac:dyDescent="0.45">
      <c r="A24400" t="s">
        <v>62136</v>
      </c>
      <c r="B24400" t="s">
        <v>12047</v>
      </c>
      <c r="C24400" t="s">
        <v>62137</v>
      </c>
      <c r="D24400">
        <v>2622.72</v>
      </c>
      <c r="E24400" t="s">
        <v>24</v>
      </c>
      <c r="F24400" s="3">
        <v>45844</v>
      </c>
      <c r="G24400" s="4">
        <v>7.3344907407407414E-2</v>
      </c>
      <c r="H24400" t="s">
        <v>17</v>
      </c>
      <c r="I24400" t="b">
        <v>0</v>
      </c>
      <c r="J24400" t="s">
        <v>50</v>
      </c>
      <c r="K24400">
        <v>35.689500000000002</v>
      </c>
      <c r="L24400">
        <v>-118.2437</v>
      </c>
      <c r="M24400" t="s">
        <v>19</v>
      </c>
      <c r="N24400" t="s">
        <v>20</v>
      </c>
      <c r="O24400">
        <v>88</v>
      </c>
      <c r="P24400">
        <v>145</v>
      </c>
      <c r="Q24400">
        <v>3437</v>
      </c>
    </row>
    <row r="24401" spans="1:17" x14ac:dyDescent="0.45">
      <c r="A24401" t="s">
        <v>62138</v>
      </c>
      <c r="B24401" t="s">
        <v>62139</v>
      </c>
      <c r="C24401" t="s">
        <v>62140</v>
      </c>
      <c r="D24401">
        <v>1351.74</v>
      </c>
      <c r="E24401" t="s">
        <v>24</v>
      </c>
      <c r="F24401" s="3">
        <v>45844</v>
      </c>
      <c r="G24401" s="4">
        <v>7.7858796296296301E-2</v>
      </c>
      <c r="H24401" t="s">
        <v>17</v>
      </c>
      <c r="I24401" t="b">
        <v>0</v>
      </c>
      <c r="J24401" t="s">
        <v>50</v>
      </c>
      <c r="K24401">
        <v>35.689500000000002</v>
      </c>
      <c r="L24401">
        <v>-118.2437</v>
      </c>
      <c r="M24401" t="s">
        <v>19</v>
      </c>
      <c r="N24401" t="s">
        <v>32</v>
      </c>
      <c r="O24401">
        <v>17</v>
      </c>
      <c r="P24401">
        <v>2978</v>
      </c>
      <c r="Q24401">
        <v>6203</v>
      </c>
    </row>
    <row r="24402" spans="1:17" x14ac:dyDescent="0.45">
      <c r="A24402" t="s">
        <v>62141</v>
      </c>
      <c r="B24402" t="s">
        <v>59717</v>
      </c>
      <c r="C24402" t="s">
        <v>38350</v>
      </c>
      <c r="D24402">
        <v>3832.39</v>
      </c>
      <c r="E24402" t="s">
        <v>16</v>
      </c>
      <c r="F24402" s="3">
        <v>45844</v>
      </c>
      <c r="G24402" s="4">
        <v>8.5625000000000007E-2</v>
      </c>
      <c r="H24402" t="s">
        <v>17</v>
      </c>
      <c r="I24402" t="b">
        <v>1</v>
      </c>
      <c r="J24402" t="s">
        <v>57</v>
      </c>
      <c r="K24402">
        <v>48.8566</v>
      </c>
      <c r="L24402">
        <v>2.3521999999999998</v>
      </c>
      <c r="M24402" t="s">
        <v>19</v>
      </c>
      <c r="N24402" t="s">
        <v>20</v>
      </c>
      <c r="O24402">
        <v>117</v>
      </c>
      <c r="P24402">
        <v>2624</v>
      </c>
      <c r="Q24402">
        <v>5009</v>
      </c>
    </row>
    <row r="24403" spans="1:17" x14ac:dyDescent="0.45">
      <c r="A24403" t="s">
        <v>62142</v>
      </c>
      <c r="B24403" t="s">
        <v>62143</v>
      </c>
      <c r="C24403" t="s">
        <v>62144</v>
      </c>
      <c r="D24403">
        <v>4216.17</v>
      </c>
      <c r="E24403" t="s">
        <v>30</v>
      </c>
      <c r="F24403" s="3">
        <v>45844</v>
      </c>
      <c r="G24403" s="4">
        <v>8.8553240740740738E-2</v>
      </c>
      <c r="H24403" t="s">
        <v>45</v>
      </c>
      <c r="I24403" t="b">
        <v>0</v>
      </c>
      <c r="J24403" t="s">
        <v>18</v>
      </c>
      <c r="K24403">
        <v>51.507399999999997</v>
      </c>
      <c r="L24403">
        <v>0.1278</v>
      </c>
      <c r="M24403" t="s">
        <v>19</v>
      </c>
      <c r="N24403" t="s">
        <v>46</v>
      </c>
      <c r="O24403">
        <v>11</v>
      </c>
      <c r="P24403">
        <v>908</v>
      </c>
      <c r="Q24403">
        <v>8673</v>
      </c>
    </row>
    <row r="24404" spans="1:17" x14ac:dyDescent="0.45">
      <c r="A24404" t="s">
        <v>62145</v>
      </c>
      <c r="B24404" t="s">
        <v>27850</v>
      </c>
      <c r="C24404" t="s">
        <v>62146</v>
      </c>
      <c r="D24404">
        <v>4740.12</v>
      </c>
      <c r="E24404" t="s">
        <v>30</v>
      </c>
      <c r="F24404" s="3">
        <v>45844</v>
      </c>
      <c r="G24404" s="4">
        <v>9.5069444444444443E-2</v>
      </c>
      <c r="H24404" t="s">
        <v>17</v>
      </c>
      <c r="I24404" t="b">
        <v>0</v>
      </c>
      <c r="J24404" t="s">
        <v>50</v>
      </c>
      <c r="K24404">
        <v>35.689500000000002</v>
      </c>
      <c r="L24404">
        <v>-118.2437</v>
      </c>
      <c r="M24404" t="s">
        <v>26</v>
      </c>
      <c r="N24404" t="s">
        <v>46</v>
      </c>
      <c r="O24404">
        <v>12</v>
      </c>
      <c r="P24404">
        <v>177</v>
      </c>
      <c r="Q24404">
        <v>3130</v>
      </c>
    </row>
    <row r="24405" spans="1:17" x14ac:dyDescent="0.45">
      <c r="A24405" t="s">
        <v>62147</v>
      </c>
      <c r="B24405" t="s">
        <v>37483</v>
      </c>
      <c r="C24405" t="s">
        <v>62148</v>
      </c>
      <c r="D24405">
        <v>3577.8</v>
      </c>
      <c r="E24405" t="s">
        <v>24</v>
      </c>
      <c r="F24405" s="3">
        <v>45844</v>
      </c>
      <c r="G24405" s="4">
        <v>0.10243055555555555</v>
      </c>
      <c r="H24405" t="s">
        <v>17</v>
      </c>
      <c r="I24405" t="b">
        <v>0</v>
      </c>
      <c r="J24405" t="s">
        <v>18</v>
      </c>
      <c r="K24405">
        <v>51.507399999999997</v>
      </c>
      <c r="L24405">
        <v>0.1278</v>
      </c>
      <c r="M24405" t="s">
        <v>19</v>
      </c>
      <c r="N24405" t="s">
        <v>20</v>
      </c>
      <c r="O24405">
        <v>73</v>
      </c>
      <c r="P24405">
        <v>594</v>
      </c>
      <c r="Q24405">
        <v>3889</v>
      </c>
    </row>
    <row r="24406" spans="1:17" x14ac:dyDescent="0.45">
      <c r="A24406" t="s">
        <v>62149</v>
      </c>
      <c r="B24406" t="s">
        <v>62150</v>
      </c>
      <c r="C24406" t="s">
        <v>62151</v>
      </c>
      <c r="D24406">
        <v>3939.12</v>
      </c>
      <c r="E24406" t="s">
        <v>16</v>
      </c>
      <c r="F24406" s="3">
        <v>45844</v>
      </c>
      <c r="G24406" s="4">
        <v>0.1140162037037037</v>
      </c>
      <c r="H24406" t="s">
        <v>17</v>
      </c>
      <c r="I24406" t="b">
        <v>0</v>
      </c>
      <c r="J24406" t="s">
        <v>61</v>
      </c>
      <c r="K24406">
        <v>40.712800000000001</v>
      </c>
      <c r="L24406">
        <v>-74.006</v>
      </c>
      <c r="M24406" t="s">
        <v>19</v>
      </c>
      <c r="N24406" t="s">
        <v>32</v>
      </c>
      <c r="O24406">
        <v>46</v>
      </c>
      <c r="P24406">
        <v>1526</v>
      </c>
      <c r="Q24406">
        <v>2669</v>
      </c>
    </row>
    <row r="24407" spans="1:17" x14ac:dyDescent="0.45">
      <c r="A24407" t="s">
        <v>62152</v>
      </c>
      <c r="B24407" t="s">
        <v>28820</v>
      </c>
      <c r="C24407" t="s">
        <v>62153</v>
      </c>
      <c r="D24407">
        <v>1575.86</v>
      </c>
      <c r="E24407" t="s">
        <v>16</v>
      </c>
      <c r="F24407" s="3">
        <v>45844</v>
      </c>
      <c r="G24407" s="4">
        <v>0.11868055555555555</v>
      </c>
      <c r="H24407" t="s">
        <v>45</v>
      </c>
      <c r="I24407" t="b">
        <v>0</v>
      </c>
      <c r="J24407" t="s">
        <v>25</v>
      </c>
      <c r="K24407">
        <v>34.052199999999999</v>
      </c>
      <c r="L24407">
        <v>-74.006</v>
      </c>
      <c r="M24407" t="s">
        <v>19</v>
      </c>
      <c r="N24407" t="s">
        <v>20</v>
      </c>
      <c r="O24407">
        <v>113</v>
      </c>
      <c r="P24407">
        <v>317</v>
      </c>
      <c r="Q24407">
        <v>5568</v>
      </c>
    </row>
    <row r="24408" spans="1:17" x14ac:dyDescent="0.45">
      <c r="A24408" t="s">
        <v>62154</v>
      </c>
      <c r="B24408" t="s">
        <v>54153</v>
      </c>
      <c r="C24408" t="s">
        <v>38085</v>
      </c>
      <c r="D24408">
        <v>1862.42</v>
      </c>
      <c r="E24408" t="s">
        <v>24</v>
      </c>
      <c r="F24408" s="3">
        <v>45844</v>
      </c>
      <c r="G24408" s="4">
        <v>0.11916666666666667</v>
      </c>
      <c r="H24408" t="s">
        <v>45</v>
      </c>
      <c r="I24408" t="b">
        <v>0</v>
      </c>
      <c r="J24408" t="s">
        <v>57</v>
      </c>
      <c r="K24408">
        <v>48.8566</v>
      </c>
      <c r="L24408">
        <v>2.3521999999999998</v>
      </c>
      <c r="M24408" t="s">
        <v>19</v>
      </c>
      <c r="N24408" t="s">
        <v>20</v>
      </c>
      <c r="O24408">
        <v>65</v>
      </c>
      <c r="P24408">
        <v>2109</v>
      </c>
      <c r="Q24408">
        <v>2564</v>
      </c>
    </row>
    <row r="24409" spans="1:17" x14ac:dyDescent="0.45">
      <c r="A24409" t="s">
        <v>62155</v>
      </c>
      <c r="B24409" t="s">
        <v>48657</v>
      </c>
      <c r="C24409" t="s">
        <v>20326</v>
      </c>
      <c r="D24409">
        <v>2798.71</v>
      </c>
      <c r="E24409" t="s">
        <v>30</v>
      </c>
      <c r="F24409" s="3">
        <v>45844</v>
      </c>
      <c r="G24409" s="4">
        <v>0.12320601851851852</v>
      </c>
      <c r="H24409" t="s">
        <v>17</v>
      </c>
      <c r="I24409" t="b">
        <v>0</v>
      </c>
      <c r="J24409" t="s">
        <v>31</v>
      </c>
      <c r="K24409">
        <v>55.755800000000001</v>
      </c>
      <c r="L24409">
        <v>37.6173</v>
      </c>
      <c r="M24409" t="s">
        <v>19</v>
      </c>
      <c r="N24409" t="s">
        <v>32</v>
      </c>
      <c r="O24409">
        <v>78</v>
      </c>
      <c r="P24409">
        <v>428</v>
      </c>
      <c r="Q24409">
        <v>2986</v>
      </c>
    </row>
    <row r="24410" spans="1:17" x14ac:dyDescent="0.45">
      <c r="A24410" t="s">
        <v>62156</v>
      </c>
      <c r="B24410" t="s">
        <v>62157</v>
      </c>
      <c r="C24410" t="s">
        <v>9894</v>
      </c>
      <c r="D24410">
        <v>559.30999999999995</v>
      </c>
      <c r="E24410" t="s">
        <v>24</v>
      </c>
      <c r="F24410" s="3">
        <v>45844</v>
      </c>
      <c r="G24410" s="4">
        <v>0.13685185185185186</v>
      </c>
      <c r="H24410" t="s">
        <v>17</v>
      </c>
      <c r="I24410" t="b">
        <v>0</v>
      </c>
      <c r="J24410" t="s">
        <v>57</v>
      </c>
      <c r="K24410">
        <v>48.8566</v>
      </c>
      <c r="L24410">
        <v>2.3521999999999998</v>
      </c>
      <c r="M24410" t="s">
        <v>19</v>
      </c>
      <c r="N24410" t="s">
        <v>20</v>
      </c>
      <c r="O24410">
        <v>13</v>
      </c>
      <c r="P24410">
        <v>2846</v>
      </c>
      <c r="Q24410">
        <v>4528</v>
      </c>
    </row>
    <row r="24411" spans="1:17" x14ac:dyDescent="0.45">
      <c r="A24411" t="s">
        <v>62158</v>
      </c>
      <c r="B24411" t="s">
        <v>39245</v>
      </c>
      <c r="C24411" t="s">
        <v>42838</v>
      </c>
      <c r="D24411">
        <v>2485.88</v>
      </c>
      <c r="E24411" t="s">
        <v>16</v>
      </c>
      <c r="F24411" s="3">
        <v>45844</v>
      </c>
      <c r="G24411" s="4">
        <v>0.13776620370370371</v>
      </c>
      <c r="H24411" t="s">
        <v>17</v>
      </c>
      <c r="I24411" t="b">
        <v>0</v>
      </c>
      <c r="J24411" t="s">
        <v>18</v>
      </c>
      <c r="K24411">
        <v>51.507399999999997</v>
      </c>
      <c r="L24411">
        <v>0.1278</v>
      </c>
      <c r="M24411" t="s">
        <v>26</v>
      </c>
      <c r="N24411" t="s">
        <v>46</v>
      </c>
      <c r="O24411">
        <v>143</v>
      </c>
      <c r="P24411">
        <v>1525</v>
      </c>
      <c r="Q24411">
        <v>9503</v>
      </c>
    </row>
    <row r="24412" spans="1:17" x14ac:dyDescent="0.45">
      <c r="A24412" t="s">
        <v>62159</v>
      </c>
      <c r="B24412" t="s">
        <v>30231</v>
      </c>
      <c r="C24412" t="s">
        <v>51494</v>
      </c>
      <c r="D24412">
        <v>2093.7600000000002</v>
      </c>
      <c r="E24412" t="s">
        <v>30</v>
      </c>
      <c r="F24412" s="3">
        <v>45844</v>
      </c>
      <c r="G24412" s="4">
        <v>0.1388888888888889</v>
      </c>
      <c r="H24412" t="s">
        <v>17</v>
      </c>
      <c r="I24412" t="b">
        <v>0</v>
      </c>
      <c r="J24412" t="s">
        <v>61</v>
      </c>
      <c r="K24412">
        <v>40.712800000000001</v>
      </c>
      <c r="L24412">
        <v>-74.006</v>
      </c>
      <c r="M24412" t="s">
        <v>26</v>
      </c>
      <c r="N24412" t="s">
        <v>20</v>
      </c>
      <c r="O24412">
        <v>23</v>
      </c>
      <c r="P24412">
        <v>1995</v>
      </c>
      <c r="Q24412">
        <v>7311</v>
      </c>
    </row>
    <row r="24413" spans="1:17" x14ac:dyDescent="0.45">
      <c r="A24413" t="s">
        <v>62160</v>
      </c>
      <c r="B24413" t="s">
        <v>62161</v>
      </c>
      <c r="C24413" t="s">
        <v>62162</v>
      </c>
      <c r="D24413">
        <v>3245.98</v>
      </c>
      <c r="E24413" t="s">
        <v>24</v>
      </c>
      <c r="F24413" s="3">
        <v>45844</v>
      </c>
      <c r="G24413" s="4">
        <v>0.14784722222222221</v>
      </c>
      <c r="H24413" t="s">
        <v>17</v>
      </c>
      <c r="I24413" t="b">
        <v>0</v>
      </c>
      <c r="J24413" t="s">
        <v>50</v>
      </c>
      <c r="K24413">
        <v>35.689500000000002</v>
      </c>
      <c r="L24413">
        <v>-118.2437</v>
      </c>
      <c r="M24413" t="s">
        <v>26</v>
      </c>
      <c r="N24413" t="s">
        <v>46</v>
      </c>
      <c r="O24413">
        <v>129</v>
      </c>
      <c r="P24413">
        <v>1211</v>
      </c>
      <c r="Q24413">
        <v>5790</v>
      </c>
    </row>
    <row r="24414" spans="1:17" x14ac:dyDescent="0.45">
      <c r="A24414" t="s">
        <v>62163</v>
      </c>
      <c r="B24414" t="s">
        <v>62164</v>
      </c>
      <c r="C24414" t="s">
        <v>62165</v>
      </c>
      <c r="D24414">
        <v>4159.51</v>
      </c>
      <c r="E24414" t="s">
        <v>30</v>
      </c>
      <c r="F24414" s="3">
        <v>45844</v>
      </c>
      <c r="G24414" s="4">
        <v>0.14997685185185186</v>
      </c>
      <c r="H24414" t="s">
        <v>17</v>
      </c>
      <c r="I24414" t="b">
        <v>0</v>
      </c>
      <c r="J24414" t="s">
        <v>61</v>
      </c>
      <c r="K24414">
        <v>40.712800000000001</v>
      </c>
      <c r="L24414">
        <v>-74.006</v>
      </c>
      <c r="M24414" t="s">
        <v>19</v>
      </c>
      <c r="N24414" t="s">
        <v>20</v>
      </c>
      <c r="O24414">
        <v>72</v>
      </c>
      <c r="P24414">
        <v>2250</v>
      </c>
      <c r="Q24414">
        <v>3081</v>
      </c>
    </row>
    <row r="24415" spans="1:17" x14ac:dyDescent="0.45">
      <c r="A24415" t="s">
        <v>62166</v>
      </c>
      <c r="B24415" t="s">
        <v>51507</v>
      </c>
      <c r="C24415" t="s">
        <v>48002</v>
      </c>
      <c r="D24415">
        <v>419.23</v>
      </c>
      <c r="E24415" t="s">
        <v>16</v>
      </c>
      <c r="F24415" s="3">
        <v>45844</v>
      </c>
      <c r="G24415" s="4">
        <v>0.15899305555555557</v>
      </c>
      <c r="H24415" t="s">
        <v>45</v>
      </c>
      <c r="I24415" t="b">
        <v>1</v>
      </c>
      <c r="J24415" t="s">
        <v>57</v>
      </c>
      <c r="K24415">
        <v>48.8566</v>
      </c>
      <c r="L24415">
        <v>2.3521999999999998</v>
      </c>
      <c r="M24415" t="s">
        <v>26</v>
      </c>
      <c r="N24415" t="s">
        <v>20</v>
      </c>
      <c r="O24415">
        <v>37</v>
      </c>
      <c r="P24415">
        <v>749</v>
      </c>
      <c r="Q24415">
        <v>9072</v>
      </c>
    </row>
    <row r="24416" spans="1:17" x14ac:dyDescent="0.45">
      <c r="A24416" t="s">
        <v>62167</v>
      </c>
      <c r="B24416" t="s">
        <v>53982</v>
      </c>
      <c r="C24416" t="s">
        <v>61385</v>
      </c>
      <c r="D24416">
        <v>3233.76</v>
      </c>
      <c r="E24416" t="s">
        <v>16</v>
      </c>
      <c r="F24416" s="3">
        <v>45844</v>
      </c>
      <c r="G24416" s="4">
        <v>0.18231481481481482</v>
      </c>
      <c r="H24416" t="s">
        <v>17</v>
      </c>
      <c r="I24416" t="b">
        <v>0</v>
      </c>
      <c r="J24416" t="s">
        <v>31</v>
      </c>
      <c r="K24416">
        <v>55.755800000000001</v>
      </c>
      <c r="L24416">
        <v>37.6173</v>
      </c>
      <c r="M24416" t="s">
        <v>19</v>
      </c>
      <c r="N24416" t="s">
        <v>32</v>
      </c>
      <c r="O24416">
        <v>8</v>
      </c>
      <c r="P24416">
        <v>2975</v>
      </c>
      <c r="Q24416">
        <v>2358</v>
      </c>
    </row>
    <row r="24417" spans="1:17" x14ac:dyDescent="0.45">
      <c r="A24417" t="s">
        <v>62168</v>
      </c>
      <c r="B24417" t="s">
        <v>46763</v>
      </c>
      <c r="C24417" t="s">
        <v>62169</v>
      </c>
      <c r="D24417">
        <v>3424.73</v>
      </c>
      <c r="E24417" t="s">
        <v>30</v>
      </c>
      <c r="F24417" s="3">
        <v>45844</v>
      </c>
      <c r="G24417" s="4">
        <v>0.18467592592592594</v>
      </c>
      <c r="H24417" t="s">
        <v>17</v>
      </c>
      <c r="I24417" t="b">
        <v>0</v>
      </c>
      <c r="J24417" t="s">
        <v>57</v>
      </c>
      <c r="K24417">
        <v>48.8566</v>
      </c>
      <c r="L24417">
        <v>2.3521999999999998</v>
      </c>
      <c r="M24417" t="s">
        <v>26</v>
      </c>
      <c r="N24417" t="s">
        <v>32</v>
      </c>
      <c r="O24417">
        <v>62</v>
      </c>
      <c r="P24417">
        <v>606</v>
      </c>
      <c r="Q24417">
        <v>5465</v>
      </c>
    </row>
    <row r="24418" spans="1:17" x14ac:dyDescent="0.45">
      <c r="A24418" t="s">
        <v>62170</v>
      </c>
      <c r="B24418" t="s">
        <v>62171</v>
      </c>
      <c r="C24418" t="s">
        <v>62172</v>
      </c>
      <c r="D24418">
        <v>3532.51</v>
      </c>
      <c r="E24418" t="s">
        <v>24</v>
      </c>
      <c r="F24418" s="3">
        <v>45844</v>
      </c>
      <c r="G24418" s="4">
        <v>0.19918981481481482</v>
      </c>
      <c r="H24418" t="s">
        <v>17</v>
      </c>
      <c r="I24418" t="b">
        <v>0</v>
      </c>
      <c r="J24418" t="s">
        <v>18</v>
      </c>
      <c r="K24418">
        <v>51.507399999999997</v>
      </c>
      <c r="L24418">
        <v>0.1278</v>
      </c>
      <c r="M24418" t="s">
        <v>19</v>
      </c>
      <c r="N24418" t="s">
        <v>46</v>
      </c>
      <c r="O24418">
        <v>69</v>
      </c>
      <c r="P24418">
        <v>947</v>
      </c>
      <c r="Q24418">
        <v>3765</v>
      </c>
    </row>
    <row r="24419" spans="1:17" x14ac:dyDescent="0.45">
      <c r="A24419" t="s">
        <v>62173</v>
      </c>
      <c r="B24419" t="s">
        <v>6507</v>
      </c>
      <c r="C24419" t="s">
        <v>62174</v>
      </c>
      <c r="D24419">
        <v>1161.3599999999999</v>
      </c>
      <c r="E24419" t="s">
        <v>16</v>
      </c>
      <c r="F24419" s="3">
        <v>45844</v>
      </c>
      <c r="G24419" s="4">
        <v>0.21038194444444444</v>
      </c>
      <c r="H24419" t="s">
        <v>17</v>
      </c>
      <c r="I24419" t="b">
        <v>1</v>
      </c>
      <c r="J24419" t="s">
        <v>50</v>
      </c>
      <c r="K24419">
        <v>35.689500000000002</v>
      </c>
      <c r="L24419">
        <v>-118.2437</v>
      </c>
      <c r="M24419" t="s">
        <v>19</v>
      </c>
      <c r="N24419" t="s">
        <v>20</v>
      </c>
      <c r="O24419">
        <v>12</v>
      </c>
      <c r="P24419">
        <v>1581</v>
      </c>
      <c r="Q24419">
        <v>5273</v>
      </c>
    </row>
    <row r="24420" spans="1:17" x14ac:dyDescent="0.45">
      <c r="A24420" t="s">
        <v>62175</v>
      </c>
      <c r="B24420" t="s">
        <v>62176</v>
      </c>
      <c r="C24420" t="s">
        <v>62177</v>
      </c>
      <c r="D24420">
        <v>4145.6400000000003</v>
      </c>
      <c r="E24420" t="s">
        <v>24</v>
      </c>
      <c r="F24420" s="3">
        <v>45844</v>
      </c>
      <c r="G24420" s="4">
        <v>0.2129050925925926</v>
      </c>
      <c r="H24420" t="s">
        <v>45</v>
      </c>
      <c r="I24420" t="b">
        <v>0</v>
      </c>
      <c r="J24420" t="s">
        <v>61</v>
      </c>
      <c r="K24420">
        <v>40.712800000000001</v>
      </c>
      <c r="L24420">
        <v>-74.006</v>
      </c>
      <c r="M24420" t="s">
        <v>19</v>
      </c>
      <c r="N24420" t="s">
        <v>20</v>
      </c>
      <c r="O24420">
        <v>56</v>
      </c>
      <c r="P24420">
        <v>1973</v>
      </c>
      <c r="Q24420">
        <v>3531</v>
      </c>
    </row>
    <row r="24421" spans="1:17" x14ac:dyDescent="0.45">
      <c r="A24421" t="s">
        <v>62178</v>
      </c>
      <c r="B24421" t="s">
        <v>62179</v>
      </c>
      <c r="C24421" t="s">
        <v>62180</v>
      </c>
      <c r="D24421">
        <v>4086.07</v>
      </c>
      <c r="E24421" t="s">
        <v>16</v>
      </c>
      <c r="F24421" s="3">
        <v>45844</v>
      </c>
      <c r="G24421" s="4">
        <v>0.2225</v>
      </c>
      <c r="H24421" t="s">
        <v>45</v>
      </c>
      <c r="I24421" t="b">
        <v>0</v>
      </c>
      <c r="J24421" t="s">
        <v>18</v>
      </c>
      <c r="K24421">
        <v>51.507399999999997</v>
      </c>
      <c r="L24421">
        <v>0.1278</v>
      </c>
      <c r="M24421" t="s">
        <v>19</v>
      </c>
      <c r="N24421" t="s">
        <v>20</v>
      </c>
      <c r="O24421">
        <v>144</v>
      </c>
      <c r="P24421">
        <v>2274</v>
      </c>
      <c r="Q24421">
        <v>5427</v>
      </c>
    </row>
    <row r="24422" spans="1:17" x14ac:dyDescent="0.45">
      <c r="A24422" t="s">
        <v>62181</v>
      </c>
      <c r="B24422" t="s">
        <v>6689</v>
      </c>
      <c r="C24422" t="s">
        <v>62182</v>
      </c>
      <c r="D24422">
        <v>2298.79</v>
      </c>
      <c r="E24422" t="s">
        <v>24</v>
      </c>
      <c r="F24422" s="3">
        <v>45844</v>
      </c>
      <c r="G24422" s="4">
        <v>0.23818287037037036</v>
      </c>
      <c r="H24422" t="s">
        <v>17</v>
      </c>
      <c r="I24422" t="b">
        <v>0</v>
      </c>
      <c r="J24422" t="s">
        <v>18</v>
      </c>
      <c r="K24422">
        <v>51.507399999999997</v>
      </c>
      <c r="L24422">
        <v>0.1278</v>
      </c>
      <c r="M24422" t="s">
        <v>26</v>
      </c>
      <c r="N24422" t="s">
        <v>32</v>
      </c>
      <c r="O24422">
        <v>35</v>
      </c>
      <c r="P24422">
        <v>2001</v>
      </c>
      <c r="Q24422">
        <v>1411</v>
      </c>
    </row>
    <row r="24423" spans="1:17" x14ac:dyDescent="0.45">
      <c r="A24423" t="s">
        <v>62183</v>
      </c>
      <c r="B24423" t="s">
        <v>62184</v>
      </c>
      <c r="C24423" t="s">
        <v>62185</v>
      </c>
      <c r="D24423">
        <v>3628.19</v>
      </c>
      <c r="E24423" t="s">
        <v>16</v>
      </c>
      <c r="F24423" s="3">
        <v>45844</v>
      </c>
      <c r="G24423" s="4">
        <v>0.24292824074074074</v>
      </c>
      <c r="H24423" t="s">
        <v>45</v>
      </c>
      <c r="I24423" t="b">
        <v>0</v>
      </c>
      <c r="J24423" t="s">
        <v>57</v>
      </c>
      <c r="K24423">
        <v>48.8566</v>
      </c>
      <c r="L24423">
        <v>2.3521999999999998</v>
      </c>
      <c r="M24423" t="s">
        <v>26</v>
      </c>
      <c r="N24423" t="s">
        <v>20</v>
      </c>
      <c r="O24423">
        <v>100</v>
      </c>
      <c r="P24423">
        <v>1012</v>
      </c>
      <c r="Q24423">
        <v>8706</v>
      </c>
    </row>
    <row r="24424" spans="1:17" x14ac:dyDescent="0.45">
      <c r="A24424" t="s">
        <v>62186</v>
      </c>
      <c r="B24424" t="s">
        <v>37706</v>
      </c>
      <c r="C24424" t="s">
        <v>62187</v>
      </c>
      <c r="D24424">
        <v>1826.15</v>
      </c>
      <c r="E24424" t="s">
        <v>24</v>
      </c>
      <c r="F24424" s="3">
        <v>45844</v>
      </c>
      <c r="G24424" s="4">
        <v>0.25574074074074077</v>
      </c>
      <c r="H24424" t="s">
        <v>17</v>
      </c>
      <c r="I24424" t="b">
        <v>0</v>
      </c>
      <c r="J24424" t="s">
        <v>25</v>
      </c>
      <c r="K24424">
        <v>34.052199999999999</v>
      </c>
      <c r="L24424">
        <v>-74.006</v>
      </c>
      <c r="M24424" t="s">
        <v>19</v>
      </c>
      <c r="N24424" t="s">
        <v>32</v>
      </c>
      <c r="O24424">
        <v>96</v>
      </c>
      <c r="P24424">
        <v>712</v>
      </c>
      <c r="Q24424">
        <v>4660</v>
      </c>
    </row>
    <row r="24425" spans="1:17" x14ac:dyDescent="0.45">
      <c r="A24425" t="s">
        <v>62188</v>
      </c>
      <c r="B24425" t="s">
        <v>62189</v>
      </c>
      <c r="C24425" t="s">
        <v>62190</v>
      </c>
      <c r="D24425">
        <v>1814.2</v>
      </c>
      <c r="E24425" t="s">
        <v>24</v>
      </c>
      <c r="F24425" s="3">
        <v>45844</v>
      </c>
      <c r="G24425" s="4">
        <v>0.26601851851851854</v>
      </c>
      <c r="H24425" t="s">
        <v>17</v>
      </c>
      <c r="I24425" t="b">
        <v>0</v>
      </c>
      <c r="J24425" t="s">
        <v>25</v>
      </c>
      <c r="K24425">
        <v>34.052199999999999</v>
      </c>
      <c r="L24425">
        <v>-74.006</v>
      </c>
      <c r="M24425" t="s">
        <v>19</v>
      </c>
      <c r="N24425" t="s">
        <v>32</v>
      </c>
      <c r="O24425">
        <v>8</v>
      </c>
      <c r="P24425">
        <v>814</v>
      </c>
      <c r="Q24425">
        <v>5379</v>
      </c>
    </row>
    <row r="24426" spans="1:17" x14ac:dyDescent="0.45">
      <c r="A24426" t="s">
        <v>62191</v>
      </c>
      <c r="B24426" t="s">
        <v>43227</v>
      </c>
      <c r="C24426" t="s">
        <v>9721</v>
      </c>
      <c r="D24426">
        <v>3546.26</v>
      </c>
      <c r="E24426" t="s">
        <v>24</v>
      </c>
      <c r="F24426" s="3">
        <v>45844</v>
      </c>
      <c r="G24426" s="4">
        <v>0.26648148148148149</v>
      </c>
      <c r="H24426" t="s">
        <v>17</v>
      </c>
      <c r="I24426" t="b">
        <v>0</v>
      </c>
      <c r="J24426" t="s">
        <v>61</v>
      </c>
      <c r="K24426">
        <v>40.712800000000001</v>
      </c>
      <c r="L24426">
        <v>-74.006</v>
      </c>
      <c r="M24426" t="s">
        <v>19</v>
      </c>
      <c r="N24426" t="s">
        <v>46</v>
      </c>
      <c r="O24426">
        <v>29</v>
      </c>
      <c r="P24426">
        <v>956</v>
      </c>
      <c r="Q24426">
        <v>8932</v>
      </c>
    </row>
    <row r="24427" spans="1:17" x14ac:dyDescent="0.45">
      <c r="A24427" t="s">
        <v>62192</v>
      </c>
      <c r="B24427" t="s">
        <v>60777</v>
      </c>
      <c r="C24427" t="s">
        <v>62193</v>
      </c>
      <c r="D24427">
        <v>3384.2</v>
      </c>
      <c r="E24427" t="s">
        <v>30</v>
      </c>
      <c r="F24427" s="3">
        <v>45844</v>
      </c>
      <c r="G24427" s="4">
        <v>0.26844907407407409</v>
      </c>
      <c r="H24427" t="s">
        <v>45</v>
      </c>
      <c r="I24427" t="b">
        <v>0</v>
      </c>
      <c r="J24427" t="s">
        <v>61</v>
      </c>
      <c r="K24427">
        <v>40.712800000000001</v>
      </c>
      <c r="L24427">
        <v>-74.006</v>
      </c>
      <c r="M24427" t="s">
        <v>19</v>
      </c>
      <c r="N24427" t="s">
        <v>46</v>
      </c>
      <c r="O24427">
        <v>135</v>
      </c>
      <c r="P24427">
        <v>494</v>
      </c>
      <c r="Q24427">
        <v>3399</v>
      </c>
    </row>
    <row r="24428" spans="1:17" x14ac:dyDescent="0.45">
      <c r="A24428" t="s">
        <v>62194</v>
      </c>
      <c r="B24428" t="s">
        <v>25459</v>
      </c>
      <c r="C24428" t="s">
        <v>62195</v>
      </c>
      <c r="D24428">
        <v>2741.57</v>
      </c>
      <c r="E24428" t="s">
        <v>30</v>
      </c>
      <c r="F24428" s="3">
        <v>45844</v>
      </c>
      <c r="G24428" s="4">
        <v>0.2708564814814815</v>
      </c>
      <c r="H24428" t="s">
        <v>17</v>
      </c>
      <c r="I24428" t="b">
        <v>0</v>
      </c>
      <c r="J24428" t="s">
        <v>25</v>
      </c>
      <c r="K24428">
        <v>34.052199999999999</v>
      </c>
      <c r="L24428">
        <v>-74.006</v>
      </c>
      <c r="M24428" t="s">
        <v>19</v>
      </c>
      <c r="N24428" t="s">
        <v>20</v>
      </c>
      <c r="O24428">
        <v>49</v>
      </c>
      <c r="P24428">
        <v>1133</v>
      </c>
      <c r="Q24428">
        <v>2828</v>
      </c>
    </row>
    <row r="24429" spans="1:17" x14ac:dyDescent="0.45">
      <c r="A24429" t="s">
        <v>62196</v>
      </c>
      <c r="B24429" t="s">
        <v>8820</v>
      </c>
      <c r="C24429" t="s">
        <v>21172</v>
      </c>
      <c r="D24429">
        <v>3623.84</v>
      </c>
      <c r="E24429" t="s">
        <v>24</v>
      </c>
      <c r="F24429" s="3">
        <v>45844</v>
      </c>
      <c r="G24429" s="4">
        <v>0.29851851851851852</v>
      </c>
      <c r="H24429" t="s">
        <v>17</v>
      </c>
      <c r="I24429" t="b">
        <v>0</v>
      </c>
      <c r="J24429" t="s">
        <v>18</v>
      </c>
      <c r="K24429">
        <v>51.507399999999997</v>
      </c>
      <c r="L24429">
        <v>0.1278</v>
      </c>
      <c r="M24429" t="s">
        <v>26</v>
      </c>
      <c r="N24429" t="s">
        <v>32</v>
      </c>
      <c r="O24429">
        <v>123</v>
      </c>
      <c r="P24429">
        <v>2673</v>
      </c>
      <c r="Q24429">
        <v>9892</v>
      </c>
    </row>
    <row r="24430" spans="1:17" x14ac:dyDescent="0.45">
      <c r="A24430" t="s">
        <v>62197</v>
      </c>
      <c r="B24430" t="s">
        <v>16029</v>
      </c>
      <c r="C24430" t="s">
        <v>1324</v>
      </c>
      <c r="D24430">
        <v>969.65</v>
      </c>
      <c r="E24430" t="s">
        <v>30</v>
      </c>
      <c r="F24430" s="3">
        <v>45844</v>
      </c>
      <c r="G24430" s="4">
        <v>0.30259259259259258</v>
      </c>
      <c r="H24430" t="s">
        <v>17</v>
      </c>
      <c r="I24430" t="b">
        <v>0</v>
      </c>
      <c r="J24430" t="s">
        <v>31</v>
      </c>
      <c r="K24430">
        <v>55.755800000000001</v>
      </c>
      <c r="L24430">
        <v>37.6173</v>
      </c>
      <c r="M24430" t="s">
        <v>26</v>
      </c>
      <c r="N24430" t="s">
        <v>20</v>
      </c>
      <c r="O24430">
        <v>55</v>
      </c>
      <c r="P24430">
        <v>1116</v>
      </c>
      <c r="Q24430">
        <v>8156</v>
      </c>
    </row>
    <row r="24431" spans="1:17" x14ac:dyDescent="0.45">
      <c r="A24431" t="s">
        <v>62198</v>
      </c>
      <c r="B24431" t="s">
        <v>27694</v>
      </c>
      <c r="C24431" t="s">
        <v>62199</v>
      </c>
      <c r="D24431">
        <v>2717.72</v>
      </c>
      <c r="E24431" t="s">
        <v>30</v>
      </c>
      <c r="F24431" s="3">
        <v>45844</v>
      </c>
      <c r="G24431" s="4">
        <v>0.30662037037037038</v>
      </c>
      <c r="H24431" t="s">
        <v>45</v>
      </c>
      <c r="I24431" t="b">
        <v>0</v>
      </c>
      <c r="J24431" t="s">
        <v>25</v>
      </c>
      <c r="K24431">
        <v>34.052199999999999</v>
      </c>
      <c r="L24431">
        <v>-74.006</v>
      </c>
      <c r="M24431" t="s">
        <v>26</v>
      </c>
      <c r="N24431" t="s">
        <v>32</v>
      </c>
      <c r="O24431">
        <v>147</v>
      </c>
      <c r="P24431">
        <v>718</v>
      </c>
      <c r="Q24431">
        <v>8971</v>
      </c>
    </row>
    <row r="24432" spans="1:17" x14ac:dyDescent="0.45">
      <c r="A24432" t="s">
        <v>62200</v>
      </c>
      <c r="B24432" t="s">
        <v>62201</v>
      </c>
      <c r="C24432" t="s">
        <v>59654</v>
      </c>
      <c r="D24432">
        <v>3354.06</v>
      </c>
      <c r="E24432" t="s">
        <v>24</v>
      </c>
      <c r="F24432" s="3">
        <v>45844</v>
      </c>
      <c r="G24432" s="4">
        <v>0.31008101851851849</v>
      </c>
      <c r="H24432" t="s">
        <v>17</v>
      </c>
      <c r="I24432" t="b">
        <v>0</v>
      </c>
      <c r="J24432" t="s">
        <v>18</v>
      </c>
      <c r="K24432">
        <v>51.507399999999997</v>
      </c>
      <c r="L24432">
        <v>0.1278</v>
      </c>
      <c r="M24432" t="s">
        <v>26</v>
      </c>
      <c r="N24432" t="s">
        <v>46</v>
      </c>
      <c r="O24432">
        <v>126</v>
      </c>
      <c r="P24432">
        <v>2722</v>
      </c>
      <c r="Q24432">
        <v>6189</v>
      </c>
    </row>
    <row r="24433" spans="1:17" x14ac:dyDescent="0.45">
      <c r="A24433" t="s">
        <v>62202</v>
      </c>
      <c r="B24433" t="s">
        <v>55371</v>
      </c>
      <c r="C24433" t="s">
        <v>62203</v>
      </c>
      <c r="D24433">
        <v>173.3</v>
      </c>
      <c r="E24433" t="s">
        <v>16</v>
      </c>
      <c r="F24433" s="3">
        <v>45844</v>
      </c>
      <c r="G24433" s="4">
        <v>0.31185185185185182</v>
      </c>
      <c r="H24433" t="s">
        <v>17</v>
      </c>
      <c r="I24433" t="b">
        <v>0</v>
      </c>
      <c r="J24433" t="s">
        <v>57</v>
      </c>
      <c r="K24433">
        <v>48.8566</v>
      </c>
      <c r="L24433">
        <v>2.3521999999999998</v>
      </c>
      <c r="M24433" t="s">
        <v>19</v>
      </c>
      <c r="N24433" t="s">
        <v>46</v>
      </c>
      <c r="O24433">
        <v>56</v>
      </c>
      <c r="P24433">
        <v>1507</v>
      </c>
      <c r="Q24433">
        <v>4582</v>
      </c>
    </row>
    <row r="24434" spans="1:17" x14ac:dyDescent="0.45">
      <c r="A24434" t="s">
        <v>62204</v>
      </c>
      <c r="B24434" t="s">
        <v>3603</v>
      </c>
      <c r="C24434" t="s">
        <v>62205</v>
      </c>
      <c r="D24434">
        <v>1381.64</v>
      </c>
      <c r="E24434" t="s">
        <v>30</v>
      </c>
      <c r="F24434" s="3">
        <v>45844</v>
      </c>
      <c r="G24434" s="4">
        <v>0.31402777777777779</v>
      </c>
      <c r="H24434" t="s">
        <v>17</v>
      </c>
      <c r="I24434" t="b">
        <v>0</v>
      </c>
      <c r="J24434" t="s">
        <v>57</v>
      </c>
      <c r="K24434">
        <v>48.8566</v>
      </c>
      <c r="L24434">
        <v>2.3521999999999998</v>
      </c>
      <c r="M24434" t="s">
        <v>26</v>
      </c>
      <c r="N24434" t="s">
        <v>46</v>
      </c>
      <c r="O24434">
        <v>35</v>
      </c>
      <c r="P24434">
        <v>2454</v>
      </c>
      <c r="Q24434">
        <v>4609</v>
      </c>
    </row>
    <row r="24435" spans="1:17" x14ac:dyDescent="0.45">
      <c r="A24435" t="s">
        <v>62206</v>
      </c>
      <c r="B24435" t="s">
        <v>62207</v>
      </c>
      <c r="C24435" t="s">
        <v>62208</v>
      </c>
      <c r="D24435">
        <v>4152.3599999999997</v>
      </c>
      <c r="E24435" t="s">
        <v>30</v>
      </c>
      <c r="F24435" s="3">
        <v>45844</v>
      </c>
      <c r="G24435" s="4">
        <v>0.32457175925925924</v>
      </c>
      <c r="H24435" t="s">
        <v>45</v>
      </c>
      <c r="I24435" t="b">
        <v>0</v>
      </c>
      <c r="J24435" t="s">
        <v>61</v>
      </c>
      <c r="K24435">
        <v>40.712800000000001</v>
      </c>
      <c r="L24435">
        <v>-74.006</v>
      </c>
      <c r="M24435" t="s">
        <v>26</v>
      </c>
      <c r="N24435" t="s">
        <v>46</v>
      </c>
      <c r="O24435">
        <v>39</v>
      </c>
      <c r="P24435">
        <v>1636</v>
      </c>
      <c r="Q24435">
        <v>8343</v>
      </c>
    </row>
    <row r="24436" spans="1:17" x14ac:dyDescent="0.45">
      <c r="A24436" t="s">
        <v>62209</v>
      </c>
      <c r="B24436" t="s">
        <v>62210</v>
      </c>
      <c r="C24436" t="s">
        <v>39216</v>
      </c>
      <c r="D24436">
        <v>1205.8499999999999</v>
      </c>
      <c r="E24436" t="s">
        <v>24</v>
      </c>
      <c r="F24436" s="3">
        <v>45844</v>
      </c>
      <c r="G24436" s="4">
        <v>0.3278935185185185</v>
      </c>
      <c r="H24436" t="s">
        <v>17</v>
      </c>
      <c r="I24436" t="b">
        <v>0</v>
      </c>
      <c r="J24436" t="s">
        <v>61</v>
      </c>
      <c r="K24436">
        <v>40.712800000000001</v>
      </c>
      <c r="L24436">
        <v>-74.006</v>
      </c>
      <c r="M24436" t="s">
        <v>19</v>
      </c>
      <c r="N24436" t="s">
        <v>32</v>
      </c>
      <c r="O24436">
        <v>61</v>
      </c>
      <c r="P24436">
        <v>479</v>
      </c>
      <c r="Q24436">
        <v>3927</v>
      </c>
    </row>
    <row r="24437" spans="1:17" x14ac:dyDescent="0.45">
      <c r="A24437" t="s">
        <v>62211</v>
      </c>
      <c r="B24437" t="s">
        <v>62212</v>
      </c>
      <c r="C24437" t="s">
        <v>56450</v>
      </c>
      <c r="D24437">
        <v>245.85</v>
      </c>
      <c r="E24437" t="s">
        <v>30</v>
      </c>
      <c r="F24437" s="3">
        <v>45844</v>
      </c>
      <c r="G24437" s="4">
        <v>0.33195601851851853</v>
      </c>
      <c r="H24437" t="s">
        <v>45</v>
      </c>
      <c r="I24437" t="b">
        <v>0</v>
      </c>
      <c r="J24437" t="s">
        <v>50</v>
      </c>
      <c r="K24437">
        <v>35.689500000000002</v>
      </c>
      <c r="L24437">
        <v>-118.2437</v>
      </c>
      <c r="M24437" t="s">
        <v>26</v>
      </c>
      <c r="N24437" t="s">
        <v>32</v>
      </c>
      <c r="O24437">
        <v>56</v>
      </c>
      <c r="P24437">
        <v>1853</v>
      </c>
      <c r="Q24437">
        <v>5258</v>
      </c>
    </row>
    <row r="24438" spans="1:17" x14ac:dyDescent="0.45">
      <c r="A24438" t="s">
        <v>62213</v>
      </c>
      <c r="B24438" t="s">
        <v>8676</v>
      </c>
      <c r="C24438" t="s">
        <v>549</v>
      </c>
      <c r="D24438">
        <v>3351.94</v>
      </c>
      <c r="E24438" t="s">
        <v>16</v>
      </c>
      <c r="F24438" s="3">
        <v>45844</v>
      </c>
      <c r="G24438" s="4">
        <v>0.34315972222222224</v>
      </c>
      <c r="H24438" t="s">
        <v>45</v>
      </c>
      <c r="I24438" t="b">
        <v>0</v>
      </c>
      <c r="J24438" t="s">
        <v>31</v>
      </c>
      <c r="K24438">
        <v>55.755800000000001</v>
      </c>
      <c r="L24438">
        <v>37.6173</v>
      </c>
      <c r="M24438" t="s">
        <v>19</v>
      </c>
      <c r="N24438" t="s">
        <v>32</v>
      </c>
      <c r="O24438">
        <v>17</v>
      </c>
      <c r="P24438">
        <v>1900</v>
      </c>
      <c r="Q24438">
        <v>2737</v>
      </c>
    </row>
    <row r="24439" spans="1:17" x14ac:dyDescent="0.45">
      <c r="A24439" t="s">
        <v>62214</v>
      </c>
      <c r="B24439" t="s">
        <v>53760</v>
      </c>
      <c r="C24439" t="s">
        <v>8321</v>
      </c>
      <c r="D24439">
        <v>4076.26</v>
      </c>
      <c r="E24439" t="s">
        <v>16</v>
      </c>
      <c r="F24439" s="3">
        <v>45844</v>
      </c>
      <c r="G24439" s="4">
        <v>0.34423611111111113</v>
      </c>
      <c r="H24439" t="s">
        <v>17</v>
      </c>
      <c r="I24439" t="b">
        <v>0</v>
      </c>
      <c r="J24439" t="s">
        <v>25</v>
      </c>
      <c r="K24439">
        <v>34.052199999999999</v>
      </c>
      <c r="L24439">
        <v>-74.006</v>
      </c>
      <c r="M24439" t="s">
        <v>26</v>
      </c>
      <c r="N24439" t="s">
        <v>20</v>
      </c>
      <c r="O24439">
        <v>23</v>
      </c>
      <c r="P24439">
        <v>116</v>
      </c>
      <c r="Q24439">
        <v>2620</v>
      </c>
    </row>
    <row r="24440" spans="1:17" x14ac:dyDescent="0.45">
      <c r="A24440" t="s">
        <v>62215</v>
      </c>
      <c r="B24440" t="s">
        <v>62216</v>
      </c>
      <c r="C24440" t="s">
        <v>62217</v>
      </c>
      <c r="D24440">
        <v>402.61</v>
      </c>
      <c r="E24440" t="s">
        <v>16</v>
      </c>
      <c r="F24440" s="3">
        <v>45844</v>
      </c>
      <c r="G24440" s="4">
        <v>0.35155092592592591</v>
      </c>
      <c r="H24440" t="s">
        <v>17</v>
      </c>
      <c r="I24440" t="b">
        <v>0</v>
      </c>
      <c r="J24440" t="s">
        <v>50</v>
      </c>
      <c r="K24440">
        <v>35.689500000000002</v>
      </c>
      <c r="L24440">
        <v>-118.2437</v>
      </c>
      <c r="M24440" t="s">
        <v>26</v>
      </c>
      <c r="N24440" t="s">
        <v>20</v>
      </c>
      <c r="O24440">
        <v>11</v>
      </c>
      <c r="P24440">
        <v>2003</v>
      </c>
      <c r="Q24440">
        <v>7386</v>
      </c>
    </row>
    <row r="24441" spans="1:17" x14ac:dyDescent="0.45">
      <c r="A24441" t="s">
        <v>62218</v>
      </c>
      <c r="B24441" t="s">
        <v>10908</v>
      </c>
      <c r="C24441" t="s">
        <v>62219</v>
      </c>
      <c r="D24441">
        <v>300.52</v>
      </c>
      <c r="E24441" t="s">
        <v>16</v>
      </c>
      <c r="F24441" s="3">
        <v>45844</v>
      </c>
      <c r="G24441" s="4">
        <v>0.35222222222222221</v>
      </c>
      <c r="H24441" t="s">
        <v>17</v>
      </c>
      <c r="I24441" t="b">
        <v>0</v>
      </c>
      <c r="J24441" t="s">
        <v>61</v>
      </c>
      <c r="K24441">
        <v>40.712800000000001</v>
      </c>
      <c r="L24441">
        <v>-74.006</v>
      </c>
      <c r="M24441" t="s">
        <v>19</v>
      </c>
      <c r="N24441" t="s">
        <v>46</v>
      </c>
      <c r="O24441">
        <v>136</v>
      </c>
      <c r="P24441">
        <v>1228</v>
      </c>
      <c r="Q24441">
        <v>5916</v>
      </c>
    </row>
    <row r="24442" spans="1:17" x14ac:dyDescent="0.45">
      <c r="A24442" t="s">
        <v>62220</v>
      </c>
      <c r="B24442" t="s">
        <v>62221</v>
      </c>
      <c r="C24442" t="s">
        <v>62222</v>
      </c>
      <c r="D24442">
        <v>4629.6000000000004</v>
      </c>
      <c r="E24442" t="s">
        <v>24</v>
      </c>
      <c r="F24442" s="3">
        <v>45844</v>
      </c>
      <c r="G24442" s="4">
        <v>0.35547453703703702</v>
      </c>
      <c r="H24442" t="s">
        <v>45</v>
      </c>
      <c r="I24442" t="b">
        <v>0</v>
      </c>
      <c r="J24442" t="s">
        <v>25</v>
      </c>
      <c r="K24442">
        <v>34.052199999999999</v>
      </c>
      <c r="L24442">
        <v>-74.006</v>
      </c>
      <c r="M24442" t="s">
        <v>26</v>
      </c>
      <c r="N24442" t="s">
        <v>32</v>
      </c>
      <c r="O24442">
        <v>120</v>
      </c>
      <c r="P24442">
        <v>338</v>
      </c>
      <c r="Q24442">
        <v>9511</v>
      </c>
    </row>
    <row r="24443" spans="1:17" x14ac:dyDescent="0.45">
      <c r="A24443" t="s">
        <v>62223</v>
      </c>
      <c r="B24443" t="s">
        <v>2629</v>
      </c>
      <c r="C24443" t="s">
        <v>62224</v>
      </c>
      <c r="D24443">
        <v>4289.09</v>
      </c>
      <c r="E24443" t="s">
        <v>16</v>
      </c>
      <c r="F24443" s="3">
        <v>45844</v>
      </c>
      <c r="G24443" s="4">
        <v>0.35803240740740738</v>
      </c>
      <c r="H24443" t="s">
        <v>17</v>
      </c>
      <c r="I24443" t="b">
        <v>0</v>
      </c>
      <c r="J24443" t="s">
        <v>25</v>
      </c>
      <c r="K24443">
        <v>34.052199999999999</v>
      </c>
      <c r="L24443">
        <v>-74.006</v>
      </c>
      <c r="M24443" t="s">
        <v>19</v>
      </c>
      <c r="N24443" t="s">
        <v>20</v>
      </c>
      <c r="O24443">
        <v>36</v>
      </c>
      <c r="P24443">
        <v>667</v>
      </c>
      <c r="Q24443">
        <v>4893</v>
      </c>
    </row>
    <row r="24444" spans="1:17" x14ac:dyDescent="0.45">
      <c r="A24444" t="s">
        <v>62225</v>
      </c>
      <c r="B24444" t="s">
        <v>20964</v>
      </c>
      <c r="C24444" t="s">
        <v>62226</v>
      </c>
      <c r="D24444">
        <v>160.04</v>
      </c>
      <c r="E24444" t="s">
        <v>30</v>
      </c>
      <c r="F24444" s="3">
        <v>45844</v>
      </c>
      <c r="G24444" s="4">
        <v>0.35895833333333332</v>
      </c>
      <c r="H24444" t="s">
        <v>17</v>
      </c>
      <c r="I24444" t="b">
        <v>0</v>
      </c>
      <c r="J24444" t="s">
        <v>31</v>
      </c>
      <c r="K24444">
        <v>55.755800000000001</v>
      </c>
      <c r="L24444">
        <v>37.6173</v>
      </c>
      <c r="M24444" t="s">
        <v>19</v>
      </c>
      <c r="N24444" t="s">
        <v>32</v>
      </c>
      <c r="O24444">
        <v>77</v>
      </c>
      <c r="P24444">
        <v>313</v>
      </c>
      <c r="Q24444">
        <v>6120</v>
      </c>
    </row>
    <row r="24445" spans="1:17" x14ac:dyDescent="0.45">
      <c r="A24445" t="s">
        <v>62227</v>
      </c>
      <c r="B24445" t="s">
        <v>41723</v>
      </c>
      <c r="C24445" t="s">
        <v>62228</v>
      </c>
      <c r="D24445">
        <v>3376.48</v>
      </c>
      <c r="E24445" t="s">
        <v>30</v>
      </c>
      <c r="F24445" s="3">
        <v>45844</v>
      </c>
      <c r="G24445" s="4">
        <v>0.36929398148148146</v>
      </c>
      <c r="H24445" t="s">
        <v>45</v>
      </c>
      <c r="I24445" t="b">
        <v>0</v>
      </c>
      <c r="J24445" t="s">
        <v>61</v>
      </c>
      <c r="K24445">
        <v>40.712800000000001</v>
      </c>
      <c r="L24445">
        <v>-74.006</v>
      </c>
      <c r="M24445" t="s">
        <v>19</v>
      </c>
      <c r="N24445" t="s">
        <v>20</v>
      </c>
      <c r="O24445">
        <v>127</v>
      </c>
      <c r="P24445">
        <v>1171</v>
      </c>
      <c r="Q24445">
        <v>9322</v>
      </c>
    </row>
    <row r="24446" spans="1:17" x14ac:dyDescent="0.45">
      <c r="A24446" t="s">
        <v>62229</v>
      </c>
      <c r="B24446" t="s">
        <v>35463</v>
      </c>
      <c r="C24446" t="s">
        <v>49386</v>
      </c>
      <c r="D24446">
        <v>4714.21</v>
      </c>
      <c r="E24446" t="s">
        <v>24</v>
      </c>
      <c r="F24446" s="3">
        <v>45844</v>
      </c>
      <c r="G24446" s="4">
        <v>0.37717592592592591</v>
      </c>
      <c r="H24446" t="s">
        <v>45</v>
      </c>
      <c r="I24446" t="b">
        <v>0</v>
      </c>
      <c r="J24446" t="s">
        <v>18</v>
      </c>
      <c r="K24446">
        <v>51.507399999999997</v>
      </c>
      <c r="L24446">
        <v>0.1278</v>
      </c>
      <c r="M24446" t="s">
        <v>26</v>
      </c>
      <c r="N24446" t="s">
        <v>20</v>
      </c>
      <c r="O24446">
        <v>58</v>
      </c>
      <c r="P24446">
        <v>2478</v>
      </c>
      <c r="Q24446">
        <v>3369</v>
      </c>
    </row>
    <row r="24447" spans="1:17" x14ac:dyDescent="0.45">
      <c r="A24447" t="s">
        <v>62230</v>
      </c>
      <c r="B24447" t="s">
        <v>4378</v>
      </c>
      <c r="C24447" t="s">
        <v>2907</v>
      </c>
      <c r="D24447">
        <v>3295.96</v>
      </c>
      <c r="E24447" t="s">
        <v>30</v>
      </c>
      <c r="F24447" s="3">
        <v>45844</v>
      </c>
      <c r="G24447" s="4">
        <v>0.39520833333333333</v>
      </c>
      <c r="H24447" t="s">
        <v>17</v>
      </c>
      <c r="I24447" t="b">
        <v>0</v>
      </c>
      <c r="J24447" t="s">
        <v>31</v>
      </c>
      <c r="K24447">
        <v>55.755800000000001</v>
      </c>
      <c r="L24447">
        <v>37.6173</v>
      </c>
      <c r="M24447" t="s">
        <v>26</v>
      </c>
      <c r="N24447" t="s">
        <v>46</v>
      </c>
      <c r="O24447">
        <v>18</v>
      </c>
      <c r="P24447">
        <v>1083</v>
      </c>
      <c r="Q24447">
        <v>6298</v>
      </c>
    </row>
    <row r="24448" spans="1:17" x14ac:dyDescent="0.45">
      <c r="A24448" t="s">
        <v>62231</v>
      </c>
      <c r="B24448" t="s">
        <v>16013</v>
      </c>
      <c r="C24448" t="s">
        <v>62232</v>
      </c>
      <c r="D24448">
        <v>448.65</v>
      </c>
      <c r="E24448" t="s">
        <v>30</v>
      </c>
      <c r="F24448" s="3">
        <v>45844</v>
      </c>
      <c r="G24448" s="4">
        <v>0.40493055555555557</v>
      </c>
      <c r="H24448" t="s">
        <v>17</v>
      </c>
      <c r="I24448" t="b">
        <v>0</v>
      </c>
      <c r="J24448" t="s">
        <v>61</v>
      </c>
      <c r="K24448">
        <v>40.712800000000001</v>
      </c>
      <c r="L24448">
        <v>-74.006</v>
      </c>
      <c r="M24448" t="s">
        <v>19</v>
      </c>
      <c r="N24448" t="s">
        <v>46</v>
      </c>
      <c r="O24448">
        <v>47</v>
      </c>
      <c r="P24448">
        <v>1107</v>
      </c>
      <c r="Q24448">
        <v>1861</v>
      </c>
    </row>
    <row r="24449" spans="1:17" x14ac:dyDescent="0.45">
      <c r="A24449" t="s">
        <v>62233</v>
      </c>
      <c r="B24449" t="s">
        <v>62234</v>
      </c>
      <c r="C24449" t="s">
        <v>54308</v>
      </c>
      <c r="D24449">
        <v>4265.87</v>
      </c>
      <c r="E24449" t="s">
        <v>24</v>
      </c>
      <c r="F24449" s="3">
        <v>45844</v>
      </c>
      <c r="G24449" s="4">
        <v>0.41403935185185187</v>
      </c>
      <c r="H24449" t="s">
        <v>17</v>
      </c>
      <c r="I24449" t="b">
        <v>0</v>
      </c>
      <c r="J24449" t="s">
        <v>57</v>
      </c>
      <c r="K24449">
        <v>48.8566</v>
      </c>
      <c r="L24449">
        <v>2.3521999999999998</v>
      </c>
      <c r="M24449" t="s">
        <v>26</v>
      </c>
      <c r="N24449" t="s">
        <v>20</v>
      </c>
      <c r="O24449">
        <v>74</v>
      </c>
      <c r="P24449">
        <v>2736</v>
      </c>
      <c r="Q24449">
        <v>6921</v>
      </c>
    </row>
    <row r="24450" spans="1:17" x14ac:dyDescent="0.45">
      <c r="A24450" t="s">
        <v>62235</v>
      </c>
      <c r="B24450" t="s">
        <v>62236</v>
      </c>
      <c r="C24450" t="s">
        <v>62237</v>
      </c>
      <c r="D24450">
        <v>2167.67</v>
      </c>
      <c r="E24450" t="s">
        <v>30</v>
      </c>
      <c r="F24450" s="3">
        <v>45844</v>
      </c>
      <c r="G24450" s="4">
        <v>0.42267361111111112</v>
      </c>
      <c r="H24450" t="s">
        <v>17</v>
      </c>
      <c r="I24450" t="b">
        <v>0</v>
      </c>
      <c r="J24450" t="s">
        <v>61</v>
      </c>
      <c r="K24450">
        <v>40.712800000000001</v>
      </c>
      <c r="L24450">
        <v>-74.006</v>
      </c>
      <c r="M24450" t="s">
        <v>26</v>
      </c>
      <c r="N24450" t="s">
        <v>46</v>
      </c>
      <c r="O24450">
        <v>115</v>
      </c>
      <c r="P24450">
        <v>2796</v>
      </c>
      <c r="Q24450">
        <v>7086</v>
      </c>
    </row>
    <row r="24451" spans="1:17" x14ac:dyDescent="0.45">
      <c r="A24451" t="s">
        <v>62238</v>
      </c>
      <c r="B24451" t="s">
        <v>62239</v>
      </c>
      <c r="C24451" t="s">
        <v>62240</v>
      </c>
      <c r="D24451">
        <v>4923.54</v>
      </c>
      <c r="E24451" t="s">
        <v>30</v>
      </c>
      <c r="F24451" s="3">
        <v>45844</v>
      </c>
      <c r="G24451" s="4">
        <v>0.42615740740740743</v>
      </c>
      <c r="H24451" t="s">
        <v>45</v>
      </c>
      <c r="I24451" t="b">
        <v>0</v>
      </c>
      <c r="J24451" t="s">
        <v>31</v>
      </c>
      <c r="K24451">
        <v>55.755800000000001</v>
      </c>
      <c r="L24451">
        <v>37.6173</v>
      </c>
      <c r="M24451" t="s">
        <v>26</v>
      </c>
      <c r="N24451" t="s">
        <v>46</v>
      </c>
      <c r="O24451">
        <v>128</v>
      </c>
      <c r="P24451">
        <v>1354</v>
      </c>
      <c r="Q24451">
        <v>8915</v>
      </c>
    </row>
    <row r="24452" spans="1:17" x14ac:dyDescent="0.45">
      <c r="A24452" t="s">
        <v>62241</v>
      </c>
      <c r="B24452" t="s">
        <v>62242</v>
      </c>
      <c r="C24452" t="s">
        <v>62243</v>
      </c>
      <c r="D24452">
        <v>4687.38</v>
      </c>
      <c r="E24452" t="s">
        <v>16</v>
      </c>
      <c r="F24452" s="3">
        <v>45844</v>
      </c>
      <c r="G24452" s="4">
        <v>0.43062499999999998</v>
      </c>
      <c r="H24452" t="s">
        <v>17</v>
      </c>
      <c r="I24452" t="b">
        <v>0</v>
      </c>
      <c r="J24452" t="s">
        <v>50</v>
      </c>
      <c r="K24452">
        <v>35.689500000000002</v>
      </c>
      <c r="L24452">
        <v>-118.2437</v>
      </c>
      <c r="M24452" t="s">
        <v>26</v>
      </c>
      <c r="N24452" t="s">
        <v>32</v>
      </c>
      <c r="O24452">
        <v>50</v>
      </c>
      <c r="P24452">
        <v>1727</v>
      </c>
      <c r="Q24452">
        <v>3645</v>
      </c>
    </row>
    <row r="24453" spans="1:17" x14ac:dyDescent="0.45">
      <c r="A24453" t="s">
        <v>62244</v>
      </c>
      <c r="B24453" t="s">
        <v>62245</v>
      </c>
      <c r="C24453" t="s">
        <v>47543</v>
      </c>
      <c r="D24453">
        <v>1184.4000000000001</v>
      </c>
      <c r="E24453" t="s">
        <v>30</v>
      </c>
      <c r="F24453" s="3">
        <v>45844</v>
      </c>
      <c r="G24453" s="4">
        <v>0.43206018518518519</v>
      </c>
      <c r="H24453" t="s">
        <v>17</v>
      </c>
      <c r="I24453" t="b">
        <v>0</v>
      </c>
      <c r="J24453" t="s">
        <v>18</v>
      </c>
      <c r="K24453">
        <v>51.507399999999997</v>
      </c>
      <c r="L24453">
        <v>0.1278</v>
      </c>
      <c r="M24453" t="s">
        <v>26</v>
      </c>
      <c r="N24453" t="s">
        <v>20</v>
      </c>
      <c r="O24453">
        <v>134</v>
      </c>
      <c r="P24453">
        <v>2226</v>
      </c>
      <c r="Q24453">
        <v>5611</v>
      </c>
    </row>
    <row r="24454" spans="1:17" x14ac:dyDescent="0.45">
      <c r="A24454" t="s">
        <v>62246</v>
      </c>
      <c r="B24454" t="s">
        <v>7751</v>
      </c>
      <c r="C24454" t="s">
        <v>62247</v>
      </c>
      <c r="D24454">
        <v>2775.97</v>
      </c>
      <c r="E24454" t="s">
        <v>16</v>
      </c>
      <c r="F24454" s="3">
        <v>45844</v>
      </c>
      <c r="G24454" s="4">
        <v>0.43938657407407405</v>
      </c>
      <c r="H24454" t="s">
        <v>17</v>
      </c>
      <c r="I24454" t="b">
        <v>0</v>
      </c>
      <c r="J24454" t="s">
        <v>57</v>
      </c>
      <c r="K24454">
        <v>48.8566</v>
      </c>
      <c r="L24454">
        <v>2.3521999999999998</v>
      </c>
      <c r="M24454" t="s">
        <v>19</v>
      </c>
      <c r="N24454" t="s">
        <v>46</v>
      </c>
      <c r="O24454">
        <v>61</v>
      </c>
      <c r="P24454">
        <v>811</v>
      </c>
      <c r="Q24454">
        <v>8120</v>
      </c>
    </row>
    <row r="24455" spans="1:17" x14ac:dyDescent="0.45">
      <c r="A24455" t="s">
        <v>62248</v>
      </c>
      <c r="B24455" t="s">
        <v>48915</v>
      </c>
      <c r="C24455" t="s">
        <v>62249</v>
      </c>
      <c r="D24455">
        <v>230.7</v>
      </c>
      <c r="E24455" t="s">
        <v>30</v>
      </c>
      <c r="F24455" s="3">
        <v>45844</v>
      </c>
      <c r="G24455" s="4">
        <v>0.44824074074074072</v>
      </c>
      <c r="H24455" t="s">
        <v>17</v>
      </c>
      <c r="I24455" t="b">
        <v>0</v>
      </c>
      <c r="J24455" t="s">
        <v>57</v>
      </c>
      <c r="K24455">
        <v>48.8566</v>
      </c>
      <c r="L24455">
        <v>2.3521999999999998</v>
      </c>
      <c r="M24455" t="s">
        <v>26</v>
      </c>
      <c r="N24455" t="s">
        <v>46</v>
      </c>
      <c r="O24455">
        <v>119</v>
      </c>
      <c r="P24455">
        <v>2213</v>
      </c>
      <c r="Q24455">
        <v>4974</v>
      </c>
    </row>
    <row r="24456" spans="1:17" x14ac:dyDescent="0.45">
      <c r="A24456" t="s">
        <v>62250</v>
      </c>
      <c r="B24456" t="s">
        <v>62251</v>
      </c>
      <c r="C24456" t="s">
        <v>31663</v>
      </c>
      <c r="D24456">
        <v>278.33</v>
      </c>
      <c r="E24456" t="s">
        <v>16</v>
      </c>
      <c r="F24456" s="3">
        <v>45844</v>
      </c>
      <c r="G24456" s="4">
        <v>0.45285879629629627</v>
      </c>
      <c r="H24456" t="s">
        <v>17</v>
      </c>
      <c r="I24456" t="b">
        <v>0</v>
      </c>
      <c r="J24456" t="s">
        <v>61</v>
      </c>
      <c r="K24456">
        <v>40.712800000000001</v>
      </c>
      <c r="L24456">
        <v>-74.006</v>
      </c>
      <c r="M24456" t="s">
        <v>26</v>
      </c>
      <c r="N24456" t="s">
        <v>32</v>
      </c>
      <c r="O24456">
        <v>89</v>
      </c>
      <c r="P24456">
        <v>665</v>
      </c>
      <c r="Q24456">
        <v>6775</v>
      </c>
    </row>
    <row r="24457" spans="1:17" x14ac:dyDescent="0.45">
      <c r="A24457" t="s">
        <v>62252</v>
      </c>
      <c r="B24457" t="s">
        <v>62253</v>
      </c>
      <c r="C24457" t="s">
        <v>1989</v>
      </c>
      <c r="D24457">
        <v>1883.8</v>
      </c>
      <c r="E24457" t="s">
        <v>24</v>
      </c>
      <c r="F24457" s="3">
        <v>45844</v>
      </c>
      <c r="G24457" s="4">
        <v>0.4582060185185185</v>
      </c>
      <c r="H24457" t="s">
        <v>17</v>
      </c>
      <c r="I24457" t="b">
        <v>0</v>
      </c>
      <c r="J24457" t="s">
        <v>25</v>
      </c>
      <c r="K24457">
        <v>34.052199999999999</v>
      </c>
      <c r="L24457">
        <v>-74.006</v>
      </c>
      <c r="M24457" t="s">
        <v>19</v>
      </c>
      <c r="N24457" t="s">
        <v>32</v>
      </c>
      <c r="O24457">
        <v>106</v>
      </c>
      <c r="P24457">
        <v>762</v>
      </c>
      <c r="Q24457">
        <v>8762</v>
      </c>
    </row>
    <row r="24458" spans="1:17" x14ac:dyDescent="0.45">
      <c r="A24458" t="s">
        <v>62254</v>
      </c>
      <c r="B24458" t="s">
        <v>62255</v>
      </c>
      <c r="C24458" t="s">
        <v>62256</v>
      </c>
      <c r="D24458">
        <v>132.11000000000001</v>
      </c>
      <c r="E24458" t="s">
        <v>30</v>
      </c>
      <c r="F24458" s="3">
        <v>45844</v>
      </c>
      <c r="G24458" s="4">
        <v>0.46218749999999997</v>
      </c>
      <c r="H24458" t="s">
        <v>17</v>
      </c>
      <c r="I24458" t="b">
        <v>0</v>
      </c>
      <c r="J24458" t="s">
        <v>18</v>
      </c>
      <c r="K24458">
        <v>51.507399999999997</v>
      </c>
      <c r="L24458">
        <v>0.1278</v>
      </c>
      <c r="M24458" t="s">
        <v>26</v>
      </c>
      <c r="N24458" t="s">
        <v>46</v>
      </c>
      <c r="O24458">
        <v>107</v>
      </c>
      <c r="P24458">
        <v>703</v>
      </c>
      <c r="Q24458">
        <v>4039</v>
      </c>
    </row>
    <row r="24459" spans="1:17" x14ac:dyDescent="0.45">
      <c r="A24459" t="s">
        <v>62257</v>
      </c>
      <c r="B24459" t="s">
        <v>39389</v>
      </c>
      <c r="C24459" t="s">
        <v>28239</v>
      </c>
      <c r="D24459">
        <v>931.31</v>
      </c>
      <c r="E24459" t="s">
        <v>24</v>
      </c>
      <c r="F24459" s="3">
        <v>45844</v>
      </c>
      <c r="G24459" s="4">
        <v>0.47843750000000002</v>
      </c>
      <c r="H24459" t="s">
        <v>45</v>
      </c>
      <c r="I24459" t="b">
        <v>0</v>
      </c>
      <c r="J24459" t="s">
        <v>57</v>
      </c>
      <c r="K24459">
        <v>48.8566</v>
      </c>
      <c r="L24459">
        <v>2.3521999999999998</v>
      </c>
      <c r="M24459" t="s">
        <v>19</v>
      </c>
      <c r="N24459" t="s">
        <v>20</v>
      </c>
      <c r="O24459">
        <v>88</v>
      </c>
      <c r="P24459">
        <v>2361</v>
      </c>
      <c r="Q24459">
        <v>3937</v>
      </c>
    </row>
    <row r="24460" spans="1:17" x14ac:dyDescent="0.45">
      <c r="A24460" t="s">
        <v>62258</v>
      </c>
      <c r="B24460" t="s">
        <v>62259</v>
      </c>
      <c r="C24460" t="s">
        <v>62260</v>
      </c>
      <c r="D24460">
        <v>3859.58</v>
      </c>
      <c r="E24460" t="s">
        <v>16</v>
      </c>
      <c r="F24460" s="3">
        <v>45844</v>
      </c>
      <c r="G24460" s="4">
        <v>0.49096064814814816</v>
      </c>
      <c r="H24460" t="s">
        <v>17</v>
      </c>
      <c r="I24460" t="b">
        <v>0</v>
      </c>
      <c r="J24460" t="s">
        <v>31</v>
      </c>
      <c r="K24460">
        <v>55.755800000000001</v>
      </c>
      <c r="L24460">
        <v>37.6173</v>
      </c>
      <c r="M24460" t="s">
        <v>19</v>
      </c>
      <c r="N24460" t="s">
        <v>46</v>
      </c>
      <c r="O24460">
        <v>84</v>
      </c>
      <c r="P24460">
        <v>974</v>
      </c>
      <c r="Q24460">
        <v>4389</v>
      </c>
    </row>
    <row r="24461" spans="1:17" x14ac:dyDescent="0.45">
      <c r="A24461" t="s">
        <v>62261</v>
      </c>
      <c r="B24461" t="s">
        <v>14692</v>
      </c>
      <c r="C24461" t="s">
        <v>5013</v>
      </c>
      <c r="D24461">
        <v>3538.08</v>
      </c>
      <c r="E24461" t="s">
        <v>16</v>
      </c>
      <c r="F24461" s="3">
        <v>45844</v>
      </c>
      <c r="G24461" s="4">
        <v>0.49824074074074076</v>
      </c>
      <c r="H24461" t="s">
        <v>45</v>
      </c>
      <c r="I24461" t="b">
        <v>0</v>
      </c>
      <c r="J24461" t="s">
        <v>25</v>
      </c>
      <c r="K24461">
        <v>34.052199999999999</v>
      </c>
      <c r="L24461">
        <v>-74.006</v>
      </c>
      <c r="M24461" t="s">
        <v>19</v>
      </c>
      <c r="N24461" t="s">
        <v>46</v>
      </c>
      <c r="O24461">
        <v>92</v>
      </c>
      <c r="P24461">
        <v>391</v>
      </c>
      <c r="Q24461">
        <v>6314</v>
      </c>
    </row>
    <row r="24462" spans="1:17" x14ac:dyDescent="0.45">
      <c r="A24462" t="s">
        <v>62262</v>
      </c>
      <c r="B24462" t="s">
        <v>14326</v>
      </c>
      <c r="C24462" t="s">
        <v>62263</v>
      </c>
      <c r="D24462">
        <v>3629.67</v>
      </c>
      <c r="E24462" t="s">
        <v>30</v>
      </c>
      <c r="F24462" s="3">
        <v>45844</v>
      </c>
      <c r="G24462" s="4">
        <v>0.4990162037037037</v>
      </c>
      <c r="H24462" t="s">
        <v>17</v>
      </c>
      <c r="I24462" t="b">
        <v>0</v>
      </c>
      <c r="J24462" t="s">
        <v>57</v>
      </c>
      <c r="K24462">
        <v>48.8566</v>
      </c>
      <c r="L24462">
        <v>2.3521999999999998</v>
      </c>
      <c r="M24462" t="s">
        <v>26</v>
      </c>
      <c r="N24462" t="s">
        <v>20</v>
      </c>
      <c r="O24462">
        <v>56</v>
      </c>
      <c r="P24462">
        <v>2185</v>
      </c>
      <c r="Q24462">
        <v>8253</v>
      </c>
    </row>
    <row r="24463" spans="1:17" x14ac:dyDescent="0.45">
      <c r="A24463" t="s">
        <v>62264</v>
      </c>
      <c r="B24463" t="s">
        <v>8155</v>
      </c>
      <c r="C24463" t="s">
        <v>62265</v>
      </c>
      <c r="D24463">
        <v>2753.93</v>
      </c>
      <c r="E24463" t="s">
        <v>24</v>
      </c>
      <c r="F24463" s="3">
        <v>45844</v>
      </c>
      <c r="G24463" s="4">
        <v>0.5018055555555555</v>
      </c>
      <c r="H24463" t="s">
        <v>17</v>
      </c>
      <c r="I24463" t="b">
        <v>0</v>
      </c>
      <c r="J24463" t="s">
        <v>50</v>
      </c>
      <c r="K24463">
        <v>35.689500000000002</v>
      </c>
      <c r="L24463">
        <v>-118.2437</v>
      </c>
      <c r="M24463" t="s">
        <v>26</v>
      </c>
      <c r="N24463" t="s">
        <v>46</v>
      </c>
      <c r="O24463">
        <v>47</v>
      </c>
      <c r="P24463">
        <v>473</v>
      </c>
      <c r="Q24463">
        <v>3111</v>
      </c>
    </row>
    <row r="24464" spans="1:17" x14ac:dyDescent="0.45">
      <c r="A24464" t="s">
        <v>62266</v>
      </c>
      <c r="B24464" t="s">
        <v>40210</v>
      </c>
      <c r="C24464" t="s">
        <v>48102</v>
      </c>
      <c r="D24464">
        <v>4575.21</v>
      </c>
      <c r="E24464" t="s">
        <v>16</v>
      </c>
      <c r="F24464" s="3">
        <v>45844</v>
      </c>
      <c r="G24464" s="4">
        <v>0.50278935185185181</v>
      </c>
      <c r="H24464" t="s">
        <v>17</v>
      </c>
      <c r="I24464" t="b">
        <v>0</v>
      </c>
      <c r="J24464" t="s">
        <v>18</v>
      </c>
      <c r="K24464">
        <v>51.507399999999997</v>
      </c>
      <c r="L24464">
        <v>0.1278</v>
      </c>
      <c r="M24464" t="s">
        <v>26</v>
      </c>
      <c r="N24464" t="s">
        <v>20</v>
      </c>
      <c r="O24464">
        <v>33</v>
      </c>
      <c r="P24464">
        <v>1461</v>
      </c>
      <c r="Q24464">
        <v>2695</v>
      </c>
    </row>
    <row r="24465" spans="1:17" x14ac:dyDescent="0.45">
      <c r="A24465" t="s">
        <v>62267</v>
      </c>
      <c r="B24465" t="s">
        <v>62268</v>
      </c>
      <c r="C24465" t="s">
        <v>62269</v>
      </c>
      <c r="D24465">
        <v>2177.37</v>
      </c>
      <c r="E24465" t="s">
        <v>24</v>
      </c>
      <c r="F24465" s="3">
        <v>45844</v>
      </c>
      <c r="G24465" s="4">
        <v>0.51236111111111116</v>
      </c>
      <c r="H24465" t="s">
        <v>17</v>
      </c>
      <c r="I24465" t="b">
        <v>0</v>
      </c>
      <c r="J24465" t="s">
        <v>25</v>
      </c>
      <c r="K24465">
        <v>34.052199999999999</v>
      </c>
      <c r="L24465">
        <v>-74.006</v>
      </c>
      <c r="M24465" t="s">
        <v>19</v>
      </c>
      <c r="N24465" t="s">
        <v>46</v>
      </c>
      <c r="O24465">
        <v>42</v>
      </c>
      <c r="P24465">
        <v>2527</v>
      </c>
      <c r="Q24465">
        <v>1868</v>
      </c>
    </row>
    <row r="24466" spans="1:17" x14ac:dyDescent="0.45">
      <c r="A24466" t="s">
        <v>62270</v>
      </c>
      <c r="B24466" t="s">
        <v>22594</v>
      </c>
      <c r="C24466" t="s">
        <v>62271</v>
      </c>
      <c r="D24466">
        <v>4237.7</v>
      </c>
      <c r="E24466" t="s">
        <v>30</v>
      </c>
      <c r="F24466" s="3">
        <v>45844</v>
      </c>
      <c r="G24466" s="4">
        <v>0.51505787037037032</v>
      </c>
      <c r="H24466" t="s">
        <v>45</v>
      </c>
      <c r="I24466" t="b">
        <v>0</v>
      </c>
      <c r="J24466" t="s">
        <v>57</v>
      </c>
      <c r="K24466">
        <v>48.8566</v>
      </c>
      <c r="L24466">
        <v>2.3521999999999998</v>
      </c>
      <c r="M24466" t="s">
        <v>26</v>
      </c>
      <c r="N24466" t="s">
        <v>32</v>
      </c>
      <c r="O24466">
        <v>61</v>
      </c>
      <c r="P24466">
        <v>145</v>
      </c>
      <c r="Q24466">
        <v>5486</v>
      </c>
    </row>
    <row r="24467" spans="1:17" x14ac:dyDescent="0.45">
      <c r="A24467" t="s">
        <v>62272</v>
      </c>
      <c r="B24467" t="s">
        <v>58904</v>
      </c>
      <c r="C24467" t="s">
        <v>62273</v>
      </c>
      <c r="D24467">
        <v>3710.06</v>
      </c>
      <c r="E24467" t="s">
        <v>24</v>
      </c>
      <c r="F24467" s="3">
        <v>45844</v>
      </c>
      <c r="G24467" s="4">
        <v>0.51598379629629632</v>
      </c>
      <c r="H24467" t="s">
        <v>17</v>
      </c>
      <c r="I24467" t="b">
        <v>0</v>
      </c>
      <c r="J24467" t="s">
        <v>31</v>
      </c>
      <c r="K24467">
        <v>55.755800000000001</v>
      </c>
      <c r="L24467">
        <v>37.6173</v>
      </c>
      <c r="M24467" t="s">
        <v>19</v>
      </c>
      <c r="N24467" t="s">
        <v>46</v>
      </c>
      <c r="O24467">
        <v>52</v>
      </c>
      <c r="P24467">
        <v>1478</v>
      </c>
      <c r="Q24467">
        <v>7166</v>
      </c>
    </row>
    <row r="24468" spans="1:17" x14ac:dyDescent="0.45">
      <c r="A24468" t="s">
        <v>62274</v>
      </c>
      <c r="B24468" t="s">
        <v>7518</v>
      </c>
      <c r="C24468" t="s">
        <v>62275</v>
      </c>
      <c r="D24468">
        <v>1997.52</v>
      </c>
      <c r="E24468" t="s">
        <v>30</v>
      </c>
      <c r="F24468" s="3">
        <v>45844</v>
      </c>
      <c r="G24468" s="4">
        <v>0.52790509259259255</v>
      </c>
      <c r="H24468" t="s">
        <v>17</v>
      </c>
      <c r="I24468" t="b">
        <v>0</v>
      </c>
      <c r="J24468" t="s">
        <v>18</v>
      </c>
      <c r="K24468">
        <v>51.507399999999997</v>
      </c>
      <c r="L24468">
        <v>0.1278</v>
      </c>
      <c r="M24468" t="s">
        <v>26</v>
      </c>
      <c r="N24468" t="s">
        <v>46</v>
      </c>
      <c r="O24468">
        <v>90</v>
      </c>
      <c r="P24468">
        <v>192</v>
      </c>
      <c r="Q24468">
        <v>9280</v>
      </c>
    </row>
    <row r="24469" spans="1:17" x14ac:dyDescent="0.45">
      <c r="A24469" t="s">
        <v>62276</v>
      </c>
      <c r="B24469" t="s">
        <v>16600</v>
      </c>
      <c r="C24469" t="s">
        <v>17804</v>
      </c>
      <c r="D24469">
        <v>4431.4399999999996</v>
      </c>
      <c r="E24469" t="s">
        <v>30</v>
      </c>
      <c r="F24469" s="3">
        <v>45844</v>
      </c>
      <c r="G24469" s="4">
        <v>0.53993055555555558</v>
      </c>
      <c r="H24469" t="s">
        <v>17</v>
      </c>
      <c r="I24469" t="b">
        <v>0</v>
      </c>
      <c r="J24469" t="s">
        <v>50</v>
      </c>
      <c r="K24469">
        <v>35.689500000000002</v>
      </c>
      <c r="L24469">
        <v>-118.2437</v>
      </c>
      <c r="M24469" t="s">
        <v>19</v>
      </c>
      <c r="N24469" t="s">
        <v>20</v>
      </c>
      <c r="O24469">
        <v>5</v>
      </c>
      <c r="P24469">
        <v>1197</v>
      </c>
      <c r="Q24469">
        <v>8166</v>
      </c>
    </row>
    <row r="24470" spans="1:17" x14ac:dyDescent="0.45">
      <c r="A24470" t="s">
        <v>62277</v>
      </c>
      <c r="B24470" t="s">
        <v>62278</v>
      </c>
      <c r="C24470" t="s">
        <v>62279</v>
      </c>
      <c r="D24470">
        <v>1211</v>
      </c>
      <c r="E24470" t="s">
        <v>30</v>
      </c>
      <c r="F24470" s="3">
        <v>45844</v>
      </c>
      <c r="G24470" s="4">
        <v>0.54077546296296297</v>
      </c>
      <c r="H24470" t="s">
        <v>17</v>
      </c>
      <c r="I24470" t="b">
        <v>0</v>
      </c>
      <c r="J24470" t="s">
        <v>18</v>
      </c>
      <c r="K24470">
        <v>51.507399999999997</v>
      </c>
      <c r="L24470">
        <v>0.1278</v>
      </c>
      <c r="M24470" t="s">
        <v>26</v>
      </c>
      <c r="N24470" t="s">
        <v>20</v>
      </c>
      <c r="O24470">
        <v>35</v>
      </c>
      <c r="P24470">
        <v>1870</v>
      </c>
      <c r="Q24470">
        <v>9284</v>
      </c>
    </row>
    <row r="24471" spans="1:17" x14ac:dyDescent="0.45">
      <c r="A24471" t="s">
        <v>62280</v>
      </c>
      <c r="B24471" t="s">
        <v>9921</v>
      </c>
      <c r="C24471" t="s">
        <v>62281</v>
      </c>
      <c r="D24471">
        <v>24.26</v>
      </c>
      <c r="E24471" t="s">
        <v>24</v>
      </c>
      <c r="F24471" s="3">
        <v>45844</v>
      </c>
      <c r="G24471" s="4">
        <v>0.56276620370370367</v>
      </c>
      <c r="H24471" t="s">
        <v>17</v>
      </c>
      <c r="I24471" t="b">
        <v>0</v>
      </c>
      <c r="J24471" t="s">
        <v>31</v>
      </c>
      <c r="K24471">
        <v>55.755800000000001</v>
      </c>
      <c r="L24471">
        <v>37.6173</v>
      </c>
      <c r="M24471" t="s">
        <v>19</v>
      </c>
      <c r="N24471" t="s">
        <v>20</v>
      </c>
      <c r="O24471">
        <v>91</v>
      </c>
      <c r="P24471">
        <v>465</v>
      </c>
      <c r="Q24471">
        <v>9476</v>
      </c>
    </row>
    <row r="24472" spans="1:17" x14ac:dyDescent="0.45">
      <c r="A24472" t="s">
        <v>62282</v>
      </c>
      <c r="B24472" t="s">
        <v>44663</v>
      </c>
      <c r="C24472" t="s">
        <v>58871</v>
      </c>
      <c r="D24472">
        <v>3732.44</v>
      </c>
      <c r="E24472" t="s">
        <v>24</v>
      </c>
      <c r="F24472" s="3">
        <v>45844</v>
      </c>
      <c r="G24472" s="4">
        <v>0.5631018518518518</v>
      </c>
      <c r="H24472" t="s">
        <v>45</v>
      </c>
      <c r="I24472" t="b">
        <v>0</v>
      </c>
      <c r="J24472" t="s">
        <v>18</v>
      </c>
      <c r="K24472">
        <v>51.507399999999997</v>
      </c>
      <c r="L24472">
        <v>0.1278</v>
      </c>
      <c r="M24472" t="s">
        <v>19</v>
      </c>
      <c r="N24472" t="s">
        <v>46</v>
      </c>
      <c r="O24472">
        <v>108</v>
      </c>
      <c r="P24472">
        <v>2932</v>
      </c>
      <c r="Q24472">
        <v>6488</v>
      </c>
    </row>
    <row r="24473" spans="1:17" x14ac:dyDescent="0.45">
      <c r="A24473" t="s">
        <v>62283</v>
      </c>
      <c r="B24473" t="s">
        <v>62284</v>
      </c>
      <c r="C24473" t="s">
        <v>62285</v>
      </c>
      <c r="D24473">
        <v>4122.18</v>
      </c>
      <c r="E24473" t="s">
        <v>16</v>
      </c>
      <c r="F24473" s="3">
        <v>45844</v>
      </c>
      <c r="G24473" s="4">
        <v>0.56365740740740744</v>
      </c>
      <c r="H24473" t="s">
        <v>17</v>
      </c>
      <c r="I24473" t="b">
        <v>0</v>
      </c>
      <c r="J24473" t="s">
        <v>50</v>
      </c>
      <c r="K24473">
        <v>35.689500000000002</v>
      </c>
      <c r="L24473">
        <v>-118.2437</v>
      </c>
      <c r="M24473" t="s">
        <v>19</v>
      </c>
      <c r="N24473" t="s">
        <v>32</v>
      </c>
      <c r="O24473">
        <v>110</v>
      </c>
      <c r="P24473">
        <v>2780</v>
      </c>
      <c r="Q24473">
        <v>8155</v>
      </c>
    </row>
    <row r="24474" spans="1:17" x14ac:dyDescent="0.45">
      <c r="A24474" t="s">
        <v>62286</v>
      </c>
      <c r="B24474" t="s">
        <v>62287</v>
      </c>
      <c r="C24474" t="s">
        <v>62288</v>
      </c>
      <c r="D24474">
        <v>4601.3599999999997</v>
      </c>
      <c r="E24474" t="s">
        <v>30</v>
      </c>
      <c r="F24474" s="3">
        <v>45844</v>
      </c>
      <c r="G24474" s="4">
        <v>0.56503472222222217</v>
      </c>
      <c r="H24474" t="s">
        <v>45</v>
      </c>
      <c r="I24474" t="b">
        <v>0</v>
      </c>
      <c r="J24474" t="s">
        <v>57</v>
      </c>
      <c r="K24474">
        <v>48.8566</v>
      </c>
      <c r="L24474">
        <v>2.3521999999999998</v>
      </c>
      <c r="M24474" t="s">
        <v>19</v>
      </c>
      <c r="N24474" t="s">
        <v>32</v>
      </c>
      <c r="O24474">
        <v>122</v>
      </c>
      <c r="P24474">
        <v>957</v>
      </c>
      <c r="Q24474">
        <v>2011</v>
      </c>
    </row>
    <row r="24475" spans="1:17" x14ac:dyDescent="0.45">
      <c r="A24475" t="s">
        <v>62289</v>
      </c>
      <c r="B24475" t="s">
        <v>62290</v>
      </c>
      <c r="C24475" t="s">
        <v>62291</v>
      </c>
      <c r="D24475">
        <v>2445.34</v>
      </c>
      <c r="E24475" t="s">
        <v>24</v>
      </c>
      <c r="F24475" s="3">
        <v>45844</v>
      </c>
      <c r="G24475" s="4">
        <v>0.56891203703703708</v>
      </c>
      <c r="H24475" t="s">
        <v>17</v>
      </c>
      <c r="I24475" t="b">
        <v>0</v>
      </c>
      <c r="J24475" t="s">
        <v>18</v>
      </c>
      <c r="K24475">
        <v>51.507399999999997</v>
      </c>
      <c r="L24475">
        <v>0.1278</v>
      </c>
      <c r="M24475" t="s">
        <v>19</v>
      </c>
      <c r="N24475" t="s">
        <v>46</v>
      </c>
      <c r="O24475">
        <v>54</v>
      </c>
      <c r="P24475">
        <v>1988</v>
      </c>
      <c r="Q24475">
        <v>4121</v>
      </c>
    </row>
    <row r="24476" spans="1:17" x14ac:dyDescent="0.45">
      <c r="A24476" t="s">
        <v>62292</v>
      </c>
      <c r="B24476" t="s">
        <v>62293</v>
      </c>
      <c r="C24476" t="s">
        <v>62294</v>
      </c>
      <c r="D24476">
        <v>3838.59</v>
      </c>
      <c r="E24476" t="s">
        <v>24</v>
      </c>
      <c r="F24476" s="3">
        <v>45844</v>
      </c>
      <c r="G24476" s="4">
        <v>0.57807870370370373</v>
      </c>
      <c r="H24476" t="s">
        <v>17</v>
      </c>
      <c r="I24476" t="b">
        <v>0</v>
      </c>
      <c r="J24476" t="s">
        <v>50</v>
      </c>
      <c r="K24476">
        <v>35.689500000000002</v>
      </c>
      <c r="L24476">
        <v>-118.2437</v>
      </c>
      <c r="M24476" t="s">
        <v>19</v>
      </c>
      <c r="N24476" t="s">
        <v>32</v>
      </c>
      <c r="O24476">
        <v>20</v>
      </c>
      <c r="P24476">
        <v>476</v>
      </c>
      <c r="Q24476">
        <v>9730</v>
      </c>
    </row>
    <row r="24477" spans="1:17" x14ac:dyDescent="0.45">
      <c r="A24477" t="s">
        <v>62295</v>
      </c>
      <c r="B24477" t="s">
        <v>62296</v>
      </c>
      <c r="C24477" t="s">
        <v>62297</v>
      </c>
      <c r="D24477">
        <v>756.61</v>
      </c>
      <c r="E24477" t="s">
        <v>30</v>
      </c>
      <c r="F24477" s="3">
        <v>45844</v>
      </c>
      <c r="G24477" s="4">
        <v>0.58770833333333339</v>
      </c>
      <c r="H24477" t="s">
        <v>17</v>
      </c>
      <c r="I24477" t="b">
        <v>0</v>
      </c>
      <c r="J24477" t="s">
        <v>25</v>
      </c>
      <c r="K24477">
        <v>34.052199999999999</v>
      </c>
      <c r="L24477">
        <v>-74.006</v>
      </c>
      <c r="M24477" t="s">
        <v>26</v>
      </c>
      <c r="N24477" t="s">
        <v>20</v>
      </c>
      <c r="O24477">
        <v>128</v>
      </c>
      <c r="P24477">
        <v>2427</v>
      </c>
      <c r="Q24477">
        <v>6111</v>
      </c>
    </row>
    <row r="24478" spans="1:17" x14ac:dyDescent="0.45">
      <c r="A24478" t="s">
        <v>62298</v>
      </c>
      <c r="B24478" t="s">
        <v>979</v>
      </c>
      <c r="C24478" t="s">
        <v>41963</v>
      </c>
      <c r="D24478">
        <v>4965.7</v>
      </c>
      <c r="E24478" t="s">
        <v>24</v>
      </c>
      <c r="F24478" s="3">
        <v>45844</v>
      </c>
      <c r="G24478" s="4">
        <v>0.60853009259259261</v>
      </c>
      <c r="H24478" t="s">
        <v>17</v>
      </c>
      <c r="I24478" t="b">
        <v>0</v>
      </c>
      <c r="J24478" t="s">
        <v>31</v>
      </c>
      <c r="K24478">
        <v>55.755800000000001</v>
      </c>
      <c r="L24478">
        <v>37.6173</v>
      </c>
      <c r="M24478" t="s">
        <v>26</v>
      </c>
      <c r="N24478" t="s">
        <v>46</v>
      </c>
      <c r="O24478">
        <v>104</v>
      </c>
      <c r="P24478">
        <v>2689</v>
      </c>
      <c r="Q24478">
        <v>1410</v>
      </c>
    </row>
    <row r="24479" spans="1:17" x14ac:dyDescent="0.45">
      <c r="A24479" t="s">
        <v>62299</v>
      </c>
      <c r="B24479" t="s">
        <v>62300</v>
      </c>
      <c r="C24479" t="s">
        <v>62301</v>
      </c>
      <c r="D24479">
        <v>3176.53</v>
      </c>
      <c r="E24479" t="s">
        <v>16</v>
      </c>
      <c r="F24479" s="3">
        <v>45844</v>
      </c>
      <c r="G24479" s="4">
        <v>0.61237268518518517</v>
      </c>
      <c r="H24479" t="s">
        <v>17</v>
      </c>
      <c r="I24479" t="b">
        <v>0</v>
      </c>
      <c r="J24479" t="s">
        <v>31</v>
      </c>
      <c r="K24479">
        <v>55.755800000000001</v>
      </c>
      <c r="L24479">
        <v>37.6173</v>
      </c>
      <c r="M24479" t="s">
        <v>26</v>
      </c>
      <c r="N24479" t="s">
        <v>46</v>
      </c>
      <c r="O24479">
        <v>133</v>
      </c>
      <c r="P24479">
        <v>1084</v>
      </c>
      <c r="Q24479">
        <v>3964</v>
      </c>
    </row>
    <row r="24480" spans="1:17" x14ac:dyDescent="0.45">
      <c r="A24480" t="s">
        <v>62302</v>
      </c>
      <c r="B24480" t="s">
        <v>57199</v>
      </c>
      <c r="C24480" t="s">
        <v>62303</v>
      </c>
      <c r="D24480">
        <v>3099.56</v>
      </c>
      <c r="E24480" t="s">
        <v>30</v>
      </c>
      <c r="F24480" s="3">
        <v>45844</v>
      </c>
      <c r="G24480" s="4">
        <v>0.62268518518518523</v>
      </c>
      <c r="H24480" t="s">
        <v>17</v>
      </c>
      <c r="I24480" t="b">
        <v>0</v>
      </c>
      <c r="J24480" t="s">
        <v>50</v>
      </c>
      <c r="K24480">
        <v>35.689500000000002</v>
      </c>
      <c r="L24480">
        <v>-118.2437</v>
      </c>
      <c r="M24480" t="s">
        <v>26</v>
      </c>
      <c r="N24480" t="s">
        <v>32</v>
      </c>
      <c r="O24480">
        <v>71</v>
      </c>
      <c r="P24480">
        <v>1674</v>
      </c>
      <c r="Q24480">
        <v>4661</v>
      </c>
    </row>
    <row r="24481" spans="1:17" x14ac:dyDescent="0.45">
      <c r="A24481" t="s">
        <v>62304</v>
      </c>
      <c r="B24481" t="s">
        <v>62305</v>
      </c>
      <c r="C24481" t="s">
        <v>62306</v>
      </c>
      <c r="D24481">
        <v>3922.38</v>
      </c>
      <c r="E24481" t="s">
        <v>30</v>
      </c>
      <c r="F24481" s="3">
        <v>45844</v>
      </c>
      <c r="G24481" s="4">
        <v>0.63318287037037035</v>
      </c>
      <c r="H24481" t="s">
        <v>17</v>
      </c>
      <c r="I24481" t="b">
        <v>0</v>
      </c>
      <c r="J24481" t="s">
        <v>50</v>
      </c>
      <c r="K24481">
        <v>35.689500000000002</v>
      </c>
      <c r="L24481">
        <v>-118.2437</v>
      </c>
      <c r="M24481" t="s">
        <v>26</v>
      </c>
      <c r="N24481" t="s">
        <v>20</v>
      </c>
      <c r="O24481">
        <v>105</v>
      </c>
      <c r="P24481">
        <v>345</v>
      </c>
      <c r="Q24481">
        <v>3639</v>
      </c>
    </row>
    <row r="24482" spans="1:17" x14ac:dyDescent="0.45">
      <c r="A24482" t="s">
        <v>62307</v>
      </c>
      <c r="B24482" t="s">
        <v>24148</v>
      </c>
      <c r="C24482" t="s">
        <v>62308</v>
      </c>
      <c r="D24482">
        <v>3296.54</v>
      </c>
      <c r="E24482" t="s">
        <v>16</v>
      </c>
      <c r="F24482" s="3">
        <v>45844</v>
      </c>
      <c r="G24482" s="4">
        <v>0.63778935185185182</v>
      </c>
      <c r="H24482" t="s">
        <v>17</v>
      </c>
      <c r="I24482" t="b">
        <v>0</v>
      </c>
      <c r="J24482" t="s">
        <v>61</v>
      </c>
      <c r="K24482">
        <v>40.712800000000001</v>
      </c>
      <c r="L24482">
        <v>-74.006</v>
      </c>
      <c r="M24482" t="s">
        <v>26</v>
      </c>
      <c r="N24482" t="s">
        <v>46</v>
      </c>
      <c r="O24482">
        <v>117</v>
      </c>
      <c r="P24482">
        <v>1184</v>
      </c>
      <c r="Q24482">
        <v>5377</v>
      </c>
    </row>
    <row r="24483" spans="1:17" x14ac:dyDescent="0.45">
      <c r="A24483" t="s">
        <v>62309</v>
      </c>
      <c r="B24483" t="s">
        <v>62310</v>
      </c>
      <c r="C24483" t="s">
        <v>47014</v>
      </c>
      <c r="D24483">
        <v>1782.13</v>
      </c>
      <c r="E24483" t="s">
        <v>30</v>
      </c>
      <c r="F24483" s="3">
        <v>45844</v>
      </c>
      <c r="G24483" s="4">
        <v>0.64042824074074078</v>
      </c>
      <c r="H24483" t="s">
        <v>45</v>
      </c>
      <c r="I24483" t="b">
        <v>0</v>
      </c>
      <c r="J24483" t="s">
        <v>18</v>
      </c>
      <c r="K24483">
        <v>51.507399999999997</v>
      </c>
      <c r="L24483">
        <v>0.1278</v>
      </c>
      <c r="M24483" t="s">
        <v>19</v>
      </c>
      <c r="N24483" t="s">
        <v>20</v>
      </c>
      <c r="O24483">
        <v>65</v>
      </c>
      <c r="P24483">
        <v>742</v>
      </c>
      <c r="Q24483">
        <v>7513</v>
      </c>
    </row>
    <row r="24484" spans="1:17" x14ac:dyDescent="0.45">
      <c r="A24484" t="s">
        <v>62311</v>
      </c>
      <c r="B24484" t="s">
        <v>62312</v>
      </c>
      <c r="C24484" t="s">
        <v>35550</v>
      </c>
      <c r="D24484">
        <v>4696.92</v>
      </c>
      <c r="E24484" t="s">
        <v>24</v>
      </c>
      <c r="F24484" s="3">
        <v>45844</v>
      </c>
      <c r="G24484" s="4">
        <v>0.64181712962962967</v>
      </c>
      <c r="H24484" t="s">
        <v>17</v>
      </c>
      <c r="I24484" t="b">
        <v>0</v>
      </c>
      <c r="J24484" t="s">
        <v>61</v>
      </c>
      <c r="K24484">
        <v>40.712800000000001</v>
      </c>
      <c r="L24484">
        <v>-74.006</v>
      </c>
      <c r="M24484" t="s">
        <v>19</v>
      </c>
      <c r="N24484" t="s">
        <v>20</v>
      </c>
      <c r="O24484">
        <v>76</v>
      </c>
      <c r="P24484">
        <v>733</v>
      </c>
      <c r="Q24484">
        <v>6513</v>
      </c>
    </row>
    <row r="24485" spans="1:17" x14ac:dyDescent="0.45">
      <c r="A24485" t="s">
        <v>62313</v>
      </c>
      <c r="B24485" t="s">
        <v>62314</v>
      </c>
      <c r="C24485" t="s">
        <v>28296</v>
      </c>
      <c r="D24485">
        <v>1548.53</v>
      </c>
      <c r="E24485" t="s">
        <v>24</v>
      </c>
      <c r="F24485" s="3">
        <v>45844</v>
      </c>
      <c r="G24485" s="4">
        <v>0.64226851851851852</v>
      </c>
      <c r="H24485" t="s">
        <v>17</v>
      </c>
      <c r="I24485" t="b">
        <v>0</v>
      </c>
      <c r="J24485" t="s">
        <v>18</v>
      </c>
      <c r="K24485">
        <v>51.507399999999997</v>
      </c>
      <c r="L24485">
        <v>0.1278</v>
      </c>
      <c r="M24485" t="s">
        <v>26</v>
      </c>
      <c r="N24485" t="s">
        <v>32</v>
      </c>
      <c r="O24485">
        <v>50</v>
      </c>
      <c r="P24485">
        <v>2662</v>
      </c>
      <c r="Q24485">
        <v>3088</v>
      </c>
    </row>
    <row r="24486" spans="1:17" x14ac:dyDescent="0.45">
      <c r="A24486" t="s">
        <v>62315</v>
      </c>
      <c r="B24486" t="s">
        <v>62316</v>
      </c>
      <c r="C24486" t="s">
        <v>62317</v>
      </c>
      <c r="D24486">
        <v>2708.46</v>
      </c>
      <c r="E24486" t="s">
        <v>24</v>
      </c>
      <c r="F24486" s="3">
        <v>45844</v>
      </c>
      <c r="G24486" s="4">
        <v>0.64756944444444442</v>
      </c>
      <c r="H24486" t="s">
        <v>45</v>
      </c>
      <c r="I24486" t="b">
        <v>0</v>
      </c>
      <c r="J24486" t="s">
        <v>57</v>
      </c>
      <c r="K24486">
        <v>48.8566</v>
      </c>
      <c r="L24486">
        <v>2.3521999999999998</v>
      </c>
      <c r="M24486" t="s">
        <v>19</v>
      </c>
      <c r="N24486" t="s">
        <v>20</v>
      </c>
      <c r="O24486">
        <v>145</v>
      </c>
      <c r="P24486">
        <v>219</v>
      </c>
      <c r="Q24486">
        <v>2298</v>
      </c>
    </row>
    <row r="24487" spans="1:17" x14ac:dyDescent="0.45">
      <c r="A24487" t="s">
        <v>62318</v>
      </c>
      <c r="B24487" t="s">
        <v>62319</v>
      </c>
      <c r="C24487" t="s">
        <v>62320</v>
      </c>
      <c r="D24487">
        <v>2859.4</v>
      </c>
      <c r="E24487" t="s">
        <v>16</v>
      </c>
      <c r="F24487" s="3">
        <v>45844</v>
      </c>
      <c r="G24487" s="4">
        <v>0.66219907407407408</v>
      </c>
      <c r="H24487" t="s">
        <v>45</v>
      </c>
      <c r="I24487" t="b">
        <v>0</v>
      </c>
      <c r="J24487" t="s">
        <v>50</v>
      </c>
      <c r="K24487">
        <v>35.689500000000002</v>
      </c>
      <c r="L24487">
        <v>-118.2437</v>
      </c>
      <c r="M24487" t="s">
        <v>26</v>
      </c>
      <c r="N24487" t="s">
        <v>46</v>
      </c>
      <c r="O24487">
        <v>109</v>
      </c>
      <c r="P24487">
        <v>1465</v>
      </c>
      <c r="Q24487">
        <v>8459</v>
      </c>
    </row>
    <row r="24488" spans="1:17" x14ac:dyDescent="0.45">
      <c r="A24488" t="s">
        <v>62321</v>
      </c>
      <c r="B24488" t="s">
        <v>62322</v>
      </c>
      <c r="C24488" t="s">
        <v>59082</v>
      </c>
      <c r="D24488">
        <v>511.51</v>
      </c>
      <c r="E24488" t="s">
        <v>24</v>
      </c>
      <c r="F24488" s="3">
        <v>45844</v>
      </c>
      <c r="G24488" s="4">
        <v>0.66284722222222225</v>
      </c>
      <c r="H24488" t="s">
        <v>17</v>
      </c>
      <c r="I24488" t="b">
        <v>0</v>
      </c>
      <c r="J24488" t="s">
        <v>57</v>
      </c>
      <c r="K24488">
        <v>48.8566</v>
      </c>
      <c r="L24488">
        <v>2.3521999999999998</v>
      </c>
      <c r="M24488" t="s">
        <v>19</v>
      </c>
      <c r="N24488" t="s">
        <v>46</v>
      </c>
      <c r="O24488">
        <v>17</v>
      </c>
      <c r="P24488">
        <v>1180</v>
      </c>
      <c r="Q24488">
        <v>2186</v>
      </c>
    </row>
    <row r="24489" spans="1:17" x14ac:dyDescent="0.45">
      <c r="A24489" t="s">
        <v>62323</v>
      </c>
      <c r="B24489" t="s">
        <v>62324</v>
      </c>
      <c r="C24489" t="s">
        <v>62325</v>
      </c>
      <c r="D24489">
        <v>4299.13</v>
      </c>
      <c r="E24489" t="s">
        <v>16</v>
      </c>
      <c r="F24489" s="3">
        <v>45844</v>
      </c>
      <c r="G24489" s="4">
        <v>0.67333333333333334</v>
      </c>
      <c r="H24489" t="s">
        <v>17</v>
      </c>
      <c r="I24489" t="b">
        <v>0</v>
      </c>
      <c r="J24489" t="s">
        <v>61</v>
      </c>
      <c r="K24489">
        <v>40.712800000000001</v>
      </c>
      <c r="L24489">
        <v>-74.006</v>
      </c>
      <c r="M24489" t="s">
        <v>19</v>
      </c>
      <c r="N24489" t="s">
        <v>20</v>
      </c>
      <c r="O24489">
        <v>35</v>
      </c>
      <c r="P24489">
        <v>2504</v>
      </c>
      <c r="Q24489">
        <v>7326</v>
      </c>
    </row>
    <row r="24490" spans="1:17" x14ac:dyDescent="0.45">
      <c r="A24490" t="s">
        <v>62326</v>
      </c>
      <c r="B24490" t="s">
        <v>11724</v>
      </c>
      <c r="C24490" t="s">
        <v>62327</v>
      </c>
      <c r="D24490">
        <v>2907.49</v>
      </c>
      <c r="E24490" t="s">
        <v>30</v>
      </c>
      <c r="F24490" s="3">
        <v>45844</v>
      </c>
      <c r="G24490" s="4">
        <v>0.67749999999999999</v>
      </c>
      <c r="H24490" t="s">
        <v>17</v>
      </c>
      <c r="I24490" t="b">
        <v>0</v>
      </c>
      <c r="J24490" t="s">
        <v>25</v>
      </c>
      <c r="K24490">
        <v>34.052199999999999</v>
      </c>
      <c r="L24490">
        <v>-74.006</v>
      </c>
      <c r="M24490" t="s">
        <v>26</v>
      </c>
      <c r="N24490" t="s">
        <v>46</v>
      </c>
      <c r="O24490">
        <v>102</v>
      </c>
      <c r="P24490">
        <v>2154</v>
      </c>
      <c r="Q24490">
        <v>8000</v>
      </c>
    </row>
    <row r="24491" spans="1:17" x14ac:dyDescent="0.45">
      <c r="A24491" t="s">
        <v>62328</v>
      </c>
      <c r="B24491" t="s">
        <v>12194</v>
      </c>
      <c r="C24491" t="s">
        <v>18075</v>
      </c>
      <c r="D24491">
        <v>4021.27</v>
      </c>
      <c r="E24491" t="s">
        <v>16</v>
      </c>
      <c r="F24491" s="3">
        <v>45844</v>
      </c>
      <c r="G24491" s="4">
        <v>0.68917824074074074</v>
      </c>
      <c r="H24491" t="s">
        <v>17</v>
      </c>
      <c r="I24491" t="b">
        <v>0</v>
      </c>
      <c r="J24491" t="s">
        <v>18</v>
      </c>
      <c r="K24491">
        <v>51.507399999999997</v>
      </c>
      <c r="L24491">
        <v>0.1278</v>
      </c>
      <c r="M24491" t="s">
        <v>26</v>
      </c>
      <c r="N24491" t="s">
        <v>32</v>
      </c>
      <c r="O24491">
        <v>67</v>
      </c>
      <c r="P24491">
        <v>1712</v>
      </c>
      <c r="Q24491">
        <v>2770</v>
      </c>
    </row>
    <row r="24492" spans="1:17" x14ac:dyDescent="0.45">
      <c r="A24492" t="s">
        <v>62329</v>
      </c>
      <c r="B24492" t="s">
        <v>39774</v>
      </c>
      <c r="C24492" t="s">
        <v>22516</v>
      </c>
      <c r="D24492">
        <v>70.89</v>
      </c>
      <c r="E24492" t="s">
        <v>16</v>
      </c>
      <c r="F24492" s="3">
        <v>45844</v>
      </c>
      <c r="G24492" s="4">
        <v>0.70320601851851849</v>
      </c>
      <c r="H24492" t="s">
        <v>17</v>
      </c>
      <c r="I24492" t="b">
        <v>0</v>
      </c>
      <c r="J24492" t="s">
        <v>31</v>
      </c>
      <c r="K24492">
        <v>55.755800000000001</v>
      </c>
      <c r="L24492">
        <v>37.6173</v>
      </c>
      <c r="M24492" t="s">
        <v>19</v>
      </c>
      <c r="N24492" t="s">
        <v>20</v>
      </c>
      <c r="O24492">
        <v>54</v>
      </c>
      <c r="P24492">
        <v>1535</v>
      </c>
      <c r="Q24492">
        <v>3038</v>
      </c>
    </row>
    <row r="24493" spans="1:17" x14ac:dyDescent="0.45">
      <c r="A24493" t="s">
        <v>62330</v>
      </c>
      <c r="B24493" t="s">
        <v>62331</v>
      </c>
      <c r="C24493" t="s">
        <v>20156</v>
      </c>
      <c r="D24493">
        <v>3429.58</v>
      </c>
      <c r="E24493" t="s">
        <v>30</v>
      </c>
      <c r="F24493" s="3">
        <v>45844</v>
      </c>
      <c r="G24493" s="4">
        <v>0.71521990740740737</v>
      </c>
      <c r="H24493" t="s">
        <v>17</v>
      </c>
      <c r="I24493" t="b">
        <v>0</v>
      </c>
      <c r="J24493" t="s">
        <v>50</v>
      </c>
      <c r="K24493">
        <v>35.689500000000002</v>
      </c>
      <c r="L24493">
        <v>-118.2437</v>
      </c>
      <c r="M24493" t="s">
        <v>19</v>
      </c>
      <c r="N24493" t="s">
        <v>32</v>
      </c>
      <c r="O24493">
        <v>27</v>
      </c>
      <c r="P24493">
        <v>1549</v>
      </c>
      <c r="Q24493">
        <v>6206</v>
      </c>
    </row>
    <row r="24494" spans="1:17" x14ac:dyDescent="0.45">
      <c r="A24494" t="s">
        <v>62332</v>
      </c>
      <c r="B24494" t="s">
        <v>50052</v>
      </c>
      <c r="C24494" t="s">
        <v>58605</v>
      </c>
      <c r="D24494">
        <v>1370.6</v>
      </c>
      <c r="E24494" t="s">
        <v>30</v>
      </c>
      <c r="F24494" s="3">
        <v>45844</v>
      </c>
      <c r="G24494" s="4">
        <v>0.7207175925925926</v>
      </c>
      <c r="H24494" t="s">
        <v>17</v>
      </c>
      <c r="I24494" t="b">
        <v>0</v>
      </c>
      <c r="J24494" t="s">
        <v>18</v>
      </c>
      <c r="K24494">
        <v>51.507399999999997</v>
      </c>
      <c r="L24494">
        <v>0.1278</v>
      </c>
      <c r="M24494" t="s">
        <v>19</v>
      </c>
      <c r="N24494" t="s">
        <v>46</v>
      </c>
      <c r="O24494">
        <v>10</v>
      </c>
      <c r="P24494">
        <v>1294</v>
      </c>
      <c r="Q24494">
        <v>1712</v>
      </c>
    </row>
    <row r="24495" spans="1:17" x14ac:dyDescent="0.45">
      <c r="A24495" t="s">
        <v>62333</v>
      </c>
      <c r="B24495" t="s">
        <v>62334</v>
      </c>
      <c r="C24495" t="s">
        <v>42033</v>
      </c>
      <c r="D24495">
        <v>4370.84</v>
      </c>
      <c r="E24495" t="s">
        <v>24</v>
      </c>
      <c r="F24495" s="3">
        <v>45844</v>
      </c>
      <c r="G24495" s="4">
        <v>0.7356018518518519</v>
      </c>
      <c r="H24495" t="s">
        <v>45</v>
      </c>
      <c r="I24495" t="b">
        <v>0</v>
      </c>
      <c r="J24495" t="s">
        <v>57</v>
      </c>
      <c r="K24495">
        <v>48.8566</v>
      </c>
      <c r="L24495">
        <v>2.3521999999999998</v>
      </c>
      <c r="M24495" t="s">
        <v>19</v>
      </c>
      <c r="N24495" t="s">
        <v>32</v>
      </c>
      <c r="O24495">
        <v>87</v>
      </c>
      <c r="P24495">
        <v>1099</v>
      </c>
      <c r="Q24495">
        <v>5055</v>
      </c>
    </row>
    <row r="24496" spans="1:17" x14ac:dyDescent="0.45">
      <c r="A24496" t="s">
        <v>62335</v>
      </c>
      <c r="B24496" t="s">
        <v>62336</v>
      </c>
      <c r="C24496" t="s">
        <v>15901</v>
      </c>
      <c r="D24496">
        <v>110.18</v>
      </c>
      <c r="E24496" t="s">
        <v>16</v>
      </c>
      <c r="F24496" s="3">
        <v>45844</v>
      </c>
      <c r="G24496" s="4">
        <v>0.73875000000000002</v>
      </c>
      <c r="H24496" t="s">
        <v>17</v>
      </c>
      <c r="I24496" t="b">
        <v>0</v>
      </c>
      <c r="J24496" t="s">
        <v>18</v>
      </c>
      <c r="K24496">
        <v>51.507399999999997</v>
      </c>
      <c r="L24496">
        <v>0.1278</v>
      </c>
      <c r="M24496" t="s">
        <v>19</v>
      </c>
      <c r="N24496" t="s">
        <v>32</v>
      </c>
      <c r="O24496">
        <v>97</v>
      </c>
      <c r="P24496">
        <v>1264</v>
      </c>
      <c r="Q24496">
        <v>4392</v>
      </c>
    </row>
    <row r="24497" spans="1:17" x14ac:dyDescent="0.45">
      <c r="A24497" t="s">
        <v>62337</v>
      </c>
      <c r="B24497" t="s">
        <v>11104</v>
      </c>
      <c r="C24497" t="s">
        <v>62338</v>
      </c>
      <c r="D24497">
        <v>949.88</v>
      </c>
      <c r="E24497" t="s">
        <v>30</v>
      </c>
      <c r="F24497" s="3">
        <v>45844</v>
      </c>
      <c r="G24497" s="4">
        <v>0.74407407407407411</v>
      </c>
      <c r="H24497" t="s">
        <v>17</v>
      </c>
      <c r="I24497" t="b">
        <v>0</v>
      </c>
      <c r="J24497" t="s">
        <v>31</v>
      </c>
      <c r="K24497">
        <v>55.755800000000001</v>
      </c>
      <c r="L24497">
        <v>37.6173</v>
      </c>
      <c r="M24497" t="s">
        <v>19</v>
      </c>
      <c r="N24497" t="s">
        <v>32</v>
      </c>
      <c r="O24497">
        <v>25</v>
      </c>
      <c r="P24497">
        <v>2715</v>
      </c>
      <c r="Q24497">
        <v>3423</v>
      </c>
    </row>
    <row r="24498" spans="1:17" x14ac:dyDescent="0.45">
      <c r="A24498" t="s">
        <v>62339</v>
      </c>
      <c r="B24498" t="s">
        <v>38579</v>
      </c>
      <c r="C24498" t="s">
        <v>62340</v>
      </c>
      <c r="D24498">
        <v>4661.72</v>
      </c>
      <c r="E24498" t="s">
        <v>16</v>
      </c>
      <c r="F24498" s="3">
        <v>45844</v>
      </c>
      <c r="G24498" s="4">
        <v>0.74888888888888894</v>
      </c>
      <c r="H24498" t="s">
        <v>17</v>
      </c>
      <c r="I24498" t="b">
        <v>0</v>
      </c>
      <c r="J24498" t="s">
        <v>31</v>
      </c>
      <c r="K24498">
        <v>55.755800000000001</v>
      </c>
      <c r="L24498">
        <v>37.6173</v>
      </c>
      <c r="M24498" t="s">
        <v>26</v>
      </c>
      <c r="N24498" t="s">
        <v>46</v>
      </c>
      <c r="O24498">
        <v>54</v>
      </c>
      <c r="P24498">
        <v>816</v>
      </c>
      <c r="Q24498">
        <v>5841</v>
      </c>
    </row>
    <row r="24499" spans="1:17" x14ac:dyDescent="0.45">
      <c r="A24499" t="s">
        <v>62341</v>
      </c>
      <c r="B24499" t="s">
        <v>62342</v>
      </c>
      <c r="C24499" t="s">
        <v>44675</v>
      </c>
      <c r="D24499">
        <v>4787.09</v>
      </c>
      <c r="E24499" t="s">
        <v>24</v>
      </c>
      <c r="F24499" s="3">
        <v>45844</v>
      </c>
      <c r="G24499" s="4">
        <v>0.76247685185185188</v>
      </c>
      <c r="H24499" t="s">
        <v>17</v>
      </c>
      <c r="I24499" t="b">
        <v>0</v>
      </c>
      <c r="J24499" t="s">
        <v>50</v>
      </c>
      <c r="K24499">
        <v>35.689500000000002</v>
      </c>
      <c r="L24499">
        <v>-118.2437</v>
      </c>
      <c r="M24499" t="s">
        <v>19</v>
      </c>
      <c r="N24499" t="s">
        <v>46</v>
      </c>
      <c r="O24499">
        <v>145</v>
      </c>
      <c r="P24499">
        <v>204</v>
      </c>
      <c r="Q24499">
        <v>2893</v>
      </c>
    </row>
    <row r="24500" spans="1:17" x14ac:dyDescent="0.45">
      <c r="A24500" t="s">
        <v>62343</v>
      </c>
      <c r="B24500" t="s">
        <v>36908</v>
      </c>
      <c r="C24500" t="s">
        <v>62344</v>
      </c>
      <c r="D24500">
        <v>2617.66</v>
      </c>
      <c r="E24500" t="s">
        <v>24</v>
      </c>
      <c r="F24500" s="3">
        <v>45844</v>
      </c>
      <c r="G24500" s="4">
        <v>0.76493055555555556</v>
      </c>
      <c r="H24500" t="s">
        <v>17</v>
      </c>
      <c r="I24500" t="b">
        <v>0</v>
      </c>
      <c r="J24500" t="s">
        <v>57</v>
      </c>
      <c r="K24500">
        <v>48.8566</v>
      </c>
      <c r="L24500">
        <v>2.3521999999999998</v>
      </c>
      <c r="M24500" t="s">
        <v>19</v>
      </c>
      <c r="N24500" t="s">
        <v>20</v>
      </c>
      <c r="O24500">
        <v>101</v>
      </c>
      <c r="P24500">
        <v>2380</v>
      </c>
      <c r="Q24500">
        <v>7579</v>
      </c>
    </row>
    <row r="24501" spans="1:17" x14ac:dyDescent="0.45">
      <c r="A24501" t="s">
        <v>62345</v>
      </c>
      <c r="B24501" t="s">
        <v>62346</v>
      </c>
      <c r="C24501" t="s">
        <v>62347</v>
      </c>
      <c r="D24501">
        <v>2059.9499999999998</v>
      </c>
      <c r="E24501" t="s">
        <v>24</v>
      </c>
      <c r="F24501" s="3">
        <v>45844</v>
      </c>
      <c r="G24501" s="4">
        <v>0.77987268518518515</v>
      </c>
      <c r="H24501" t="s">
        <v>17</v>
      </c>
      <c r="I24501" t="b">
        <v>0</v>
      </c>
      <c r="J24501" t="s">
        <v>57</v>
      </c>
      <c r="K24501">
        <v>48.8566</v>
      </c>
      <c r="L24501">
        <v>2.3521999999999998</v>
      </c>
      <c r="M24501" t="s">
        <v>26</v>
      </c>
      <c r="N24501" t="s">
        <v>20</v>
      </c>
      <c r="O24501">
        <v>61</v>
      </c>
      <c r="P24501">
        <v>486</v>
      </c>
      <c r="Q24501">
        <v>5365</v>
      </c>
    </row>
    <row r="24502" spans="1:17" x14ac:dyDescent="0.45">
      <c r="A24502" t="s">
        <v>62348</v>
      </c>
      <c r="B24502" t="s">
        <v>62349</v>
      </c>
      <c r="C24502" t="s">
        <v>33936</v>
      </c>
      <c r="D24502">
        <v>340.27</v>
      </c>
      <c r="E24502" t="s">
        <v>16</v>
      </c>
      <c r="F24502" s="3">
        <v>45844</v>
      </c>
      <c r="G24502" s="4">
        <v>0.78192129629629625</v>
      </c>
      <c r="H24502" t="s">
        <v>17</v>
      </c>
      <c r="I24502" t="b">
        <v>0</v>
      </c>
      <c r="J24502" t="s">
        <v>31</v>
      </c>
      <c r="K24502">
        <v>55.755800000000001</v>
      </c>
      <c r="L24502">
        <v>37.6173</v>
      </c>
      <c r="M24502" t="s">
        <v>26</v>
      </c>
      <c r="N24502" t="s">
        <v>20</v>
      </c>
      <c r="O24502">
        <v>107</v>
      </c>
      <c r="P24502">
        <v>2928</v>
      </c>
      <c r="Q24502">
        <v>5774</v>
      </c>
    </row>
    <row r="24503" spans="1:17" x14ac:dyDescent="0.45">
      <c r="A24503" t="s">
        <v>62350</v>
      </c>
      <c r="B24503" t="s">
        <v>2717</v>
      </c>
      <c r="C24503" t="s">
        <v>11522</v>
      </c>
      <c r="D24503">
        <v>586.07000000000005</v>
      </c>
      <c r="E24503" t="s">
        <v>24</v>
      </c>
      <c r="F24503" s="3">
        <v>45844</v>
      </c>
      <c r="G24503" s="4">
        <v>0.79894675925925929</v>
      </c>
      <c r="H24503" t="s">
        <v>17</v>
      </c>
      <c r="I24503" t="b">
        <v>0</v>
      </c>
      <c r="J24503" t="s">
        <v>18</v>
      </c>
      <c r="K24503">
        <v>51.507399999999997</v>
      </c>
      <c r="L24503">
        <v>0.1278</v>
      </c>
      <c r="M24503" t="s">
        <v>19</v>
      </c>
      <c r="N24503" t="s">
        <v>20</v>
      </c>
      <c r="O24503">
        <v>38</v>
      </c>
      <c r="P24503">
        <v>1471</v>
      </c>
      <c r="Q24503">
        <v>8538</v>
      </c>
    </row>
    <row r="24504" spans="1:17" x14ac:dyDescent="0.45">
      <c r="A24504" t="s">
        <v>62351</v>
      </c>
      <c r="B24504" t="s">
        <v>62352</v>
      </c>
      <c r="C24504" t="s">
        <v>51168</v>
      </c>
      <c r="D24504">
        <v>2339.71</v>
      </c>
      <c r="E24504" t="s">
        <v>24</v>
      </c>
      <c r="F24504" s="3">
        <v>45844</v>
      </c>
      <c r="G24504" s="4">
        <v>0.80611111111111111</v>
      </c>
      <c r="H24504" t="s">
        <v>17</v>
      </c>
      <c r="I24504" t="b">
        <v>0</v>
      </c>
      <c r="J24504" t="s">
        <v>61</v>
      </c>
      <c r="K24504">
        <v>40.712800000000001</v>
      </c>
      <c r="L24504">
        <v>-74.006</v>
      </c>
      <c r="M24504" t="s">
        <v>19</v>
      </c>
      <c r="N24504" t="s">
        <v>32</v>
      </c>
      <c r="O24504">
        <v>88</v>
      </c>
      <c r="P24504">
        <v>1539</v>
      </c>
      <c r="Q24504">
        <v>9615</v>
      </c>
    </row>
    <row r="24505" spans="1:17" x14ac:dyDescent="0.45">
      <c r="A24505" t="s">
        <v>62353</v>
      </c>
      <c r="B24505" t="s">
        <v>62354</v>
      </c>
      <c r="C24505" t="s">
        <v>62355</v>
      </c>
      <c r="D24505">
        <v>852.1</v>
      </c>
      <c r="E24505" t="s">
        <v>24</v>
      </c>
      <c r="F24505" s="3">
        <v>45844</v>
      </c>
      <c r="G24505" s="4">
        <v>0.80843750000000003</v>
      </c>
      <c r="H24505" t="s">
        <v>17</v>
      </c>
      <c r="I24505" t="b">
        <v>0</v>
      </c>
      <c r="J24505" t="s">
        <v>18</v>
      </c>
      <c r="K24505">
        <v>51.507399999999997</v>
      </c>
      <c r="L24505">
        <v>0.1278</v>
      </c>
      <c r="M24505" t="s">
        <v>19</v>
      </c>
      <c r="N24505" t="s">
        <v>32</v>
      </c>
      <c r="O24505">
        <v>63</v>
      </c>
      <c r="P24505">
        <v>601</v>
      </c>
      <c r="Q24505">
        <v>6701</v>
      </c>
    </row>
    <row r="24506" spans="1:17" x14ac:dyDescent="0.45">
      <c r="A24506" t="s">
        <v>62356</v>
      </c>
      <c r="B24506" t="s">
        <v>62357</v>
      </c>
      <c r="C24506" t="s">
        <v>62358</v>
      </c>
      <c r="D24506">
        <v>2986.53</v>
      </c>
      <c r="E24506" t="s">
        <v>24</v>
      </c>
      <c r="F24506" s="3">
        <v>45844</v>
      </c>
      <c r="G24506" s="4">
        <v>0.81649305555555551</v>
      </c>
      <c r="H24506" t="s">
        <v>45</v>
      </c>
      <c r="I24506" t="b">
        <v>0</v>
      </c>
      <c r="J24506" t="s">
        <v>18</v>
      </c>
      <c r="K24506">
        <v>51.507399999999997</v>
      </c>
      <c r="L24506">
        <v>0.1278</v>
      </c>
      <c r="M24506" t="s">
        <v>26</v>
      </c>
      <c r="N24506" t="s">
        <v>32</v>
      </c>
      <c r="O24506">
        <v>25</v>
      </c>
      <c r="P24506">
        <v>2343</v>
      </c>
      <c r="Q24506">
        <v>3063</v>
      </c>
    </row>
    <row r="24507" spans="1:17" x14ac:dyDescent="0.45">
      <c r="A24507" t="s">
        <v>62359</v>
      </c>
      <c r="B24507" t="s">
        <v>62360</v>
      </c>
      <c r="C24507" t="s">
        <v>13963</v>
      </c>
      <c r="D24507">
        <v>1444.64</v>
      </c>
      <c r="E24507" t="s">
        <v>16</v>
      </c>
      <c r="F24507" s="3">
        <v>45844</v>
      </c>
      <c r="G24507" s="4">
        <v>0.81879629629629624</v>
      </c>
      <c r="H24507" t="s">
        <v>45</v>
      </c>
      <c r="I24507" t="b">
        <v>0</v>
      </c>
      <c r="J24507" t="s">
        <v>31</v>
      </c>
      <c r="K24507">
        <v>55.755800000000001</v>
      </c>
      <c r="L24507">
        <v>37.6173</v>
      </c>
      <c r="M24507" t="s">
        <v>26</v>
      </c>
      <c r="N24507" t="s">
        <v>46</v>
      </c>
      <c r="O24507">
        <v>16</v>
      </c>
      <c r="P24507">
        <v>1493</v>
      </c>
      <c r="Q24507">
        <v>6053</v>
      </c>
    </row>
    <row r="24508" spans="1:17" x14ac:dyDescent="0.45">
      <c r="A24508" t="s">
        <v>62361</v>
      </c>
      <c r="B24508" t="s">
        <v>62362</v>
      </c>
      <c r="C24508" t="s">
        <v>62363</v>
      </c>
      <c r="D24508">
        <v>2869.19</v>
      </c>
      <c r="E24508" t="s">
        <v>24</v>
      </c>
      <c r="F24508" s="3">
        <v>45844</v>
      </c>
      <c r="G24508" s="4">
        <v>0.82280092592592591</v>
      </c>
      <c r="H24508" t="s">
        <v>17</v>
      </c>
      <c r="I24508" t="b">
        <v>0</v>
      </c>
      <c r="J24508" t="s">
        <v>50</v>
      </c>
      <c r="K24508">
        <v>35.689500000000002</v>
      </c>
      <c r="L24508">
        <v>-118.2437</v>
      </c>
      <c r="M24508" t="s">
        <v>26</v>
      </c>
      <c r="N24508" t="s">
        <v>46</v>
      </c>
      <c r="O24508">
        <v>101</v>
      </c>
      <c r="P24508">
        <v>444</v>
      </c>
      <c r="Q24508">
        <v>6860</v>
      </c>
    </row>
    <row r="24509" spans="1:17" x14ac:dyDescent="0.45">
      <c r="A24509" t="s">
        <v>62364</v>
      </c>
      <c r="B24509" t="s">
        <v>18468</v>
      </c>
      <c r="C24509" t="s">
        <v>62365</v>
      </c>
      <c r="D24509">
        <v>4997.54</v>
      </c>
      <c r="E24509" t="s">
        <v>30</v>
      </c>
      <c r="F24509" s="3">
        <v>45844</v>
      </c>
      <c r="G24509" s="4">
        <v>0.8253125</v>
      </c>
      <c r="H24509" t="s">
        <v>17</v>
      </c>
      <c r="I24509" t="b">
        <v>0</v>
      </c>
      <c r="J24509" t="s">
        <v>31</v>
      </c>
      <c r="K24509">
        <v>55.755800000000001</v>
      </c>
      <c r="L24509">
        <v>37.6173</v>
      </c>
      <c r="M24509" t="s">
        <v>26</v>
      </c>
      <c r="N24509" t="s">
        <v>46</v>
      </c>
      <c r="O24509">
        <v>109</v>
      </c>
      <c r="P24509">
        <v>1970</v>
      </c>
      <c r="Q24509">
        <v>5615</v>
      </c>
    </row>
    <row r="24510" spans="1:17" x14ac:dyDescent="0.45">
      <c r="A24510" t="s">
        <v>62366</v>
      </c>
      <c r="B24510" t="s">
        <v>62367</v>
      </c>
      <c r="C24510" t="s">
        <v>62368</v>
      </c>
      <c r="D24510">
        <v>712.7</v>
      </c>
      <c r="E24510" t="s">
        <v>30</v>
      </c>
      <c r="F24510" s="3">
        <v>45844</v>
      </c>
      <c r="G24510" s="4">
        <v>0.83265046296296297</v>
      </c>
      <c r="H24510" t="s">
        <v>17</v>
      </c>
      <c r="I24510" t="b">
        <v>0</v>
      </c>
      <c r="J24510" t="s">
        <v>57</v>
      </c>
      <c r="K24510">
        <v>48.8566</v>
      </c>
      <c r="L24510">
        <v>2.3521999999999998</v>
      </c>
      <c r="M24510" t="s">
        <v>19</v>
      </c>
      <c r="N24510" t="s">
        <v>20</v>
      </c>
      <c r="O24510">
        <v>85</v>
      </c>
      <c r="P24510">
        <v>678</v>
      </c>
      <c r="Q24510">
        <v>3495</v>
      </c>
    </row>
    <row r="24511" spans="1:17" x14ac:dyDescent="0.45">
      <c r="A24511" t="s">
        <v>62369</v>
      </c>
      <c r="B24511" t="s">
        <v>62370</v>
      </c>
      <c r="C24511" t="s">
        <v>4350</v>
      </c>
      <c r="D24511">
        <v>583.41</v>
      </c>
      <c r="E24511" t="s">
        <v>30</v>
      </c>
      <c r="F24511" s="3">
        <v>45844</v>
      </c>
      <c r="G24511" s="4">
        <v>0.85715277777777776</v>
      </c>
      <c r="H24511" t="s">
        <v>17</v>
      </c>
      <c r="I24511" t="b">
        <v>0</v>
      </c>
      <c r="J24511" t="s">
        <v>61</v>
      </c>
      <c r="K24511">
        <v>40.712800000000001</v>
      </c>
      <c r="L24511">
        <v>-74.006</v>
      </c>
      <c r="M24511" t="s">
        <v>26</v>
      </c>
      <c r="N24511" t="s">
        <v>46</v>
      </c>
      <c r="O24511">
        <v>50</v>
      </c>
      <c r="P24511">
        <v>1919</v>
      </c>
      <c r="Q24511">
        <v>5257</v>
      </c>
    </row>
    <row r="24512" spans="1:17" x14ac:dyDescent="0.45">
      <c r="A24512" t="s">
        <v>62371</v>
      </c>
      <c r="B24512" t="s">
        <v>62372</v>
      </c>
      <c r="C24512" t="s">
        <v>56395</v>
      </c>
      <c r="D24512">
        <v>4024.03</v>
      </c>
      <c r="E24512" t="s">
        <v>16</v>
      </c>
      <c r="F24512" s="3">
        <v>45844</v>
      </c>
      <c r="G24512" s="4">
        <v>0.85803240740740738</v>
      </c>
      <c r="H24512" t="s">
        <v>45</v>
      </c>
      <c r="I24512" t="b">
        <v>0</v>
      </c>
      <c r="J24512" t="s">
        <v>25</v>
      </c>
      <c r="K24512">
        <v>34.052199999999999</v>
      </c>
      <c r="L24512">
        <v>-74.006</v>
      </c>
      <c r="M24512" t="s">
        <v>26</v>
      </c>
      <c r="N24512" t="s">
        <v>32</v>
      </c>
      <c r="O24512">
        <v>49</v>
      </c>
      <c r="P24512">
        <v>386</v>
      </c>
      <c r="Q24512">
        <v>6704</v>
      </c>
    </row>
    <row r="24513" spans="1:17" x14ac:dyDescent="0.45">
      <c r="A24513" t="s">
        <v>62373</v>
      </c>
      <c r="B24513" t="s">
        <v>62374</v>
      </c>
      <c r="C24513" t="s">
        <v>13119</v>
      </c>
      <c r="D24513">
        <v>3010.53</v>
      </c>
      <c r="E24513" t="s">
        <v>16</v>
      </c>
      <c r="F24513" s="3">
        <v>45844</v>
      </c>
      <c r="G24513" s="4">
        <v>0.87171296296296297</v>
      </c>
      <c r="H24513" t="s">
        <v>17</v>
      </c>
      <c r="I24513" t="b">
        <v>0</v>
      </c>
      <c r="J24513" t="s">
        <v>57</v>
      </c>
      <c r="K24513">
        <v>48.8566</v>
      </c>
      <c r="L24513">
        <v>2.3521999999999998</v>
      </c>
      <c r="M24513" t="s">
        <v>26</v>
      </c>
      <c r="N24513" t="s">
        <v>46</v>
      </c>
      <c r="O24513">
        <v>120</v>
      </c>
      <c r="P24513">
        <v>2111</v>
      </c>
      <c r="Q24513">
        <v>6055</v>
      </c>
    </row>
    <row r="24514" spans="1:17" x14ac:dyDescent="0.45">
      <c r="A24514" t="s">
        <v>62375</v>
      </c>
      <c r="B24514" t="s">
        <v>62376</v>
      </c>
      <c r="C24514" t="s">
        <v>62377</v>
      </c>
      <c r="D24514">
        <v>3870.28</v>
      </c>
      <c r="E24514" t="s">
        <v>24</v>
      </c>
      <c r="F24514" s="3">
        <v>45844</v>
      </c>
      <c r="G24514" s="4">
        <v>0.87318287037037035</v>
      </c>
      <c r="H24514" t="s">
        <v>45</v>
      </c>
      <c r="I24514" t="b">
        <v>0</v>
      </c>
      <c r="J24514" t="s">
        <v>61</v>
      </c>
      <c r="K24514">
        <v>40.712800000000001</v>
      </c>
      <c r="L24514">
        <v>-74.006</v>
      </c>
      <c r="M24514" t="s">
        <v>19</v>
      </c>
      <c r="N24514" t="s">
        <v>32</v>
      </c>
      <c r="O24514">
        <v>28</v>
      </c>
      <c r="P24514">
        <v>1088</v>
      </c>
      <c r="Q24514">
        <v>8190</v>
      </c>
    </row>
    <row r="24515" spans="1:17" x14ac:dyDescent="0.45">
      <c r="A24515" t="s">
        <v>62378</v>
      </c>
      <c r="B24515" t="s">
        <v>35909</v>
      </c>
      <c r="C24515" t="s">
        <v>62379</v>
      </c>
      <c r="D24515">
        <v>2163.58</v>
      </c>
      <c r="E24515" t="s">
        <v>30</v>
      </c>
      <c r="F24515" s="3">
        <v>45844</v>
      </c>
      <c r="G24515" s="4">
        <v>0.8743981481481482</v>
      </c>
      <c r="H24515" t="s">
        <v>17</v>
      </c>
      <c r="I24515" t="b">
        <v>1</v>
      </c>
      <c r="J24515" t="s">
        <v>31</v>
      </c>
      <c r="K24515">
        <v>55.755800000000001</v>
      </c>
      <c r="L24515">
        <v>37.6173</v>
      </c>
      <c r="M24515" t="s">
        <v>26</v>
      </c>
      <c r="N24515" t="s">
        <v>46</v>
      </c>
      <c r="O24515">
        <v>70</v>
      </c>
      <c r="P24515">
        <v>763</v>
      </c>
      <c r="Q24515">
        <v>4300</v>
      </c>
    </row>
    <row r="24516" spans="1:17" x14ac:dyDescent="0.45">
      <c r="A24516" t="s">
        <v>62380</v>
      </c>
      <c r="B24516" t="s">
        <v>62381</v>
      </c>
      <c r="C24516" t="s">
        <v>62382</v>
      </c>
      <c r="D24516">
        <v>4382.0600000000004</v>
      </c>
      <c r="E24516" t="s">
        <v>24</v>
      </c>
      <c r="F24516" s="3">
        <v>45844</v>
      </c>
      <c r="G24516" s="4">
        <v>0.89804398148148146</v>
      </c>
      <c r="H24516" t="s">
        <v>17</v>
      </c>
      <c r="I24516" t="b">
        <v>0</v>
      </c>
      <c r="J24516" t="s">
        <v>25</v>
      </c>
      <c r="K24516">
        <v>34.052199999999999</v>
      </c>
      <c r="L24516">
        <v>-74.006</v>
      </c>
      <c r="M24516" t="s">
        <v>26</v>
      </c>
      <c r="N24516" t="s">
        <v>32</v>
      </c>
      <c r="O24516">
        <v>143</v>
      </c>
      <c r="P24516">
        <v>983</v>
      </c>
      <c r="Q24516">
        <v>5042</v>
      </c>
    </row>
    <row r="24517" spans="1:17" x14ac:dyDescent="0.45">
      <c r="A24517" t="s">
        <v>62383</v>
      </c>
      <c r="B24517" t="s">
        <v>62384</v>
      </c>
      <c r="C24517" t="s">
        <v>26168</v>
      </c>
      <c r="D24517">
        <v>4684.41</v>
      </c>
      <c r="E24517" t="s">
        <v>30</v>
      </c>
      <c r="F24517" s="3">
        <v>45844</v>
      </c>
      <c r="G24517" s="4">
        <v>0.91819444444444442</v>
      </c>
      <c r="H24517" t="s">
        <v>17</v>
      </c>
      <c r="I24517" t="b">
        <v>0</v>
      </c>
      <c r="J24517" t="s">
        <v>31</v>
      </c>
      <c r="K24517">
        <v>55.755800000000001</v>
      </c>
      <c r="L24517">
        <v>37.6173</v>
      </c>
      <c r="M24517" t="s">
        <v>19</v>
      </c>
      <c r="N24517" t="s">
        <v>20</v>
      </c>
      <c r="O24517">
        <v>50</v>
      </c>
      <c r="P24517">
        <v>295</v>
      </c>
      <c r="Q24517">
        <v>1115</v>
      </c>
    </row>
    <row r="24518" spans="1:17" x14ac:dyDescent="0.45">
      <c r="A24518" t="s">
        <v>62385</v>
      </c>
      <c r="B24518" t="s">
        <v>52681</v>
      </c>
      <c r="C24518" t="s">
        <v>62386</v>
      </c>
      <c r="D24518">
        <v>4087.13</v>
      </c>
      <c r="E24518" t="s">
        <v>16</v>
      </c>
      <c r="F24518" s="3">
        <v>45844</v>
      </c>
      <c r="G24518" s="4">
        <v>0.91967592592592595</v>
      </c>
      <c r="H24518" t="s">
        <v>17</v>
      </c>
      <c r="I24518" t="b">
        <v>0</v>
      </c>
      <c r="J24518" t="s">
        <v>57</v>
      </c>
      <c r="K24518">
        <v>48.8566</v>
      </c>
      <c r="L24518">
        <v>2.3521999999999998</v>
      </c>
      <c r="M24518" t="s">
        <v>19</v>
      </c>
      <c r="N24518" t="s">
        <v>46</v>
      </c>
      <c r="O24518">
        <v>39</v>
      </c>
      <c r="P24518">
        <v>2017</v>
      </c>
      <c r="Q24518">
        <v>9884</v>
      </c>
    </row>
    <row r="24519" spans="1:17" x14ac:dyDescent="0.45">
      <c r="A24519" t="s">
        <v>62387</v>
      </c>
      <c r="B24519" t="s">
        <v>62388</v>
      </c>
      <c r="C24519" t="s">
        <v>62389</v>
      </c>
      <c r="D24519">
        <v>3579.96</v>
      </c>
      <c r="E24519" t="s">
        <v>24</v>
      </c>
      <c r="F24519" s="3">
        <v>45844</v>
      </c>
      <c r="G24519" s="4">
        <v>0.92450231481481482</v>
      </c>
      <c r="H24519" t="s">
        <v>17</v>
      </c>
      <c r="I24519" t="b">
        <v>0</v>
      </c>
      <c r="J24519" t="s">
        <v>61</v>
      </c>
      <c r="K24519">
        <v>40.712800000000001</v>
      </c>
      <c r="L24519">
        <v>-74.006</v>
      </c>
      <c r="M24519" t="s">
        <v>26</v>
      </c>
      <c r="N24519" t="s">
        <v>46</v>
      </c>
      <c r="O24519">
        <v>106</v>
      </c>
      <c r="P24519">
        <v>1356</v>
      </c>
      <c r="Q24519">
        <v>4411</v>
      </c>
    </row>
    <row r="24520" spans="1:17" x14ac:dyDescent="0.45">
      <c r="A24520" t="s">
        <v>62390</v>
      </c>
      <c r="B24520" t="s">
        <v>62391</v>
      </c>
      <c r="C24520" t="s">
        <v>62392</v>
      </c>
      <c r="D24520">
        <v>2988.32</v>
      </c>
      <c r="E24520" t="s">
        <v>24</v>
      </c>
      <c r="F24520" s="3">
        <v>45844</v>
      </c>
      <c r="G24520" s="4">
        <v>0.95188657407407407</v>
      </c>
      <c r="H24520" t="s">
        <v>17</v>
      </c>
      <c r="I24520" t="b">
        <v>0</v>
      </c>
      <c r="J24520" t="s">
        <v>25</v>
      </c>
      <c r="K24520">
        <v>34.052199999999999</v>
      </c>
      <c r="L24520">
        <v>-74.006</v>
      </c>
      <c r="M24520" t="s">
        <v>26</v>
      </c>
      <c r="N24520" t="s">
        <v>20</v>
      </c>
      <c r="O24520">
        <v>42</v>
      </c>
      <c r="P24520">
        <v>2154</v>
      </c>
      <c r="Q24520">
        <v>9298</v>
      </c>
    </row>
    <row r="24521" spans="1:17" x14ac:dyDescent="0.45">
      <c r="A24521" t="s">
        <v>62393</v>
      </c>
      <c r="B24521" t="s">
        <v>62394</v>
      </c>
      <c r="C24521" t="s">
        <v>17399</v>
      </c>
      <c r="D24521">
        <v>1175.8699999999999</v>
      </c>
      <c r="E24521" t="s">
        <v>30</v>
      </c>
      <c r="F24521" s="3">
        <v>45844</v>
      </c>
      <c r="G24521" s="4">
        <v>0.95427083333333329</v>
      </c>
      <c r="H24521" t="s">
        <v>17</v>
      </c>
      <c r="I24521" t="b">
        <v>0</v>
      </c>
      <c r="J24521" t="s">
        <v>25</v>
      </c>
      <c r="K24521">
        <v>34.052199999999999</v>
      </c>
      <c r="L24521">
        <v>-74.006</v>
      </c>
      <c r="M24521" t="s">
        <v>19</v>
      </c>
      <c r="N24521" t="s">
        <v>46</v>
      </c>
      <c r="O24521">
        <v>134</v>
      </c>
      <c r="P24521">
        <v>494</v>
      </c>
      <c r="Q24521">
        <v>4198</v>
      </c>
    </row>
    <row r="24522" spans="1:17" x14ac:dyDescent="0.45">
      <c r="A24522" t="s">
        <v>62395</v>
      </c>
      <c r="B24522" t="s">
        <v>62396</v>
      </c>
      <c r="C24522" t="s">
        <v>35817</v>
      </c>
      <c r="D24522">
        <v>3392.96</v>
      </c>
      <c r="E24522" t="s">
        <v>30</v>
      </c>
      <c r="F24522" s="3">
        <v>45844</v>
      </c>
      <c r="G24522" s="4">
        <v>0.96548611111111116</v>
      </c>
      <c r="H24522" t="s">
        <v>45</v>
      </c>
      <c r="I24522" t="b">
        <v>1</v>
      </c>
      <c r="J24522" t="s">
        <v>18</v>
      </c>
      <c r="K24522">
        <v>51.507399999999997</v>
      </c>
      <c r="L24522">
        <v>0.1278</v>
      </c>
      <c r="M24522" t="s">
        <v>26</v>
      </c>
      <c r="N24522" t="s">
        <v>46</v>
      </c>
      <c r="O24522">
        <v>50</v>
      </c>
      <c r="P24522">
        <v>2805</v>
      </c>
      <c r="Q24522">
        <v>5085</v>
      </c>
    </row>
    <row r="24523" spans="1:17" x14ac:dyDescent="0.45">
      <c r="A24523" t="s">
        <v>62397</v>
      </c>
      <c r="B24523" t="s">
        <v>62398</v>
      </c>
      <c r="C24523" t="s">
        <v>57877</v>
      </c>
      <c r="D24523">
        <v>947.39</v>
      </c>
      <c r="E24523" t="s">
        <v>30</v>
      </c>
      <c r="F24523" s="3">
        <v>45844</v>
      </c>
      <c r="G24523" s="4">
        <v>0.98076388888888888</v>
      </c>
      <c r="H24523" t="s">
        <v>17</v>
      </c>
      <c r="I24523" t="b">
        <v>0</v>
      </c>
      <c r="J24523" t="s">
        <v>57</v>
      </c>
      <c r="K24523">
        <v>48.8566</v>
      </c>
      <c r="L24523">
        <v>2.3521999999999998</v>
      </c>
      <c r="M24523" t="s">
        <v>26</v>
      </c>
      <c r="N24523" t="s">
        <v>32</v>
      </c>
      <c r="O24523">
        <v>135</v>
      </c>
      <c r="P24523">
        <v>100</v>
      </c>
      <c r="Q24523">
        <v>5354</v>
      </c>
    </row>
    <row r="24524" spans="1:17" x14ac:dyDescent="0.45">
      <c r="A24524" t="s">
        <v>62399</v>
      </c>
      <c r="B24524" t="s">
        <v>62400</v>
      </c>
      <c r="C24524" t="s">
        <v>276</v>
      </c>
      <c r="D24524">
        <v>4996.05</v>
      </c>
      <c r="E24524" t="s">
        <v>16</v>
      </c>
      <c r="F24524" s="3">
        <v>45844</v>
      </c>
      <c r="G24524" s="4">
        <v>0.99017361111111113</v>
      </c>
      <c r="H24524" t="s">
        <v>17</v>
      </c>
      <c r="I24524" t="b">
        <v>0</v>
      </c>
      <c r="J24524" t="s">
        <v>57</v>
      </c>
      <c r="K24524">
        <v>48.8566</v>
      </c>
      <c r="L24524">
        <v>2.3521999999999998</v>
      </c>
      <c r="M24524" t="s">
        <v>19</v>
      </c>
      <c r="N24524" t="s">
        <v>32</v>
      </c>
      <c r="O24524">
        <v>32</v>
      </c>
      <c r="P24524">
        <v>1505</v>
      </c>
      <c r="Q24524">
        <v>7205</v>
      </c>
    </row>
    <row r="24525" spans="1:17" x14ac:dyDescent="0.45">
      <c r="A24525" t="s">
        <v>62401</v>
      </c>
      <c r="B24525" t="s">
        <v>62402</v>
      </c>
      <c r="C24525" t="s">
        <v>59819</v>
      </c>
      <c r="D24525">
        <v>3077.63</v>
      </c>
      <c r="E24525" t="s">
        <v>30</v>
      </c>
      <c r="F24525" s="3">
        <v>45844</v>
      </c>
      <c r="G24525" s="4">
        <v>0.9918865740740741</v>
      </c>
      <c r="H24525" t="s">
        <v>17</v>
      </c>
      <c r="I24525" t="b">
        <v>0</v>
      </c>
      <c r="J24525" t="s">
        <v>61</v>
      </c>
      <c r="K24525">
        <v>40.712800000000001</v>
      </c>
      <c r="L24525">
        <v>-74.006</v>
      </c>
      <c r="M24525" t="s">
        <v>19</v>
      </c>
      <c r="N24525" t="s">
        <v>46</v>
      </c>
      <c r="O24525">
        <v>69</v>
      </c>
      <c r="P24525">
        <v>2051</v>
      </c>
      <c r="Q24525">
        <v>7698</v>
      </c>
    </row>
    <row r="24526" spans="1:17" x14ac:dyDescent="0.45">
      <c r="A24526" t="s">
        <v>62403</v>
      </c>
      <c r="B24526" t="s">
        <v>62404</v>
      </c>
      <c r="C24526" t="s">
        <v>62405</v>
      </c>
      <c r="D24526">
        <v>304.07</v>
      </c>
      <c r="E24526" t="s">
        <v>16</v>
      </c>
      <c r="F24526" s="3">
        <v>45844</v>
      </c>
      <c r="G24526" s="4">
        <v>0.99723379629629627</v>
      </c>
      <c r="H24526" t="s">
        <v>17</v>
      </c>
      <c r="I24526" t="b">
        <v>0</v>
      </c>
      <c r="J24526" t="s">
        <v>18</v>
      </c>
      <c r="K24526">
        <v>51.507399999999997</v>
      </c>
      <c r="L24526">
        <v>0.1278</v>
      </c>
      <c r="M24526" t="s">
        <v>26</v>
      </c>
      <c r="N24526" t="s">
        <v>32</v>
      </c>
      <c r="O24526">
        <v>76</v>
      </c>
      <c r="P24526">
        <v>2038</v>
      </c>
      <c r="Q24526">
        <v>9490</v>
      </c>
    </row>
    <row r="24527" spans="1:17" x14ac:dyDescent="0.45">
      <c r="A24527" t="s">
        <v>62406</v>
      </c>
      <c r="B24527" t="s">
        <v>55033</v>
      </c>
      <c r="C24527" t="s">
        <v>62407</v>
      </c>
      <c r="D24527">
        <v>706.25</v>
      </c>
      <c r="E24527" t="s">
        <v>16</v>
      </c>
      <c r="F24527" s="3">
        <v>45845</v>
      </c>
      <c r="G24527" s="4">
        <v>9.7222222222222219E-4</v>
      </c>
      <c r="H24527" t="s">
        <v>17</v>
      </c>
      <c r="I24527" t="b">
        <v>0</v>
      </c>
      <c r="J24527" t="s">
        <v>57</v>
      </c>
      <c r="K24527">
        <v>48.8566</v>
      </c>
      <c r="L24527">
        <v>2.3521999999999998</v>
      </c>
      <c r="M24527" t="s">
        <v>19</v>
      </c>
      <c r="N24527" t="s">
        <v>20</v>
      </c>
      <c r="O24527">
        <v>146</v>
      </c>
      <c r="P24527">
        <v>2100</v>
      </c>
      <c r="Q24527">
        <v>4180</v>
      </c>
    </row>
    <row r="24528" spans="1:17" x14ac:dyDescent="0.45">
      <c r="A24528" t="s">
        <v>62408</v>
      </c>
      <c r="B24528" t="s">
        <v>62409</v>
      </c>
      <c r="C24528" t="s">
        <v>4175</v>
      </c>
      <c r="D24528">
        <v>1245.6199999999999</v>
      </c>
      <c r="E24528" t="s">
        <v>16</v>
      </c>
      <c r="F24528" s="3">
        <v>45845</v>
      </c>
      <c r="G24528" s="4">
        <v>1.0416666666666667E-3</v>
      </c>
      <c r="H24528" t="s">
        <v>17</v>
      </c>
      <c r="I24528" t="b">
        <v>0</v>
      </c>
      <c r="J24528" t="s">
        <v>31</v>
      </c>
      <c r="K24528">
        <v>55.755800000000001</v>
      </c>
      <c r="L24528">
        <v>37.6173</v>
      </c>
      <c r="M24528" t="s">
        <v>26</v>
      </c>
      <c r="N24528" t="s">
        <v>20</v>
      </c>
      <c r="O24528">
        <v>137</v>
      </c>
      <c r="P24528">
        <v>2698</v>
      </c>
      <c r="Q24528">
        <v>2983</v>
      </c>
    </row>
    <row r="24529" spans="1:17" x14ac:dyDescent="0.45">
      <c r="A24529" t="s">
        <v>62410</v>
      </c>
      <c r="B24529" t="s">
        <v>62411</v>
      </c>
      <c r="C24529" t="s">
        <v>62412</v>
      </c>
      <c r="D24529">
        <v>1993.75</v>
      </c>
      <c r="E24529" t="s">
        <v>24</v>
      </c>
      <c r="F24529" s="3">
        <v>45845</v>
      </c>
      <c r="G24529" s="4">
        <v>1.5046296296296295E-2</v>
      </c>
      <c r="H24529" t="s">
        <v>17</v>
      </c>
      <c r="I24529" t="b">
        <v>0</v>
      </c>
      <c r="J24529" t="s">
        <v>61</v>
      </c>
      <c r="K24529">
        <v>40.712800000000001</v>
      </c>
      <c r="L24529">
        <v>-74.006</v>
      </c>
      <c r="M24529" t="s">
        <v>19</v>
      </c>
      <c r="N24529" t="s">
        <v>46</v>
      </c>
      <c r="O24529">
        <v>31</v>
      </c>
      <c r="P24529">
        <v>2536</v>
      </c>
      <c r="Q24529">
        <v>2467</v>
      </c>
    </row>
    <row r="24530" spans="1:17" x14ac:dyDescent="0.45">
      <c r="A24530" t="s">
        <v>62413</v>
      </c>
      <c r="B24530" t="s">
        <v>62414</v>
      </c>
      <c r="C24530" t="s">
        <v>45394</v>
      </c>
      <c r="D24530">
        <v>1802.96</v>
      </c>
      <c r="E24530" t="s">
        <v>16</v>
      </c>
      <c r="F24530" s="3">
        <v>45845</v>
      </c>
      <c r="G24530" s="4">
        <v>1.6006944444444445E-2</v>
      </c>
      <c r="H24530" t="s">
        <v>45</v>
      </c>
      <c r="I24530" t="b">
        <v>0</v>
      </c>
      <c r="J24530" t="s">
        <v>61</v>
      </c>
      <c r="K24530">
        <v>40.712800000000001</v>
      </c>
      <c r="L24530">
        <v>-74.006</v>
      </c>
      <c r="M24530" t="s">
        <v>19</v>
      </c>
      <c r="N24530" t="s">
        <v>46</v>
      </c>
      <c r="O24530">
        <v>100</v>
      </c>
      <c r="P24530">
        <v>2213</v>
      </c>
      <c r="Q24530">
        <v>2750</v>
      </c>
    </row>
    <row r="24531" spans="1:17" x14ac:dyDescent="0.45">
      <c r="A24531" t="s">
        <v>62415</v>
      </c>
      <c r="B24531" t="s">
        <v>61088</v>
      </c>
      <c r="C24531" t="s">
        <v>62416</v>
      </c>
      <c r="D24531">
        <v>2973.89</v>
      </c>
      <c r="E24531" t="s">
        <v>24</v>
      </c>
      <c r="F24531" s="3">
        <v>45845</v>
      </c>
      <c r="G24531" s="4">
        <v>3.0405092592592591E-2</v>
      </c>
      <c r="H24531" t="s">
        <v>17</v>
      </c>
      <c r="I24531" t="b">
        <v>0</v>
      </c>
      <c r="J24531" t="s">
        <v>18</v>
      </c>
      <c r="K24531">
        <v>51.507399999999997</v>
      </c>
      <c r="L24531">
        <v>0.1278</v>
      </c>
      <c r="M24531" t="s">
        <v>19</v>
      </c>
      <c r="N24531" t="s">
        <v>46</v>
      </c>
      <c r="O24531">
        <v>74</v>
      </c>
      <c r="P24531">
        <v>2586</v>
      </c>
      <c r="Q24531">
        <v>8140</v>
      </c>
    </row>
    <row r="24532" spans="1:17" x14ac:dyDescent="0.45">
      <c r="A24532" t="s">
        <v>62417</v>
      </c>
      <c r="B24532" t="s">
        <v>27574</v>
      </c>
      <c r="C24532" t="s">
        <v>62418</v>
      </c>
      <c r="D24532">
        <v>2867.33</v>
      </c>
      <c r="E24532" t="s">
        <v>24</v>
      </c>
      <c r="F24532" s="3">
        <v>45845</v>
      </c>
      <c r="G24532" s="4">
        <v>3.7060185185185182E-2</v>
      </c>
      <c r="H24532" t="s">
        <v>17</v>
      </c>
      <c r="I24532" t="b">
        <v>0</v>
      </c>
      <c r="J24532" t="s">
        <v>61</v>
      </c>
      <c r="K24532">
        <v>40.712800000000001</v>
      </c>
      <c r="L24532">
        <v>-74.006</v>
      </c>
      <c r="M24532" t="s">
        <v>19</v>
      </c>
      <c r="N24532" t="s">
        <v>32</v>
      </c>
      <c r="O24532">
        <v>22</v>
      </c>
      <c r="P24532">
        <v>1658</v>
      </c>
      <c r="Q24532">
        <v>9714</v>
      </c>
    </row>
    <row r="24533" spans="1:17" x14ac:dyDescent="0.45">
      <c r="A24533" t="s">
        <v>62419</v>
      </c>
      <c r="B24533" t="s">
        <v>62420</v>
      </c>
      <c r="C24533" t="s">
        <v>39230</v>
      </c>
      <c r="D24533">
        <v>2940.83</v>
      </c>
      <c r="E24533" t="s">
        <v>30</v>
      </c>
      <c r="F24533" s="3">
        <v>45845</v>
      </c>
      <c r="G24533" s="4">
        <v>3.7256944444444447E-2</v>
      </c>
      <c r="H24533" t="s">
        <v>17</v>
      </c>
      <c r="I24533" t="b">
        <v>0</v>
      </c>
      <c r="J24533" t="s">
        <v>50</v>
      </c>
      <c r="K24533">
        <v>35.689500000000002</v>
      </c>
      <c r="L24533">
        <v>-118.2437</v>
      </c>
      <c r="M24533" t="s">
        <v>19</v>
      </c>
      <c r="N24533" t="s">
        <v>32</v>
      </c>
      <c r="O24533">
        <v>101</v>
      </c>
      <c r="P24533">
        <v>693</v>
      </c>
      <c r="Q24533">
        <v>2210</v>
      </c>
    </row>
    <row r="24534" spans="1:17" x14ac:dyDescent="0.45">
      <c r="A24534" t="s">
        <v>62421</v>
      </c>
      <c r="B24534" t="s">
        <v>62422</v>
      </c>
      <c r="C24534" t="s">
        <v>62423</v>
      </c>
      <c r="D24534">
        <v>1895.8</v>
      </c>
      <c r="E24534" t="s">
        <v>16</v>
      </c>
      <c r="F24534" s="3">
        <v>45845</v>
      </c>
      <c r="G24534" s="4">
        <v>3.9560185185185184E-2</v>
      </c>
      <c r="H24534" t="s">
        <v>17</v>
      </c>
      <c r="I24534" t="b">
        <v>0</v>
      </c>
      <c r="J24534" t="s">
        <v>61</v>
      </c>
      <c r="K24534">
        <v>40.712800000000001</v>
      </c>
      <c r="L24534">
        <v>-74.006</v>
      </c>
      <c r="M24534" t="s">
        <v>19</v>
      </c>
      <c r="N24534" t="s">
        <v>46</v>
      </c>
      <c r="O24534">
        <v>74</v>
      </c>
      <c r="P24534">
        <v>171</v>
      </c>
      <c r="Q24534">
        <v>2700</v>
      </c>
    </row>
    <row r="24535" spans="1:17" x14ac:dyDescent="0.45">
      <c r="A24535" t="s">
        <v>62424</v>
      </c>
      <c r="B24535" t="s">
        <v>30529</v>
      </c>
      <c r="C24535" t="s">
        <v>62425</v>
      </c>
      <c r="D24535">
        <v>4177.42</v>
      </c>
      <c r="E24535" t="s">
        <v>24</v>
      </c>
      <c r="F24535" s="3">
        <v>45845</v>
      </c>
      <c r="G24535" s="4">
        <v>4.3576388888888887E-2</v>
      </c>
      <c r="H24535" t="s">
        <v>45</v>
      </c>
      <c r="I24535" t="b">
        <v>1</v>
      </c>
      <c r="J24535" t="s">
        <v>18</v>
      </c>
      <c r="K24535">
        <v>51.507399999999997</v>
      </c>
      <c r="L24535">
        <v>0.1278</v>
      </c>
      <c r="M24535" t="s">
        <v>19</v>
      </c>
      <c r="N24535" t="s">
        <v>32</v>
      </c>
      <c r="O24535">
        <v>62</v>
      </c>
      <c r="P24535">
        <v>1630</v>
      </c>
      <c r="Q24535">
        <v>3772</v>
      </c>
    </row>
    <row r="24536" spans="1:17" x14ac:dyDescent="0.45">
      <c r="A24536" t="s">
        <v>62426</v>
      </c>
      <c r="B24536" t="s">
        <v>62427</v>
      </c>
      <c r="C24536" t="s">
        <v>16647</v>
      </c>
      <c r="D24536">
        <v>1738.13</v>
      </c>
      <c r="E24536" t="s">
        <v>16</v>
      </c>
      <c r="F24536" s="3">
        <v>45845</v>
      </c>
      <c r="G24536" s="4">
        <v>5.5787037037037038E-2</v>
      </c>
      <c r="H24536" t="s">
        <v>17</v>
      </c>
      <c r="I24536" t="b">
        <v>0</v>
      </c>
      <c r="J24536" t="s">
        <v>57</v>
      </c>
      <c r="K24536">
        <v>48.8566</v>
      </c>
      <c r="L24536">
        <v>2.3521999999999998</v>
      </c>
      <c r="M24536" t="s">
        <v>19</v>
      </c>
      <c r="N24536" t="s">
        <v>32</v>
      </c>
      <c r="O24536">
        <v>69</v>
      </c>
      <c r="P24536">
        <v>2653</v>
      </c>
      <c r="Q24536">
        <v>7705</v>
      </c>
    </row>
    <row r="24537" spans="1:17" x14ac:dyDescent="0.45">
      <c r="A24537" t="s">
        <v>62428</v>
      </c>
      <c r="B24537" t="s">
        <v>18138</v>
      </c>
      <c r="C24537" t="s">
        <v>62429</v>
      </c>
      <c r="D24537">
        <v>4741.92</v>
      </c>
      <c r="E24537" t="s">
        <v>16</v>
      </c>
      <c r="F24537" s="3">
        <v>45845</v>
      </c>
      <c r="G24537" s="4">
        <v>6.3240740740740736E-2</v>
      </c>
      <c r="H24537" t="s">
        <v>17</v>
      </c>
      <c r="I24537" t="b">
        <v>0</v>
      </c>
      <c r="J24537" t="s">
        <v>31</v>
      </c>
      <c r="K24537">
        <v>55.755800000000001</v>
      </c>
      <c r="L24537">
        <v>37.6173</v>
      </c>
      <c r="M24537" t="s">
        <v>19</v>
      </c>
      <c r="N24537" t="s">
        <v>32</v>
      </c>
      <c r="O24537">
        <v>83</v>
      </c>
      <c r="P24537">
        <v>1803</v>
      </c>
      <c r="Q24537">
        <v>2942</v>
      </c>
    </row>
    <row r="24538" spans="1:17" x14ac:dyDescent="0.45">
      <c r="A24538" t="s">
        <v>62430</v>
      </c>
      <c r="B24538" t="s">
        <v>62431</v>
      </c>
      <c r="C24538" t="s">
        <v>62432</v>
      </c>
      <c r="D24538">
        <v>1355.88</v>
      </c>
      <c r="E24538" t="s">
        <v>16</v>
      </c>
      <c r="F24538" s="3">
        <v>45845</v>
      </c>
      <c r="G24538" s="4">
        <v>6.4502314814814818E-2</v>
      </c>
      <c r="H24538" t="s">
        <v>17</v>
      </c>
      <c r="I24538" t="b">
        <v>0</v>
      </c>
      <c r="J24538" t="s">
        <v>50</v>
      </c>
      <c r="K24538">
        <v>35.689500000000002</v>
      </c>
      <c r="L24538">
        <v>-118.2437</v>
      </c>
      <c r="M24538" t="s">
        <v>19</v>
      </c>
      <c r="N24538" t="s">
        <v>46</v>
      </c>
      <c r="O24538">
        <v>146</v>
      </c>
      <c r="P24538">
        <v>1562</v>
      </c>
      <c r="Q24538">
        <v>4982</v>
      </c>
    </row>
    <row r="24539" spans="1:17" x14ac:dyDescent="0.45">
      <c r="A24539" t="s">
        <v>62433</v>
      </c>
      <c r="B24539" t="s">
        <v>4865</v>
      </c>
      <c r="C24539" t="s">
        <v>973</v>
      </c>
      <c r="D24539">
        <v>2820.08</v>
      </c>
      <c r="E24539" t="s">
        <v>24</v>
      </c>
      <c r="F24539" s="3">
        <v>45845</v>
      </c>
      <c r="G24539" s="4">
        <v>7.4444444444444438E-2</v>
      </c>
      <c r="H24539" t="s">
        <v>17</v>
      </c>
      <c r="I24539" t="b">
        <v>0</v>
      </c>
      <c r="J24539" t="s">
        <v>18</v>
      </c>
      <c r="K24539">
        <v>51.507399999999997</v>
      </c>
      <c r="L24539">
        <v>0.1278</v>
      </c>
      <c r="M24539" t="s">
        <v>26</v>
      </c>
      <c r="N24539" t="s">
        <v>46</v>
      </c>
      <c r="O24539">
        <v>70</v>
      </c>
      <c r="P24539">
        <v>745</v>
      </c>
      <c r="Q24539">
        <v>3529</v>
      </c>
    </row>
    <row r="24540" spans="1:17" x14ac:dyDescent="0.45">
      <c r="A24540" t="s">
        <v>62434</v>
      </c>
      <c r="B24540" t="s">
        <v>20388</v>
      </c>
      <c r="C24540" t="s">
        <v>62435</v>
      </c>
      <c r="D24540">
        <v>3840.11</v>
      </c>
      <c r="E24540" t="s">
        <v>24</v>
      </c>
      <c r="F24540" s="3">
        <v>45845</v>
      </c>
      <c r="G24540" s="4">
        <v>7.6168981481481476E-2</v>
      </c>
      <c r="H24540" t="s">
        <v>45</v>
      </c>
      <c r="I24540" t="b">
        <v>0</v>
      </c>
      <c r="J24540" t="s">
        <v>57</v>
      </c>
      <c r="K24540">
        <v>48.8566</v>
      </c>
      <c r="L24540">
        <v>2.3521999999999998</v>
      </c>
      <c r="M24540" t="s">
        <v>26</v>
      </c>
      <c r="N24540" t="s">
        <v>20</v>
      </c>
      <c r="O24540">
        <v>24</v>
      </c>
      <c r="P24540">
        <v>662</v>
      </c>
      <c r="Q24540">
        <v>8016</v>
      </c>
    </row>
    <row r="24541" spans="1:17" x14ac:dyDescent="0.45">
      <c r="A24541" t="s">
        <v>62436</v>
      </c>
      <c r="B24541" t="s">
        <v>57974</v>
      </c>
      <c r="C24541" t="s">
        <v>60765</v>
      </c>
      <c r="D24541">
        <v>2023.21</v>
      </c>
      <c r="E24541" t="s">
        <v>16</v>
      </c>
      <c r="F24541" s="3">
        <v>45845</v>
      </c>
      <c r="G24541" s="4">
        <v>8.5949074074074081E-2</v>
      </c>
      <c r="H24541" t="s">
        <v>17</v>
      </c>
      <c r="I24541" t="b">
        <v>0</v>
      </c>
      <c r="J24541" t="s">
        <v>50</v>
      </c>
      <c r="K24541">
        <v>35.689500000000002</v>
      </c>
      <c r="L24541">
        <v>-118.2437</v>
      </c>
      <c r="M24541" t="s">
        <v>19</v>
      </c>
      <c r="N24541" t="s">
        <v>46</v>
      </c>
      <c r="O24541">
        <v>94</v>
      </c>
      <c r="P24541">
        <v>1569</v>
      </c>
      <c r="Q24541">
        <v>4538</v>
      </c>
    </row>
    <row r="24542" spans="1:17" x14ac:dyDescent="0.45">
      <c r="A24542" t="s">
        <v>62437</v>
      </c>
      <c r="B24542" t="s">
        <v>62438</v>
      </c>
      <c r="C24542" t="s">
        <v>15229</v>
      </c>
      <c r="D24542">
        <v>3023.91</v>
      </c>
      <c r="E24542" t="s">
        <v>16</v>
      </c>
      <c r="F24542" s="3">
        <v>45845</v>
      </c>
      <c r="G24542" s="4">
        <v>9.2905092592592595E-2</v>
      </c>
      <c r="H24542" t="s">
        <v>45</v>
      </c>
      <c r="I24542" t="b">
        <v>0</v>
      </c>
      <c r="J24542" t="s">
        <v>25</v>
      </c>
      <c r="K24542">
        <v>34.052199999999999</v>
      </c>
      <c r="L24542">
        <v>-74.006</v>
      </c>
      <c r="M24542" t="s">
        <v>19</v>
      </c>
      <c r="N24542" t="s">
        <v>20</v>
      </c>
      <c r="O24542">
        <v>45</v>
      </c>
      <c r="P24542">
        <v>1925</v>
      </c>
      <c r="Q24542">
        <v>9761</v>
      </c>
    </row>
    <row r="24543" spans="1:17" x14ac:dyDescent="0.45">
      <c r="A24543" t="s">
        <v>62439</v>
      </c>
      <c r="B24543" t="s">
        <v>62440</v>
      </c>
      <c r="C24543" t="s">
        <v>62441</v>
      </c>
      <c r="D24543">
        <v>3202.84</v>
      </c>
      <c r="E24543" t="s">
        <v>16</v>
      </c>
      <c r="F24543" s="3">
        <v>45845</v>
      </c>
      <c r="G24543" s="4">
        <v>9.5844907407407406E-2</v>
      </c>
      <c r="H24543" t="s">
        <v>45</v>
      </c>
      <c r="I24543" t="b">
        <v>0</v>
      </c>
      <c r="J24543" t="s">
        <v>31</v>
      </c>
      <c r="K24543">
        <v>55.755800000000001</v>
      </c>
      <c r="L24543">
        <v>37.6173</v>
      </c>
      <c r="M24543" t="s">
        <v>26</v>
      </c>
      <c r="N24543" t="s">
        <v>20</v>
      </c>
      <c r="O24543">
        <v>20</v>
      </c>
      <c r="P24543">
        <v>1980</v>
      </c>
      <c r="Q24543">
        <v>8865</v>
      </c>
    </row>
    <row r="24544" spans="1:17" x14ac:dyDescent="0.45">
      <c r="A24544" t="s">
        <v>62442</v>
      </c>
      <c r="B24544" t="s">
        <v>62443</v>
      </c>
      <c r="C24544" t="s">
        <v>62444</v>
      </c>
      <c r="D24544">
        <v>3362.74</v>
      </c>
      <c r="E24544" t="s">
        <v>30</v>
      </c>
      <c r="F24544" s="3">
        <v>45845</v>
      </c>
      <c r="G24544" s="4">
        <v>0.10012731481481481</v>
      </c>
      <c r="H24544" t="s">
        <v>17</v>
      </c>
      <c r="I24544" t="b">
        <v>0</v>
      </c>
      <c r="J24544" t="s">
        <v>25</v>
      </c>
      <c r="K24544">
        <v>34.052199999999999</v>
      </c>
      <c r="L24544">
        <v>-74.006</v>
      </c>
      <c r="M24544" t="s">
        <v>19</v>
      </c>
      <c r="N24544" t="s">
        <v>32</v>
      </c>
      <c r="O24544">
        <v>136</v>
      </c>
      <c r="P24544">
        <v>2390</v>
      </c>
      <c r="Q24544">
        <v>5396</v>
      </c>
    </row>
    <row r="24545" spans="1:17" x14ac:dyDescent="0.45">
      <c r="A24545" t="s">
        <v>62445</v>
      </c>
      <c r="B24545" t="s">
        <v>6327</v>
      </c>
      <c r="C24545" t="s">
        <v>62446</v>
      </c>
      <c r="D24545">
        <v>1636.69</v>
      </c>
      <c r="E24545" t="s">
        <v>24</v>
      </c>
      <c r="F24545" s="3">
        <v>45845</v>
      </c>
      <c r="G24545" s="4">
        <v>0.12986111111111112</v>
      </c>
      <c r="H24545" t="s">
        <v>17</v>
      </c>
      <c r="I24545" t="b">
        <v>0</v>
      </c>
      <c r="J24545" t="s">
        <v>57</v>
      </c>
      <c r="K24545">
        <v>48.8566</v>
      </c>
      <c r="L24545">
        <v>2.3521999999999998</v>
      </c>
      <c r="M24545" t="s">
        <v>26</v>
      </c>
      <c r="N24545" t="s">
        <v>32</v>
      </c>
      <c r="O24545">
        <v>46</v>
      </c>
      <c r="P24545">
        <v>2221</v>
      </c>
      <c r="Q24545">
        <v>9740</v>
      </c>
    </row>
    <row r="24546" spans="1:17" x14ac:dyDescent="0.45">
      <c r="A24546" t="s">
        <v>62447</v>
      </c>
      <c r="B24546" t="s">
        <v>62448</v>
      </c>
      <c r="C24546" t="s">
        <v>62449</v>
      </c>
      <c r="D24546">
        <v>2461.42</v>
      </c>
      <c r="E24546" t="s">
        <v>24</v>
      </c>
      <c r="F24546" s="3">
        <v>45845</v>
      </c>
      <c r="G24546" s="4">
        <v>0.15188657407407408</v>
      </c>
      <c r="H24546" t="s">
        <v>17</v>
      </c>
      <c r="I24546" t="b">
        <v>0</v>
      </c>
      <c r="J24546" t="s">
        <v>50</v>
      </c>
      <c r="K24546">
        <v>35.689500000000002</v>
      </c>
      <c r="L24546">
        <v>-118.2437</v>
      </c>
      <c r="M24546" t="s">
        <v>19</v>
      </c>
      <c r="N24546" t="s">
        <v>20</v>
      </c>
      <c r="O24546">
        <v>54</v>
      </c>
      <c r="P24546">
        <v>2791</v>
      </c>
      <c r="Q24546">
        <v>8329</v>
      </c>
    </row>
    <row r="24547" spans="1:17" x14ac:dyDescent="0.45">
      <c r="A24547" t="s">
        <v>62450</v>
      </c>
      <c r="B24547" t="s">
        <v>47820</v>
      </c>
      <c r="C24547" t="s">
        <v>62451</v>
      </c>
      <c r="D24547">
        <v>3607.4</v>
      </c>
      <c r="E24547" t="s">
        <v>24</v>
      </c>
      <c r="F24547" s="3">
        <v>45845</v>
      </c>
      <c r="G24547" s="4">
        <v>0.15927083333333333</v>
      </c>
      <c r="H24547" t="s">
        <v>17</v>
      </c>
      <c r="I24547" t="b">
        <v>0</v>
      </c>
      <c r="J24547" t="s">
        <v>18</v>
      </c>
      <c r="K24547">
        <v>51.507399999999997</v>
      </c>
      <c r="L24547">
        <v>0.1278</v>
      </c>
      <c r="M24547" t="s">
        <v>26</v>
      </c>
      <c r="N24547" t="s">
        <v>20</v>
      </c>
      <c r="O24547">
        <v>124</v>
      </c>
      <c r="P24547">
        <v>2581</v>
      </c>
      <c r="Q24547">
        <v>9691</v>
      </c>
    </row>
    <row r="24548" spans="1:17" x14ac:dyDescent="0.45">
      <c r="A24548" t="s">
        <v>62452</v>
      </c>
      <c r="B24548" t="s">
        <v>58645</v>
      </c>
      <c r="C24548" t="s">
        <v>33007</v>
      </c>
      <c r="D24548">
        <v>4403.76</v>
      </c>
      <c r="E24548" t="s">
        <v>24</v>
      </c>
      <c r="F24548" s="3">
        <v>45845</v>
      </c>
      <c r="G24548" s="4">
        <v>0.1615162037037037</v>
      </c>
      <c r="H24548" t="s">
        <v>17</v>
      </c>
      <c r="I24548" t="b">
        <v>0</v>
      </c>
      <c r="J24548" t="s">
        <v>57</v>
      </c>
      <c r="K24548">
        <v>48.8566</v>
      </c>
      <c r="L24548">
        <v>2.3521999999999998</v>
      </c>
      <c r="M24548" t="s">
        <v>26</v>
      </c>
      <c r="N24548" t="s">
        <v>20</v>
      </c>
      <c r="O24548">
        <v>138</v>
      </c>
      <c r="P24548">
        <v>2838</v>
      </c>
      <c r="Q24548">
        <v>1546</v>
      </c>
    </row>
    <row r="24549" spans="1:17" x14ac:dyDescent="0.45">
      <c r="A24549" t="s">
        <v>62453</v>
      </c>
      <c r="B24549" t="s">
        <v>62454</v>
      </c>
      <c r="C24549" t="s">
        <v>62455</v>
      </c>
      <c r="D24549">
        <v>748.36</v>
      </c>
      <c r="E24549" t="s">
        <v>16</v>
      </c>
      <c r="F24549" s="3">
        <v>45845</v>
      </c>
      <c r="G24549" s="4">
        <v>0.17093749999999999</v>
      </c>
      <c r="H24549" t="s">
        <v>17</v>
      </c>
      <c r="I24549" t="b">
        <v>0</v>
      </c>
      <c r="J24549" t="s">
        <v>31</v>
      </c>
      <c r="K24549">
        <v>55.755800000000001</v>
      </c>
      <c r="L24549">
        <v>37.6173</v>
      </c>
      <c r="M24549" t="s">
        <v>26</v>
      </c>
      <c r="N24549" t="s">
        <v>20</v>
      </c>
      <c r="O24549">
        <v>22</v>
      </c>
      <c r="P24549">
        <v>97</v>
      </c>
      <c r="Q24549">
        <v>3939</v>
      </c>
    </row>
    <row r="24550" spans="1:17" x14ac:dyDescent="0.45">
      <c r="A24550" t="s">
        <v>62456</v>
      </c>
      <c r="B24550" t="s">
        <v>62457</v>
      </c>
      <c r="C24550" t="s">
        <v>62458</v>
      </c>
      <c r="D24550">
        <v>2355.4499999999998</v>
      </c>
      <c r="E24550" t="s">
        <v>16</v>
      </c>
      <c r="F24550" s="3">
        <v>45845</v>
      </c>
      <c r="G24550" s="4">
        <v>0.17364583333333333</v>
      </c>
      <c r="H24550" t="s">
        <v>17</v>
      </c>
      <c r="I24550" t="b">
        <v>0</v>
      </c>
      <c r="J24550" t="s">
        <v>18</v>
      </c>
      <c r="K24550">
        <v>51.507399999999997</v>
      </c>
      <c r="L24550">
        <v>0.1278</v>
      </c>
      <c r="M24550" t="s">
        <v>19</v>
      </c>
      <c r="N24550" t="s">
        <v>20</v>
      </c>
      <c r="O24550">
        <v>103</v>
      </c>
      <c r="P24550">
        <v>1197</v>
      </c>
      <c r="Q24550">
        <v>3890</v>
      </c>
    </row>
    <row r="24551" spans="1:17" x14ac:dyDescent="0.45">
      <c r="A24551" t="s">
        <v>62459</v>
      </c>
      <c r="B24551" t="s">
        <v>45957</v>
      </c>
      <c r="C24551" t="s">
        <v>62460</v>
      </c>
      <c r="D24551">
        <v>4886.3900000000003</v>
      </c>
      <c r="E24551" t="s">
        <v>30</v>
      </c>
      <c r="F24551" s="3">
        <v>45845</v>
      </c>
      <c r="G24551" s="4">
        <v>0.18188657407407408</v>
      </c>
      <c r="H24551" t="s">
        <v>45</v>
      </c>
      <c r="I24551" t="b">
        <v>0</v>
      </c>
      <c r="J24551" t="s">
        <v>61</v>
      </c>
      <c r="K24551">
        <v>40.712800000000001</v>
      </c>
      <c r="L24551">
        <v>-74.006</v>
      </c>
      <c r="M24551" t="s">
        <v>26</v>
      </c>
      <c r="N24551" t="s">
        <v>46</v>
      </c>
      <c r="O24551">
        <v>93</v>
      </c>
      <c r="P24551">
        <v>2675</v>
      </c>
      <c r="Q24551">
        <v>1070</v>
      </c>
    </row>
    <row r="24552" spans="1:17" x14ac:dyDescent="0.45">
      <c r="A24552" t="s">
        <v>62461</v>
      </c>
      <c r="B24552" t="s">
        <v>62462</v>
      </c>
      <c r="C24552" t="s">
        <v>62038</v>
      </c>
      <c r="D24552">
        <v>2447.02</v>
      </c>
      <c r="E24552" t="s">
        <v>16</v>
      </c>
      <c r="F24552" s="3">
        <v>45845</v>
      </c>
      <c r="G24552" s="4">
        <v>0.18417824074074074</v>
      </c>
      <c r="H24552" t="s">
        <v>17</v>
      </c>
      <c r="I24552" t="b">
        <v>0</v>
      </c>
      <c r="J24552" t="s">
        <v>57</v>
      </c>
      <c r="K24552">
        <v>48.8566</v>
      </c>
      <c r="L24552">
        <v>2.3521999999999998</v>
      </c>
      <c r="M24552" t="s">
        <v>19</v>
      </c>
      <c r="N24552" t="s">
        <v>32</v>
      </c>
      <c r="O24552">
        <v>99</v>
      </c>
      <c r="P24552">
        <v>2249</v>
      </c>
      <c r="Q24552">
        <v>2170</v>
      </c>
    </row>
    <row r="24553" spans="1:17" x14ac:dyDescent="0.45">
      <c r="A24553" t="s">
        <v>62463</v>
      </c>
      <c r="B24553" t="s">
        <v>62464</v>
      </c>
      <c r="C24553" t="s">
        <v>62465</v>
      </c>
      <c r="D24553">
        <v>2008.25</v>
      </c>
      <c r="E24553" t="s">
        <v>24</v>
      </c>
      <c r="F24553" s="3">
        <v>45845</v>
      </c>
      <c r="G24553" s="4">
        <v>0.19814814814814816</v>
      </c>
      <c r="H24553" t="s">
        <v>45</v>
      </c>
      <c r="I24553" t="b">
        <v>0</v>
      </c>
      <c r="J24553" t="s">
        <v>61</v>
      </c>
      <c r="K24553">
        <v>40.712800000000001</v>
      </c>
      <c r="L24553">
        <v>-74.006</v>
      </c>
      <c r="M24553" t="s">
        <v>19</v>
      </c>
      <c r="N24553" t="s">
        <v>20</v>
      </c>
      <c r="O24553">
        <v>97</v>
      </c>
      <c r="P24553">
        <v>2338</v>
      </c>
      <c r="Q24553">
        <v>5680</v>
      </c>
    </row>
    <row r="24554" spans="1:17" x14ac:dyDescent="0.45">
      <c r="A24554" t="s">
        <v>62466</v>
      </c>
      <c r="B24554" t="s">
        <v>62467</v>
      </c>
      <c r="C24554" t="s">
        <v>62468</v>
      </c>
      <c r="D24554">
        <v>3117.78</v>
      </c>
      <c r="E24554" t="s">
        <v>16</v>
      </c>
      <c r="F24554" s="3">
        <v>45845</v>
      </c>
      <c r="G24554" s="4">
        <v>0.21605324074074075</v>
      </c>
      <c r="H24554" t="s">
        <v>17</v>
      </c>
      <c r="I24554" t="b">
        <v>0</v>
      </c>
      <c r="J24554" t="s">
        <v>61</v>
      </c>
      <c r="K24554">
        <v>40.712800000000001</v>
      </c>
      <c r="L24554">
        <v>-74.006</v>
      </c>
      <c r="M24554" t="s">
        <v>26</v>
      </c>
      <c r="N24554" t="s">
        <v>32</v>
      </c>
      <c r="O24554">
        <v>12</v>
      </c>
      <c r="P24554">
        <v>360</v>
      </c>
      <c r="Q24554">
        <v>3543</v>
      </c>
    </row>
    <row r="24555" spans="1:17" x14ac:dyDescent="0.45">
      <c r="A24555" t="s">
        <v>62469</v>
      </c>
      <c r="B24555" t="s">
        <v>38945</v>
      </c>
      <c r="C24555" t="s">
        <v>18579</v>
      </c>
      <c r="D24555">
        <v>1545.15</v>
      </c>
      <c r="E24555" t="s">
        <v>24</v>
      </c>
      <c r="F24555" s="3">
        <v>45845</v>
      </c>
      <c r="G24555" s="4">
        <v>0.21869212962962964</v>
      </c>
      <c r="H24555" t="s">
        <v>17</v>
      </c>
      <c r="I24555" t="b">
        <v>0</v>
      </c>
      <c r="J24555" t="s">
        <v>25</v>
      </c>
      <c r="K24555">
        <v>34.052199999999999</v>
      </c>
      <c r="L24555">
        <v>-74.006</v>
      </c>
      <c r="M24555" t="s">
        <v>19</v>
      </c>
      <c r="N24555" t="s">
        <v>32</v>
      </c>
      <c r="O24555">
        <v>109</v>
      </c>
      <c r="P24555">
        <v>2411</v>
      </c>
      <c r="Q24555">
        <v>7740</v>
      </c>
    </row>
    <row r="24556" spans="1:17" x14ac:dyDescent="0.45">
      <c r="A24556" t="s">
        <v>62470</v>
      </c>
      <c r="B24556" t="s">
        <v>62471</v>
      </c>
      <c r="C24556" t="s">
        <v>62472</v>
      </c>
      <c r="D24556">
        <v>3738.48</v>
      </c>
      <c r="E24556" t="s">
        <v>30</v>
      </c>
      <c r="F24556" s="3">
        <v>45845</v>
      </c>
      <c r="G24556" s="4">
        <v>0.2293287037037037</v>
      </c>
      <c r="H24556" t="s">
        <v>45</v>
      </c>
      <c r="I24556" t="b">
        <v>0</v>
      </c>
      <c r="J24556" t="s">
        <v>61</v>
      </c>
      <c r="K24556">
        <v>40.712800000000001</v>
      </c>
      <c r="L24556">
        <v>-74.006</v>
      </c>
      <c r="M24556" t="s">
        <v>26</v>
      </c>
      <c r="N24556" t="s">
        <v>46</v>
      </c>
      <c r="O24556">
        <v>69</v>
      </c>
      <c r="P24556">
        <v>2997</v>
      </c>
      <c r="Q24556">
        <v>7463</v>
      </c>
    </row>
    <row r="24557" spans="1:17" x14ac:dyDescent="0.45">
      <c r="A24557" t="s">
        <v>62473</v>
      </c>
      <c r="B24557" t="s">
        <v>62474</v>
      </c>
      <c r="C24557" t="s">
        <v>48300</v>
      </c>
      <c r="D24557">
        <v>635.89</v>
      </c>
      <c r="E24557" t="s">
        <v>16</v>
      </c>
      <c r="F24557" s="3">
        <v>45845</v>
      </c>
      <c r="G24557" s="4">
        <v>0.2363773148148148</v>
      </c>
      <c r="H24557" t="s">
        <v>17</v>
      </c>
      <c r="I24557" t="b">
        <v>0</v>
      </c>
      <c r="J24557" t="s">
        <v>50</v>
      </c>
      <c r="K24557">
        <v>35.689500000000002</v>
      </c>
      <c r="L24557">
        <v>-118.2437</v>
      </c>
      <c r="M24557" t="s">
        <v>19</v>
      </c>
      <c r="N24557" t="s">
        <v>32</v>
      </c>
      <c r="O24557">
        <v>129</v>
      </c>
      <c r="P24557">
        <v>1467</v>
      </c>
      <c r="Q24557">
        <v>3056</v>
      </c>
    </row>
    <row r="24558" spans="1:17" x14ac:dyDescent="0.45">
      <c r="A24558" t="s">
        <v>62475</v>
      </c>
      <c r="B24558" t="s">
        <v>45126</v>
      </c>
      <c r="C24558" t="s">
        <v>10975</v>
      </c>
      <c r="D24558">
        <v>873.11</v>
      </c>
      <c r="E24558" t="s">
        <v>30</v>
      </c>
      <c r="F24558" s="3">
        <v>45845</v>
      </c>
      <c r="G24558" s="4">
        <v>0.24135416666666668</v>
      </c>
      <c r="H24558" t="s">
        <v>17</v>
      </c>
      <c r="I24558" t="b">
        <v>0</v>
      </c>
      <c r="J24558" t="s">
        <v>25</v>
      </c>
      <c r="K24558">
        <v>34.052199999999999</v>
      </c>
      <c r="L24558">
        <v>-74.006</v>
      </c>
      <c r="M24558" t="s">
        <v>26</v>
      </c>
      <c r="N24558" t="s">
        <v>20</v>
      </c>
      <c r="O24558">
        <v>93</v>
      </c>
      <c r="P24558">
        <v>345</v>
      </c>
      <c r="Q24558">
        <v>8350</v>
      </c>
    </row>
    <row r="24559" spans="1:17" x14ac:dyDescent="0.45">
      <c r="A24559" t="s">
        <v>62476</v>
      </c>
      <c r="B24559" t="s">
        <v>62477</v>
      </c>
      <c r="C24559" t="s">
        <v>62478</v>
      </c>
      <c r="D24559">
        <v>2443.64</v>
      </c>
      <c r="E24559" t="s">
        <v>16</v>
      </c>
      <c r="F24559" s="3">
        <v>45845</v>
      </c>
      <c r="G24559" s="4">
        <v>0.2416550925925926</v>
      </c>
      <c r="H24559" t="s">
        <v>17</v>
      </c>
      <c r="I24559" t="b">
        <v>0</v>
      </c>
      <c r="J24559" t="s">
        <v>57</v>
      </c>
      <c r="K24559">
        <v>48.8566</v>
      </c>
      <c r="L24559">
        <v>2.3521999999999998</v>
      </c>
      <c r="M24559" t="s">
        <v>19</v>
      </c>
      <c r="N24559" t="s">
        <v>46</v>
      </c>
      <c r="O24559">
        <v>63</v>
      </c>
      <c r="P24559">
        <v>511</v>
      </c>
      <c r="Q24559">
        <v>2651</v>
      </c>
    </row>
    <row r="24560" spans="1:17" x14ac:dyDescent="0.45">
      <c r="A24560" t="s">
        <v>62479</v>
      </c>
      <c r="B24560" t="s">
        <v>26809</v>
      </c>
      <c r="C24560" t="s">
        <v>62480</v>
      </c>
      <c r="D24560">
        <v>179.97</v>
      </c>
      <c r="E24560" t="s">
        <v>24</v>
      </c>
      <c r="F24560" s="3">
        <v>45845</v>
      </c>
      <c r="G24560" s="4">
        <v>0.24310185185185185</v>
      </c>
      <c r="H24560" t="s">
        <v>17</v>
      </c>
      <c r="I24560" t="b">
        <v>0</v>
      </c>
      <c r="J24560" t="s">
        <v>25</v>
      </c>
      <c r="K24560">
        <v>34.052199999999999</v>
      </c>
      <c r="L24560">
        <v>-74.006</v>
      </c>
      <c r="M24560" t="s">
        <v>26</v>
      </c>
      <c r="N24560" t="s">
        <v>46</v>
      </c>
      <c r="O24560">
        <v>102</v>
      </c>
      <c r="P24560">
        <v>1178</v>
      </c>
      <c r="Q24560">
        <v>3340</v>
      </c>
    </row>
    <row r="24561" spans="1:17" x14ac:dyDescent="0.45">
      <c r="A24561" t="s">
        <v>62481</v>
      </c>
      <c r="B24561" t="s">
        <v>62482</v>
      </c>
      <c r="C24561" t="s">
        <v>25423</v>
      </c>
      <c r="D24561">
        <v>40.72</v>
      </c>
      <c r="E24561" t="s">
        <v>16</v>
      </c>
      <c r="F24561" s="3">
        <v>45845</v>
      </c>
      <c r="G24561" s="4">
        <v>0.24542824074074074</v>
      </c>
      <c r="H24561" t="s">
        <v>17</v>
      </c>
      <c r="I24561" t="b">
        <v>0</v>
      </c>
      <c r="J24561" t="s">
        <v>50</v>
      </c>
      <c r="K24561">
        <v>35.689500000000002</v>
      </c>
      <c r="L24561">
        <v>-118.2437</v>
      </c>
      <c r="M24561" t="s">
        <v>19</v>
      </c>
      <c r="N24561" t="s">
        <v>46</v>
      </c>
      <c r="O24561">
        <v>95</v>
      </c>
      <c r="P24561">
        <v>625</v>
      </c>
      <c r="Q24561">
        <v>9362</v>
      </c>
    </row>
    <row r="24562" spans="1:17" x14ac:dyDescent="0.45">
      <c r="A24562" t="s">
        <v>62483</v>
      </c>
      <c r="B24562" t="s">
        <v>26598</v>
      </c>
      <c r="C24562" t="s">
        <v>17167</v>
      </c>
      <c r="D24562">
        <v>2250.27</v>
      </c>
      <c r="E24562" t="s">
        <v>16</v>
      </c>
      <c r="F24562" s="3">
        <v>45845</v>
      </c>
      <c r="G24562" s="4">
        <v>0.24865740740740741</v>
      </c>
      <c r="H24562" t="s">
        <v>45</v>
      </c>
      <c r="I24562" t="b">
        <v>0</v>
      </c>
      <c r="J24562" t="s">
        <v>61</v>
      </c>
      <c r="K24562">
        <v>40.712800000000001</v>
      </c>
      <c r="L24562">
        <v>-74.006</v>
      </c>
      <c r="M24562" t="s">
        <v>19</v>
      </c>
      <c r="N24562" t="s">
        <v>46</v>
      </c>
      <c r="O24562">
        <v>58</v>
      </c>
      <c r="P24562">
        <v>2059</v>
      </c>
      <c r="Q24562">
        <v>7076</v>
      </c>
    </row>
    <row r="24563" spans="1:17" x14ac:dyDescent="0.45">
      <c r="A24563" t="s">
        <v>62484</v>
      </c>
      <c r="B24563" t="s">
        <v>62485</v>
      </c>
      <c r="C24563" t="s">
        <v>62486</v>
      </c>
      <c r="D24563">
        <v>2386.7399999999998</v>
      </c>
      <c r="E24563" t="s">
        <v>24</v>
      </c>
      <c r="F24563" s="3">
        <v>45845</v>
      </c>
      <c r="G24563" s="4">
        <v>0.27026620370370369</v>
      </c>
      <c r="H24563" t="s">
        <v>17</v>
      </c>
      <c r="I24563" t="b">
        <v>0</v>
      </c>
      <c r="J24563" t="s">
        <v>31</v>
      </c>
      <c r="K24563">
        <v>55.755800000000001</v>
      </c>
      <c r="L24563">
        <v>37.6173</v>
      </c>
      <c r="M24563" t="s">
        <v>19</v>
      </c>
      <c r="N24563" t="s">
        <v>32</v>
      </c>
      <c r="O24563">
        <v>61</v>
      </c>
      <c r="P24563">
        <v>779</v>
      </c>
      <c r="Q24563">
        <v>3094</v>
      </c>
    </row>
    <row r="24564" spans="1:17" x14ac:dyDescent="0.45">
      <c r="A24564" t="s">
        <v>62487</v>
      </c>
      <c r="B24564" t="s">
        <v>62488</v>
      </c>
      <c r="C24564" t="s">
        <v>62489</v>
      </c>
      <c r="D24564">
        <v>954.95</v>
      </c>
      <c r="E24564" t="s">
        <v>24</v>
      </c>
      <c r="F24564" s="3">
        <v>45845</v>
      </c>
      <c r="G24564" s="4">
        <v>0.27202546296296298</v>
      </c>
      <c r="H24564" t="s">
        <v>17</v>
      </c>
      <c r="I24564" t="b">
        <v>0</v>
      </c>
      <c r="J24564" t="s">
        <v>18</v>
      </c>
      <c r="K24564">
        <v>51.507399999999997</v>
      </c>
      <c r="L24564">
        <v>0.1278</v>
      </c>
      <c r="M24564" t="s">
        <v>19</v>
      </c>
      <c r="N24564" t="s">
        <v>46</v>
      </c>
      <c r="O24564">
        <v>11</v>
      </c>
      <c r="P24564">
        <v>745</v>
      </c>
      <c r="Q24564">
        <v>3002</v>
      </c>
    </row>
    <row r="24565" spans="1:17" x14ac:dyDescent="0.45">
      <c r="A24565" t="s">
        <v>62490</v>
      </c>
      <c r="B24565" t="s">
        <v>62491</v>
      </c>
      <c r="C24565" t="s">
        <v>62492</v>
      </c>
      <c r="D24565">
        <v>1405.55</v>
      </c>
      <c r="E24565" t="s">
        <v>16</v>
      </c>
      <c r="F24565" s="3">
        <v>45845</v>
      </c>
      <c r="G24565" s="4">
        <v>0.27515046296296297</v>
      </c>
      <c r="H24565" t="s">
        <v>17</v>
      </c>
      <c r="I24565" t="b">
        <v>0</v>
      </c>
      <c r="J24565" t="s">
        <v>50</v>
      </c>
      <c r="K24565">
        <v>35.689500000000002</v>
      </c>
      <c r="L24565">
        <v>-118.2437</v>
      </c>
      <c r="M24565" t="s">
        <v>26</v>
      </c>
      <c r="N24565" t="s">
        <v>20</v>
      </c>
      <c r="O24565">
        <v>132</v>
      </c>
      <c r="P24565">
        <v>2280</v>
      </c>
      <c r="Q24565">
        <v>2397</v>
      </c>
    </row>
    <row r="24566" spans="1:17" x14ac:dyDescent="0.45">
      <c r="A24566" t="s">
        <v>62493</v>
      </c>
      <c r="B24566" t="s">
        <v>17208</v>
      </c>
      <c r="C24566" t="s">
        <v>62494</v>
      </c>
      <c r="D24566">
        <v>4127</v>
      </c>
      <c r="E24566" t="s">
        <v>16</v>
      </c>
      <c r="F24566" s="3">
        <v>45845</v>
      </c>
      <c r="G24566" s="4">
        <v>0.28361111111111109</v>
      </c>
      <c r="H24566" t="s">
        <v>17</v>
      </c>
      <c r="I24566" t="b">
        <v>0</v>
      </c>
      <c r="J24566" t="s">
        <v>18</v>
      </c>
      <c r="K24566">
        <v>51.507399999999997</v>
      </c>
      <c r="L24566">
        <v>0.1278</v>
      </c>
      <c r="M24566" t="s">
        <v>26</v>
      </c>
      <c r="N24566" t="s">
        <v>20</v>
      </c>
      <c r="O24566">
        <v>148</v>
      </c>
      <c r="P24566">
        <v>256</v>
      </c>
      <c r="Q24566">
        <v>4279</v>
      </c>
    </row>
    <row r="24567" spans="1:17" x14ac:dyDescent="0.45">
      <c r="A24567" t="s">
        <v>62495</v>
      </c>
      <c r="B24567" t="s">
        <v>62496</v>
      </c>
      <c r="C24567" t="s">
        <v>23757</v>
      </c>
      <c r="D24567">
        <v>4086.52</v>
      </c>
      <c r="E24567" t="s">
        <v>24</v>
      </c>
      <c r="F24567" s="3">
        <v>45845</v>
      </c>
      <c r="G24567" s="4">
        <v>0.28469907407407408</v>
      </c>
      <c r="H24567" t="s">
        <v>17</v>
      </c>
      <c r="I24567" t="b">
        <v>0</v>
      </c>
      <c r="J24567" t="s">
        <v>50</v>
      </c>
      <c r="K24567">
        <v>35.689500000000002</v>
      </c>
      <c r="L24567">
        <v>-118.2437</v>
      </c>
      <c r="M24567" t="s">
        <v>19</v>
      </c>
      <c r="N24567" t="s">
        <v>46</v>
      </c>
      <c r="O24567">
        <v>134</v>
      </c>
      <c r="P24567">
        <v>1953</v>
      </c>
      <c r="Q24567">
        <v>6990</v>
      </c>
    </row>
    <row r="24568" spans="1:17" x14ac:dyDescent="0.45">
      <c r="A24568" t="s">
        <v>62497</v>
      </c>
      <c r="B24568" t="s">
        <v>58030</v>
      </c>
      <c r="C24568" t="s">
        <v>62498</v>
      </c>
      <c r="D24568">
        <v>1293.6400000000001</v>
      </c>
      <c r="E24568" t="s">
        <v>24</v>
      </c>
      <c r="F24568" s="3">
        <v>45845</v>
      </c>
      <c r="G24568" s="4">
        <v>0.29373842592592592</v>
      </c>
      <c r="H24568" t="s">
        <v>17</v>
      </c>
      <c r="I24568" t="b">
        <v>0</v>
      </c>
      <c r="J24568" t="s">
        <v>57</v>
      </c>
      <c r="K24568">
        <v>48.8566</v>
      </c>
      <c r="L24568">
        <v>2.3521999999999998</v>
      </c>
      <c r="M24568" t="s">
        <v>26</v>
      </c>
      <c r="N24568" t="s">
        <v>46</v>
      </c>
      <c r="O24568">
        <v>43</v>
      </c>
      <c r="P24568">
        <v>1977</v>
      </c>
      <c r="Q24568">
        <v>4449</v>
      </c>
    </row>
    <row r="24569" spans="1:17" x14ac:dyDescent="0.45">
      <c r="A24569" t="s">
        <v>62499</v>
      </c>
      <c r="B24569" t="s">
        <v>62500</v>
      </c>
      <c r="C24569" t="s">
        <v>62501</v>
      </c>
      <c r="D24569">
        <v>3855.19</v>
      </c>
      <c r="E24569" t="s">
        <v>24</v>
      </c>
      <c r="F24569" s="3">
        <v>45845</v>
      </c>
      <c r="G24569" s="4">
        <v>0.2943634259259259</v>
      </c>
      <c r="H24569" t="s">
        <v>17</v>
      </c>
      <c r="I24569" t="b">
        <v>0</v>
      </c>
      <c r="J24569" t="s">
        <v>18</v>
      </c>
      <c r="K24569">
        <v>51.507399999999997</v>
      </c>
      <c r="L24569">
        <v>0.1278</v>
      </c>
      <c r="M24569" t="s">
        <v>26</v>
      </c>
      <c r="N24569" t="s">
        <v>46</v>
      </c>
      <c r="O24569">
        <v>35</v>
      </c>
      <c r="P24569">
        <v>1826</v>
      </c>
      <c r="Q24569">
        <v>8782</v>
      </c>
    </row>
    <row r="24570" spans="1:17" x14ac:dyDescent="0.45">
      <c r="A24570" t="s">
        <v>62502</v>
      </c>
      <c r="B24570" t="s">
        <v>62503</v>
      </c>
      <c r="C24570" t="s">
        <v>56361</v>
      </c>
      <c r="D24570">
        <v>1871.99</v>
      </c>
      <c r="E24570" t="s">
        <v>16</v>
      </c>
      <c r="F24570" s="3">
        <v>45845</v>
      </c>
      <c r="G24570" s="4">
        <v>0.29542824074074076</v>
      </c>
      <c r="H24570" t="s">
        <v>17</v>
      </c>
      <c r="I24570" t="b">
        <v>0</v>
      </c>
      <c r="J24570" t="s">
        <v>57</v>
      </c>
      <c r="K24570">
        <v>48.8566</v>
      </c>
      <c r="L24570">
        <v>2.3521999999999998</v>
      </c>
      <c r="M24570" t="s">
        <v>26</v>
      </c>
      <c r="N24570" t="s">
        <v>20</v>
      </c>
      <c r="O24570">
        <v>114</v>
      </c>
      <c r="P24570">
        <v>2903</v>
      </c>
      <c r="Q24570">
        <v>1555</v>
      </c>
    </row>
    <row r="24571" spans="1:17" x14ac:dyDescent="0.45">
      <c r="A24571" t="s">
        <v>62504</v>
      </c>
      <c r="B24571" t="s">
        <v>62505</v>
      </c>
      <c r="C24571" t="s">
        <v>6200</v>
      </c>
      <c r="D24571">
        <v>3991.96</v>
      </c>
      <c r="E24571" t="s">
        <v>30</v>
      </c>
      <c r="F24571" s="3">
        <v>45845</v>
      </c>
      <c r="G24571" s="4">
        <v>0.29641203703703706</v>
      </c>
      <c r="H24571" t="s">
        <v>17</v>
      </c>
      <c r="I24571" t="b">
        <v>0</v>
      </c>
      <c r="J24571" t="s">
        <v>25</v>
      </c>
      <c r="K24571">
        <v>34.052199999999999</v>
      </c>
      <c r="L24571">
        <v>-74.006</v>
      </c>
      <c r="M24571" t="s">
        <v>19</v>
      </c>
      <c r="N24571" t="s">
        <v>32</v>
      </c>
      <c r="O24571">
        <v>10</v>
      </c>
      <c r="P24571">
        <v>1594</v>
      </c>
      <c r="Q24571">
        <v>4831</v>
      </c>
    </row>
    <row r="24572" spans="1:17" x14ac:dyDescent="0.45">
      <c r="A24572" t="s">
        <v>62506</v>
      </c>
      <c r="B24572" t="s">
        <v>62507</v>
      </c>
      <c r="C24572" t="s">
        <v>62508</v>
      </c>
      <c r="D24572">
        <v>2858.67</v>
      </c>
      <c r="E24572" t="s">
        <v>30</v>
      </c>
      <c r="F24572" s="3">
        <v>45845</v>
      </c>
      <c r="G24572" s="4">
        <v>0.30618055555555557</v>
      </c>
      <c r="H24572" t="s">
        <v>45</v>
      </c>
      <c r="I24572" t="b">
        <v>0</v>
      </c>
      <c r="J24572" t="s">
        <v>25</v>
      </c>
      <c r="K24572">
        <v>34.052199999999999</v>
      </c>
      <c r="L24572">
        <v>-74.006</v>
      </c>
      <c r="M24572" t="s">
        <v>26</v>
      </c>
      <c r="N24572" t="s">
        <v>32</v>
      </c>
      <c r="O24572">
        <v>148</v>
      </c>
      <c r="P24572">
        <v>617</v>
      </c>
      <c r="Q24572">
        <v>5714</v>
      </c>
    </row>
    <row r="24573" spans="1:17" x14ac:dyDescent="0.45">
      <c r="A24573" t="s">
        <v>62509</v>
      </c>
      <c r="B24573" t="s">
        <v>62510</v>
      </c>
      <c r="C24573" t="s">
        <v>62511</v>
      </c>
      <c r="D24573">
        <v>3552.46</v>
      </c>
      <c r="E24573" t="s">
        <v>24</v>
      </c>
      <c r="F24573" s="3">
        <v>45845</v>
      </c>
      <c r="G24573" s="4">
        <v>0.30913194444444442</v>
      </c>
      <c r="H24573" t="s">
        <v>17</v>
      </c>
      <c r="I24573" t="b">
        <v>0</v>
      </c>
      <c r="J24573" t="s">
        <v>61</v>
      </c>
      <c r="K24573">
        <v>40.712800000000001</v>
      </c>
      <c r="L24573">
        <v>-74.006</v>
      </c>
      <c r="M24573" t="s">
        <v>26</v>
      </c>
      <c r="N24573" t="s">
        <v>32</v>
      </c>
      <c r="O24573">
        <v>46</v>
      </c>
      <c r="P24573">
        <v>1552</v>
      </c>
      <c r="Q24573">
        <v>2252</v>
      </c>
    </row>
    <row r="24574" spans="1:17" x14ac:dyDescent="0.45">
      <c r="A24574" t="s">
        <v>62512</v>
      </c>
      <c r="B24574" t="s">
        <v>62513</v>
      </c>
      <c r="C24574" t="s">
        <v>62514</v>
      </c>
      <c r="D24574">
        <v>1139.04</v>
      </c>
      <c r="E24574" t="s">
        <v>24</v>
      </c>
      <c r="F24574" s="3">
        <v>45845</v>
      </c>
      <c r="G24574" s="4">
        <v>0.32776620370370368</v>
      </c>
      <c r="H24574" t="s">
        <v>45</v>
      </c>
      <c r="I24574" t="b">
        <v>0</v>
      </c>
      <c r="J24574" t="s">
        <v>31</v>
      </c>
      <c r="K24574">
        <v>55.755800000000001</v>
      </c>
      <c r="L24574">
        <v>37.6173</v>
      </c>
      <c r="M24574" t="s">
        <v>19</v>
      </c>
      <c r="N24574" t="s">
        <v>20</v>
      </c>
      <c r="O24574">
        <v>35</v>
      </c>
      <c r="P24574">
        <v>2712</v>
      </c>
      <c r="Q24574">
        <v>6187</v>
      </c>
    </row>
    <row r="24575" spans="1:17" x14ac:dyDescent="0.45">
      <c r="A24575" t="s">
        <v>62515</v>
      </c>
      <c r="B24575" t="s">
        <v>62516</v>
      </c>
      <c r="C24575" t="s">
        <v>58746</v>
      </c>
      <c r="D24575">
        <v>3741.31</v>
      </c>
      <c r="E24575" t="s">
        <v>16</v>
      </c>
      <c r="F24575" s="3">
        <v>45845</v>
      </c>
      <c r="G24575" s="4">
        <v>0.3376851851851852</v>
      </c>
      <c r="H24575" t="s">
        <v>45</v>
      </c>
      <c r="I24575" t="b">
        <v>0</v>
      </c>
      <c r="J24575" t="s">
        <v>61</v>
      </c>
      <c r="K24575">
        <v>40.712800000000001</v>
      </c>
      <c r="L24575">
        <v>-74.006</v>
      </c>
      <c r="M24575" t="s">
        <v>26</v>
      </c>
      <c r="N24575" t="s">
        <v>32</v>
      </c>
      <c r="O24575">
        <v>44</v>
      </c>
      <c r="P24575">
        <v>1927</v>
      </c>
      <c r="Q24575">
        <v>8796</v>
      </c>
    </row>
    <row r="24576" spans="1:17" x14ac:dyDescent="0.45">
      <c r="A24576" t="s">
        <v>62517</v>
      </c>
      <c r="B24576" t="s">
        <v>62518</v>
      </c>
      <c r="C24576" t="s">
        <v>47229</v>
      </c>
      <c r="D24576">
        <v>2030.72</v>
      </c>
      <c r="E24576" t="s">
        <v>24</v>
      </c>
      <c r="F24576" s="3">
        <v>45845</v>
      </c>
      <c r="G24576" s="4">
        <v>0.33890046296296295</v>
      </c>
      <c r="H24576" t="s">
        <v>17</v>
      </c>
      <c r="I24576" t="b">
        <v>0</v>
      </c>
      <c r="J24576" t="s">
        <v>18</v>
      </c>
      <c r="K24576">
        <v>51.507399999999997</v>
      </c>
      <c r="L24576">
        <v>0.1278</v>
      </c>
      <c r="M24576" t="s">
        <v>19</v>
      </c>
      <c r="N24576" t="s">
        <v>20</v>
      </c>
      <c r="O24576">
        <v>117</v>
      </c>
      <c r="P24576">
        <v>108</v>
      </c>
      <c r="Q24576">
        <v>7803</v>
      </c>
    </row>
    <row r="24577" spans="1:17" x14ac:dyDescent="0.45">
      <c r="A24577" t="s">
        <v>62519</v>
      </c>
      <c r="B24577" t="s">
        <v>62520</v>
      </c>
      <c r="C24577" t="s">
        <v>62521</v>
      </c>
      <c r="D24577">
        <v>2806.07</v>
      </c>
      <c r="E24577" t="s">
        <v>24</v>
      </c>
      <c r="F24577" s="3">
        <v>45845</v>
      </c>
      <c r="G24577" s="4">
        <v>0.34042824074074074</v>
      </c>
      <c r="H24577" t="s">
        <v>17</v>
      </c>
      <c r="I24577" t="b">
        <v>0</v>
      </c>
      <c r="J24577" t="s">
        <v>61</v>
      </c>
      <c r="K24577">
        <v>40.712800000000001</v>
      </c>
      <c r="L24577">
        <v>-74.006</v>
      </c>
      <c r="M24577" t="s">
        <v>19</v>
      </c>
      <c r="N24577" t="s">
        <v>20</v>
      </c>
      <c r="O24577">
        <v>56</v>
      </c>
      <c r="P24577">
        <v>1303</v>
      </c>
      <c r="Q24577">
        <v>1219</v>
      </c>
    </row>
    <row r="24578" spans="1:17" x14ac:dyDescent="0.45">
      <c r="A24578" t="s">
        <v>62522</v>
      </c>
      <c r="B24578" t="s">
        <v>26100</v>
      </c>
      <c r="C24578" t="s">
        <v>62523</v>
      </c>
      <c r="D24578">
        <v>2294.13</v>
      </c>
      <c r="E24578" t="s">
        <v>24</v>
      </c>
      <c r="F24578" s="3">
        <v>45845</v>
      </c>
      <c r="G24578" s="4">
        <v>0.34653935185185186</v>
      </c>
      <c r="H24578" t="s">
        <v>17</v>
      </c>
      <c r="I24578" t="b">
        <v>0</v>
      </c>
      <c r="J24578" t="s">
        <v>31</v>
      </c>
      <c r="K24578">
        <v>55.755800000000001</v>
      </c>
      <c r="L24578">
        <v>37.6173</v>
      </c>
      <c r="M24578" t="s">
        <v>26</v>
      </c>
      <c r="N24578" t="s">
        <v>20</v>
      </c>
      <c r="O24578">
        <v>55</v>
      </c>
      <c r="P24578">
        <v>2015</v>
      </c>
      <c r="Q24578">
        <v>1795</v>
      </c>
    </row>
    <row r="24579" spans="1:17" x14ac:dyDescent="0.45">
      <c r="A24579" t="s">
        <v>62524</v>
      </c>
      <c r="B24579" t="s">
        <v>62525</v>
      </c>
      <c r="C24579" t="s">
        <v>51540</v>
      </c>
      <c r="D24579">
        <v>2244.2600000000002</v>
      </c>
      <c r="E24579" t="s">
        <v>24</v>
      </c>
      <c r="F24579" s="3">
        <v>45845</v>
      </c>
      <c r="G24579" s="4">
        <v>0.37885416666666666</v>
      </c>
      <c r="H24579" t="s">
        <v>45</v>
      </c>
      <c r="I24579" t="b">
        <v>0</v>
      </c>
      <c r="J24579" t="s">
        <v>25</v>
      </c>
      <c r="K24579">
        <v>34.052199999999999</v>
      </c>
      <c r="L24579">
        <v>-74.006</v>
      </c>
      <c r="M24579" t="s">
        <v>26</v>
      </c>
      <c r="N24579" t="s">
        <v>20</v>
      </c>
      <c r="O24579">
        <v>63</v>
      </c>
      <c r="P24579">
        <v>1553</v>
      </c>
      <c r="Q24579">
        <v>3650</v>
      </c>
    </row>
    <row r="24580" spans="1:17" x14ac:dyDescent="0.45">
      <c r="A24580" t="s">
        <v>62526</v>
      </c>
      <c r="B24580" t="s">
        <v>62527</v>
      </c>
      <c r="C24580" t="s">
        <v>62528</v>
      </c>
      <c r="D24580">
        <v>1625.1</v>
      </c>
      <c r="E24580" t="s">
        <v>16</v>
      </c>
      <c r="F24580" s="3">
        <v>45845</v>
      </c>
      <c r="G24580" s="4">
        <v>0.38449074074074074</v>
      </c>
      <c r="H24580" t="s">
        <v>17</v>
      </c>
      <c r="I24580" t="b">
        <v>0</v>
      </c>
      <c r="J24580" t="s">
        <v>57</v>
      </c>
      <c r="K24580">
        <v>48.8566</v>
      </c>
      <c r="L24580">
        <v>2.3521999999999998</v>
      </c>
      <c r="M24580" t="s">
        <v>19</v>
      </c>
      <c r="N24580" t="s">
        <v>46</v>
      </c>
      <c r="O24580">
        <v>42</v>
      </c>
      <c r="P24580">
        <v>2434</v>
      </c>
      <c r="Q24580">
        <v>3334</v>
      </c>
    </row>
    <row r="24581" spans="1:17" x14ac:dyDescent="0.45">
      <c r="A24581" t="s">
        <v>62529</v>
      </c>
      <c r="B24581" t="s">
        <v>62530</v>
      </c>
      <c r="C24581" t="s">
        <v>18935</v>
      </c>
      <c r="D24581">
        <v>668.16</v>
      </c>
      <c r="E24581" t="s">
        <v>30</v>
      </c>
      <c r="F24581" s="3">
        <v>45845</v>
      </c>
      <c r="G24581" s="4">
        <v>0.38868055555555553</v>
      </c>
      <c r="H24581" t="s">
        <v>45</v>
      </c>
      <c r="I24581" t="b">
        <v>0</v>
      </c>
      <c r="J24581" t="s">
        <v>57</v>
      </c>
      <c r="K24581">
        <v>48.8566</v>
      </c>
      <c r="L24581">
        <v>2.3521999999999998</v>
      </c>
      <c r="M24581" t="s">
        <v>26</v>
      </c>
      <c r="N24581" t="s">
        <v>32</v>
      </c>
      <c r="O24581">
        <v>13</v>
      </c>
      <c r="P24581">
        <v>1531</v>
      </c>
      <c r="Q24581">
        <v>3816</v>
      </c>
    </row>
    <row r="24582" spans="1:17" x14ac:dyDescent="0.45">
      <c r="A24582" t="s">
        <v>62531</v>
      </c>
      <c r="B24582" t="s">
        <v>62532</v>
      </c>
      <c r="C24582" t="s">
        <v>62533</v>
      </c>
      <c r="D24582">
        <v>1278.18</v>
      </c>
      <c r="E24582" t="s">
        <v>30</v>
      </c>
      <c r="F24582" s="3">
        <v>45845</v>
      </c>
      <c r="G24582" s="4">
        <v>0.39886574074074072</v>
      </c>
      <c r="H24582" t="s">
        <v>45</v>
      </c>
      <c r="I24582" t="b">
        <v>1</v>
      </c>
      <c r="J24582" t="s">
        <v>25</v>
      </c>
      <c r="K24582">
        <v>34.052199999999999</v>
      </c>
      <c r="L24582">
        <v>-74.006</v>
      </c>
      <c r="M24582" t="s">
        <v>26</v>
      </c>
      <c r="N24582" t="s">
        <v>46</v>
      </c>
      <c r="O24582">
        <v>30</v>
      </c>
      <c r="P24582">
        <v>2233</v>
      </c>
      <c r="Q24582">
        <v>5860</v>
      </c>
    </row>
    <row r="24583" spans="1:17" x14ac:dyDescent="0.45">
      <c r="A24583" t="s">
        <v>62534</v>
      </c>
      <c r="B24583" t="s">
        <v>15791</v>
      </c>
      <c r="C24583" t="s">
        <v>62535</v>
      </c>
      <c r="D24583">
        <v>2191.23</v>
      </c>
      <c r="E24583" t="s">
        <v>24</v>
      </c>
      <c r="F24583" s="3">
        <v>45845</v>
      </c>
      <c r="G24583" s="4">
        <v>0.39964120370370371</v>
      </c>
      <c r="H24583" t="s">
        <v>17</v>
      </c>
      <c r="I24583" t="b">
        <v>0</v>
      </c>
      <c r="J24583" t="s">
        <v>31</v>
      </c>
      <c r="K24583">
        <v>55.755800000000001</v>
      </c>
      <c r="L24583">
        <v>37.6173</v>
      </c>
      <c r="M24583" t="s">
        <v>19</v>
      </c>
      <c r="N24583" t="s">
        <v>32</v>
      </c>
      <c r="O24583">
        <v>105</v>
      </c>
      <c r="P24583">
        <v>2950</v>
      </c>
      <c r="Q24583">
        <v>4457</v>
      </c>
    </row>
    <row r="24584" spans="1:17" x14ac:dyDescent="0.45">
      <c r="A24584" t="s">
        <v>62536</v>
      </c>
      <c r="B24584" t="s">
        <v>62537</v>
      </c>
      <c r="C24584" t="s">
        <v>38515</v>
      </c>
      <c r="D24584">
        <v>910.61</v>
      </c>
      <c r="E24584" t="s">
        <v>16</v>
      </c>
      <c r="F24584" s="3">
        <v>45845</v>
      </c>
      <c r="G24584" s="4">
        <v>0.3999537037037037</v>
      </c>
      <c r="H24584" t="s">
        <v>17</v>
      </c>
      <c r="I24584" t="b">
        <v>0</v>
      </c>
      <c r="J24584" t="s">
        <v>50</v>
      </c>
      <c r="K24584">
        <v>35.689500000000002</v>
      </c>
      <c r="L24584">
        <v>-118.2437</v>
      </c>
      <c r="M24584" t="s">
        <v>19</v>
      </c>
      <c r="N24584" t="s">
        <v>32</v>
      </c>
      <c r="O24584">
        <v>52</v>
      </c>
      <c r="P24584">
        <v>1273</v>
      </c>
      <c r="Q24584">
        <v>4991</v>
      </c>
    </row>
    <row r="24585" spans="1:17" x14ac:dyDescent="0.45">
      <c r="A24585" t="s">
        <v>62538</v>
      </c>
      <c r="B24585" t="s">
        <v>62539</v>
      </c>
      <c r="C24585" t="s">
        <v>62540</v>
      </c>
      <c r="D24585">
        <v>4198.38</v>
      </c>
      <c r="E24585" t="s">
        <v>16</v>
      </c>
      <c r="F24585" s="3">
        <v>45845</v>
      </c>
      <c r="G24585" s="4">
        <v>0.41515046296296299</v>
      </c>
      <c r="H24585" t="s">
        <v>17</v>
      </c>
      <c r="I24585" t="b">
        <v>0</v>
      </c>
      <c r="J24585" t="s">
        <v>25</v>
      </c>
      <c r="K24585">
        <v>34.052199999999999</v>
      </c>
      <c r="L24585">
        <v>-74.006</v>
      </c>
      <c r="M24585" t="s">
        <v>19</v>
      </c>
      <c r="N24585" t="s">
        <v>20</v>
      </c>
      <c r="O24585">
        <v>141</v>
      </c>
      <c r="P24585">
        <v>2483</v>
      </c>
      <c r="Q24585">
        <v>3758</v>
      </c>
    </row>
    <row r="24586" spans="1:17" x14ac:dyDescent="0.45">
      <c r="A24586" t="s">
        <v>62541</v>
      </c>
      <c r="B24586" t="s">
        <v>62542</v>
      </c>
      <c r="C24586" t="s">
        <v>62543</v>
      </c>
      <c r="D24586">
        <v>3035.75</v>
      </c>
      <c r="E24586" t="s">
        <v>16</v>
      </c>
      <c r="F24586" s="3">
        <v>45845</v>
      </c>
      <c r="G24586" s="4">
        <v>0.42899305555555556</v>
      </c>
      <c r="H24586" t="s">
        <v>17</v>
      </c>
      <c r="I24586" t="b">
        <v>0</v>
      </c>
      <c r="J24586" t="s">
        <v>18</v>
      </c>
      <c r="K24586">
        <v>51.507399999999997</v>
      </c>
      <c r="L24586">
        <v>0.1278</v>
      </c>
      <c r="M24586" t="s">
        <v>19</v>
      </c>
      <c r="N24586" t="s">
        <v>32</v>
      </c>
      <c r="O24586">
        <v>115</v>
      </c>
      <c r="P24586">
        <v>2463</v>
      </c>
      <c r="Q24586">
        <v>5300</v>
      </c>
    </row>
    <row r="24587" spans="1:17" x14ac:dyDescent="0.45">
      <c r="A24587" t="s">
        <v>62544</v>
      </c>
      <c r="B24587" t="s">
        <v>17604</v>
      </c>
      <c r="C24587" t="s">
        <v>62545</v>
      </c>
      <c r="D24587">
        <v>3905.76</v>
      </c>
      <c r="E24587" t="s">
        <v>30</v>
      </c>
      <c r="F24587" s="3">
        <v>45845</v>
      </c>
      <c r="G24587" s="4">
        <v>0.45403935185185185</v>
      </c>
      <c r="H24587" t="s">
        <v>17</v>
      </c>
      <c r="I24587" t="b">
        <v>0</v>
      </c>
      <c r="J24587" t="s">
        <v>18</v>
      </c>
      <c r="K24587">
        <v>51.507399999999997</v>
      </c>
      <c r="L24587">
        <v>0.1278</v>
      </c>
      <c r="M24587" t="s">
        <v>19</v>
      </c>
      <c r="N24587" t="s">
        <v>32</v>
      </c>
      <c r="O24587">
        <v>54</v>
      </c>
      <c r="P24587">
        <v>1326</v>
      </c>
      <c r="Q24587">
        <v>8698</v>
      </c>
    </row>
    <row r="24588" spans="1:17" x14ac:dyDescent="0.45">
      <c r="A24588" t="s">
        <v>62546</v>
      </c>
      <c r="B24588" t="s">
        <v>20322</v>
      </c>
      <c r="C24588" t="s">
        <v>17602</v>
      </c>
      <c r="D24588">
        <v>2916.5</v>
      </c>
      <c r="E24588" t="s">
        <v>24</v>
      </c>
      <c r="F24588" s="3">
        <v>45845</v>
      </c>
      <c r="G24588" s="4">
        <v>0.46751157407407407</v>
      </c>
      <c r="H24588" t="s">
        <v>45</v>
      </c>
      <c r="I24588" t="b">
        <v>0</v>
      </c>
      <c r="J24588" t="s">
        <v>25</v>
      </c>
      <c r="K24588">
        <v>34.052199999999999</v>
      </c>
      <c r="L24588">
        <v>-74.006</v>
      </c>
      <c r="M24588" t="s">
        <v>19</v>
      </c>
      <c r="N24588" t="s">
        <v>20</v>
      </c>
      <c r="O24588">
        <v>101</v>
      </c>
      <c r="P24588">
        <v>2000</v>
      </c>
      <c r="Q24588">
        <v>9225</v>
      </c>
    </row>
    <row r="24589" spans="1:17" x14ac:dyDescent="0.45">
      <c r="A24589" t="s">
        <v>62547</v>
      </c>
      <c r="B24589" t="s">
        <v>62548</v>
      </c>
      <c r="C24589" t="s">
        <v>21707</v>
      </c>
      <c r="D24589">
        <v>2048.21</v>
      </c>
      <c r="E24589" t="s">
        <v>30</v>
      </c>
      <c r="F24589" s="3">
        <v>45845</v>
      </c>
      <c r="G24589" s="4">
        <v>0.47649305555555554</v>
      </c>
      <c r="H24589" t="s">
        <v>17</v>
      </c>
      <c r="I24589" t="b">
        <v>0</v>
      </c>
      <c r="J24589" t="s">
        <v>61</v>
      </c>
      <c r="K24589">
        <v>40.712800000000001</v>
      </c>
      <c r="L24589">
        <v>-74.006</v>
      </c>
      <c r="M24589" t="s">
        <v>19</v>
      </c>
      <c r="N24589" t="s">
        <v>32</v>
      </c>
      <c r="O24589">
        <v>24</v>
      </c>
      <c r="P24589">
        <v>67</v>
      </c>
      <c r="Q24589">
        <v>8216</v>
      </c>
    </row>
    <row r="24590" spans="1:17" x14ac:dyDescent="0.45">
      <c r="A24590" t="s">
        <v>62549</v>
      </c>
      <c r="B24590" t="s">
        <v>2095</v>
      </c>
      <c r="C24590" t="s">
        <v>62550</v>
      </c>
      <c r="D24590">
        <v>2421.5500000000002</v>
      </c>
      <c r="E24590" t="s">
        <v>24</v>
      </c>
      <c r="F24590" s="3">
        <v>45845</v>
      </c>
      <c r="G24590" s="4">
        <v>0.4802777777777778</v>
      </c>
      <c r="H24590" t="s">
        <v>17</v>
      </c>
      <c r="I24590" t="b">
        <v>0</v>
      </c>
      <c r="J24590" t="s">
        <v>57</v>
      </c>
      <c r="K24590">
        <v>48.8566</v>
      </c>
      <c r="L24590">
        <v>2.3521999999999998</v>
      </c>
      <c r="M24590" t="s">
        <v>19</v>
      </c>
      <c r="N24590" t="s">
        <v>46</v>
      </c>
      <c r="O24590">
        <v>44</v>
      </c>
      <c r="P24590">
        <v>2662</v>
      </c>
      <c r="Q24590">
        <v>1201</v>
      </c>
    </row>
    <row r="24591" spans="1:17" x14ac:dyDescent="0.45">
      <c r="A24591" t="s">
        <v>62551</v>
      </c>
      <c r="B24591" t="s">
        <v>62552</v>
      </c>
      <c r="C24591" t="s">
        <v>62553</v>
      </c>
      <c r="D24591">
        <v>3498.83</v>
      </c>
      <c r="E24591" t="s">
        <v>30</v>
      </c>
      <c r="F24591" s="3">
        <v>45845</v>
      </c>
      <c r="G24591" s="4">
        <v>0.48525462962962962</v>
      </c>
      <c r="H24591" t="s">
        <v>17</v>
      </c>
      <c r="I24591" t="b">
        <v>0</v>
      </c>
      <c r="J24591" t="s">
        <v>57</v>
      </c>
      <c r="K24591">
        <v>48.8566</v>
      </c>
      <c r="L24591">
        <v>2.3521999999999998</v>
      </c>
      <c r="M24591" t="s">
        <v>26</v>
      </c>
      <c r="N24591" t="s">
        <v>20</v>
      </c>
      <c r="O24591">
        <v>27</v>
      </c>
      <c r="P24591">
        <v>1760</v>
      </c>
      <c r="Q24591">
        <v>4446</v>
      </c>
    </row>
    <row r="24592" spans="1:17" x14ac:dyDescent="0.45">
      <c r="A24592" t="s">
        <v>62554</v>
      </c>
      <c r="B24592" t="s">
        <v>43572</v>
      </c>
      <c r="C24592" t="s">
        <v>62555</v>
      </c>
      <c r="D24592">
        <v>2945.26</v>
      </c>
      <c r="E24592" t="s">
        <v>24</v>
      </c>
      <c r="F24592" s="3">
        <v>45845</v>
      </c>
      <c r="G24592" s="4">
        <v>0.49599537037037039</v>
      </c>
      <c r="H24592" t="s">
        <v>17</v>
      </c>
      <c r="I24592" t="b">
        <v>0</v>
      </c>
      <c r="J24592" t="s">
        <v>31</v>
      </c>
      <c r="K24592">
        <v>55.755800000000001</v>
      </c>
      <c r="L24592">
        <v>37.6173</v>
      </c>
      <c r="M24592" t="s">
        <v>19</v>
      </c>
      <c r="N24592" t="s">
        <v>32</v>
      </c>
      <c r="O24592">
        <v>81</v>
      </c>
      <c r="P24592">
        <v>529</v>
      </c>
      <c r="Q24592">
        <v>1840</v>
      </c>
    </row>
    <row r="24593" spans="1:17" x14ac:dyDescent="0.45">
      <c r="A24593" t="s">
        <v>62556</v>
      </c>
      <c r="B24593" t="s">
        <v>62557</v>
      </c>
      <c r="C24593" t="s">
        <v>19228</v>
      </c>
      <c r="D24593">
        <v>1192.24</v>
      </c>
      <c r="E24593" t="s">
        <v>30</v>
      </c>
      <c r="F24593" s="3">
        <v>45845</v>
      </c>
      <c r="G24593" s="4">
        <v>0.49798611111111113</v>
      </c>
      <c r="H24593" t="s">
        <v>45</v>
      </c>
      <c r="I24593" t="b">
        <v>0</v>
      </c>
      <c r="J24593" t="s">
        <v>61</v>
      </c>
      <c r="K24593">
        <v>40.712800000000001</v>
      </c>
      <c r="L24593">
        <v>-74.006</v>
      </c>
      <c r="M24593" t="s">
        <v>19</v>
      </c>
      <c r="N24593" t="s">
        <v>20</v>
      </c>
      <c r="O24593">
        <v>34</v>
      </c>
      <c r="P24593">
        <v>2537</v>
      </c>
      <c r="Q24593">
        <v>5510</v>
      </c>
    </row>
    <row r="24594" spans="1:17" x14ac:dyDescent="0.45">
      <c r="A24594" t="s">
        <v>62558</v>
      </c>
      <c r="B24594" t="s">
        <v>5192</v>
      </c>
      <c r="C24594" t="s">
        <v>62559</v>
      </c>
      <c r="D24594">
        <v>4811.8500000000004</v>
      </c>
      <c r="E24594" t="s">
        <v>30</v>
      </c>
      <c r="F24594" s="3">
        <v>45845</v>
      </c>
      <c r="G24594" s="4">
        <v>0.5180555555555556</v>
      </c>
      <c r="H24594" t="s">
        <v>45</v>
      </c>
      <c r="I24594" t="b">
        <v>0</v>
      </c>
      <c r="J24594" t="s">
        <v>50</v>
      </c>
      <c r="K24594">
        <v>35.689500000000002</v>
      </c>
      <c r="L24594">
        <v>-118.2437</v>
      </c>
      <c r="M24594" t="s">
        <v>26</v>
      </c>
      <c r="N24594" t="s">
        <v>46</v>
      </c>
      <c r="O24594">
        <v>132</v>
      </c>
      <c r="P24594">
        <v>2164</v>
      </c>
      <c r="Q24594">
        <v>1695</v>
      </c>
    </row>
    <row r="24595" spans="1:17" x14ac:dyDescent="0.45">
      <c r="A24595" t="s">
        <v>62560</v>
      </c>
      <c r="B24595" t="s">
        <v>46023</v>
      </c>
      <c r="C24595" t="s">
        <v>62561</v>
      </c>
      <c r="D24595">
        <v>3895.18</v>
      </c>
      <c r="E24595" t="s">
        <v>24</v>
      </c>
      <c r="F24595" s="3">
        <v>45845</v>
      </c>
      <c r="G24595" s="4">
        <v>0.55041666666666667</v>
      </c>
      <c r="H24595" t="s">
        <v>45</v>
      </c>
      <c r="I24595" t="b">
        <v>0</v>
      </c>
      <c r="J24595" t="s">
        <v>57</v>
      </c>
      <c r="K24595">
        <v>48.8566</v>
      </c>
      <c r="L24595">
        <v>2.3521999999999998</v>
      </c>
      <c r="M24595" t="s">
        <v>26</v>
      </c>
      <c r="N24595" t="s">
        <v>20</v>
      </c>
      <c r="O24595">
        <v>131</v>
      </c>
      <c r="P24595">
        <v>814</v>
      </c>
      <c r="Q24595">
        <v>9954</v>
      </c>
    </row>
    <row r="24596" spans="1:17" x14ac:dyDescent="0.45">
      <c r="A24596" t="s">
        <v>62562</v>
      </c>
      <c r="B24596" t="s">
        <v>9220</v>
      </c>
      <c r="C24596" t="s">
        <v>62563</v>
      </c>
      <c r="D24596">
        <v>645.79999999999995</v>
      </c>
      <c r="E24596" t="s">
        <v>16</v>
      </c>
      <c r="F24596" s="3">
        <v>45845</v>
      </c>
      <c r="G24596" s="4">
        <v>0.57280092592592591</v>
      </c>
      <c r="H24596" t="s">
        <v>17</v>
      </c>
      <c r="I24596" t="b">
        <v>0</v>
      </c>
      <c r="J24596" t="s">
        <v>61</v>
      </c>
      <c r="K24596">
        <v>40.712800000000001</v>
      </c>
      <c r="L24596">
        <v>-74.006</v>
      </c>
      <c r="M24596" t="s">
        <v>26</v>
      </c>
      <c r="N24596" t="s">
        <v>32</v>
      </c>
      <c r="O24596">
        <v>97</v>
      </c>
      <c r="P24596">
        <v>1959</v>
      </c>
      <c r="Q24596">
        <v>5663</v>
      </c>
    </row>
    <row r="24597" spans="1:17" x14ac:dyDescent="0.45">
      <c r="A24597" t="s">
        <v>62564</v>
      </c>
      <c r="B24597" t="s">
        <v>62565</v>
      </c>
      <c r="C24597" t="s">
        <v>17350</v>
      </c>
      <c r="D24597">
        <v>3529.55</v>
      </c>
      <c r="E24597" t="s">
        <v>16</v>
      </c>
      <c r="F24597" s="3">
        <v>45845</v>
      </c>
      <c r="G24597" s="4">
        <v>0.57434027777777774</v>
      </c>
      <c r="H24597" t="s">
        <v>17</v>
      </c>
      <c r="I24597" t="b">
        <v>0</v>
      </c>
      <c r="J24597" t="s">
        <v>50</v>
      </c>
      <c r="K24597">
        <v>35.689500000000002</v>
      </c>
      <c r="L24597">
        <v>-118.2437</v>
      </c>
      <c r="M24597" t="s">
        <v>26</v>
      </c>
      <c r="N24597" t="s">
        <v>32</v>
      </c>
      <c r="O24597">
        <v>66</v>
      </c>
      <c r="P24597">
        <v>1973</v>
      </c>
      <c r="Q24597">
        <v>8814</v>
      </c>
    </row>
    <row r="24598" spans="1:17" x14ac:dyDescent="0.45">
      <c r="A24598" t="s">
        <v>62566</v>
      </c>
      <c r="B24598" t="s">
        <v>62567</v>
      </c>
      <c r="C24598" t="s">
        <v>62568</v>
      </c>
      <c r="D24598">
        <v>1818.21</v>
      </c>
      <c r="E24598" t="s">
        <v>16</v>
      </c>
      <c r="F24598" s="3">
        <v>45845</v>
      </c>
      <c r="G24598" s="4">
        <v>0.58521990740740737</v>
      </c>
      <c r="H24598" t="s">
        <v>17</v>
      </c>
      <c r="I24598" t="b">
        <v>0</v>
      </c>
      <c r="J24598" t="s">
        <v>57</v>
      </c>
      <c r="K24598">
        <v>48.8566</v>
      </c>
      <c r="L24598">
        <v>2.3521999999999998</v>
      </c>
      <c r="M24598" t="s">
        <v>19</v>
      </c>
      <c r="N24598" t="s">
        <v>32</v>
      </c>
      <c r="O24598">
        <v>13</v>
      </c>
      <c r="P24598">
        <v>717</v>
      </c>
      <c r="Q24598">
        <v>7035</v>
      </c>
    </row>
    <row r="24599" spans="1:17" x14ac:dyDescent="0.45">
      <c r="A24599" t="s">
        <v>62569</v>
      </c>
      <c r="B24599" t="s">
        <v>62570</v>
      </c>
      <c r="C24599" t="s">
        <v>62468</v>
      </c>
      <c r="D24599">
        <v>3654.56</v>
      </c>
      <c r="E24599" t="s">
        <v>30</v>
      </c>
      <c r="F24599" s="3">
        <v>45845</v>
      </c>
      <c r="G24599" s="4">
        <v>0.58619212962962963</v>
      </c>
      <c r="H24599" t="s">
        <v>17</v>
      </c>
      <c r="I24599" t="b">
        <v>0</v>
      </c>
      <c r="J24599" t="s">
        <v>31</v>
      </c>
      <c r="K24599">
        <v>55.755800000000001</v>
      </c>
      <c r="L24599">
        <v>37.6173</v>
      </c>
      <c r="M24599" t="s">
        <v>19</v>
      </c>
      <c r="N24599" t="s">
        <v>32</v>
      </c>
      <c r="O24599">
        <v>71</v>
      </c>
      <c r="P24599">
        <v>166</v>
      </c>
      <c r="Q24599">
        <v>1882</v>
      </c>
    </row>
    <row r="24600" spans="1:17" x14ac:dyDescent="0.45">
      <c r="A24600" t="s">
        <v>62571</v>
      </c>
      <c r="B24600" t="s">
        <v>16865</v>
      </c>
      <c r="C24600" t="s">
        <v>48044</v>
      </c>
      <c r="D24600">
        <v>4045.79</v>
      </c>
      <c r="E24600" t="s">
        <v>24</v>
      </c>
      <c r="F24600" s="3">
        <v>45845</v>
      </c>
      <c r="G24600" s="4">
        <v>0.59010416666666665</v>
      </c>
      <c r="H24600" t="s">
        <v>17</v>
      </c>
      <c r="I24600" t="b">
        <v>0</v>
      </c>
      <c r="J24600" t="s">
        <v>61</v>
      </c>
      <c r="K24600">
        <v>40.712800000000001</v>
      </c>
      <c r="L24600">
        <v>-74.006</v>
      </c>
      <c r="M24600" t="s">
        <v>26</v>
      </c>
      <c r="N24600" t="s">
        <v>46</v>
      </c>
      <c r="O24600">
        <v>40</v>
      </c>
      <c r="P24600">
        <v>96</v>
      </c>
      <c r="Q24600">
        <v>4783</v>
      </c>
    </row>
    <row r="24601" spans="1:17" x14ac:dyDescent="0.45">
      <c r="A24601" t="s">
        <v>62572</v>
      </c>
      <c r="B24601" t="s">
        <v>56524</v>
      </c>
      <c r="C24601" t="s">
        <v>62573</v>
      </c>
      <c r="D24601">
        <v>4221.29</v>
      </c>
      <c r="E24601" t="s">
        <v>24</v>
      </c>
      <c r="F24601" s="3">
        <v>45845</v>
      </c>
      <c r="G24601" s="4">
        <v>0.63821759259259259</v>
      </c>
      <c r="H24601" t="s">
        <v>17</v>
      </c>
      <c r="I24601" t="b">
        <v>0</v>
      </c>
      <c r="J24601" t="s">
        <v>31</v>
      </c>
      <c r="K24601">
        <v>55.755800000000001</v>
      </c>
      <c r="L24601">
        <v>37.6173</v>
      </c>
      <c r="M24601" t="s">
        <v>26</v>
      </c>
      <c r="N24601" t="s">
        <v>20</v>
      </c>
      <c r="O24601">
        <v>30</v>
      </c>
      <c r="P24601">
        <v>1710</v>
      </c>
      <c r="Q24601">
        <v>1097</v>
      </c>
    </row>
    <row r="24602" spans="1:17" x14ac:dyDescent="0.45">
      <c r="A24602" t="s">
        <v>62574</v>
      </c>
      <c r="B24602" t="s">
        <v>62575</v>
      </c>
      <c r="C24602" t="s">
        <v>31432</v>
      </c>
      <c r="D24602">
        <v>2275.35</v>
      </c>
      <c r="E24602" t="s">
        <v>16</v>
      </c>
      <c r="F24602" s="3">
        <v>45845</v>
      </c>
      <c r="G24602" s="4">
        <v>0.64043981481481482</v>
      </c>
      <c r="H24602" t="s">
        <v>17</v>
      </c>
      <c r="I24602" t="b">
        <v>0</v>
      </c>
      <c r="J24602" t="s">
        <v>50</v>
      </c>
      <c r="K24602">
        <v>35.689500000000002</v>
      </c>
      <c r="L24602">
        <v>-118.2437</v>
      </c>
      <c r="M24602" t="s">
        <v>26</v>
      </c>
      <c r="N24602" t="s">
        <v>46</v>
      </c>
      <c r="O24602">
        <v>89</v>
      </c>
      <c r="P24602">
        <v>1661</v>
      </c>
      <c r="Q24602">
        <v>9201</v>
      </c>
    </row>
    <row r="24603" spans="1:17" x14ac:dyDescent="0.45">
      <c r="A24603" t="s">
        <v>62576</v>
      </c>
      <c r="B24603" t="s">
        <v>62577</v>
      </c>
      <c r="C24603" t="s">
        <v>30615</v>
      </c>
      <c r="D24603">
        <v>3649.99</v>
      </c>
      <c r="E24603" t="s">
        <v>30</v>
      </c>
      <c r="F24603" s="3">
        <v>45845</v>
      </c>
      <c r="G24603" s="4">
        <v>0.64370370370370367</v>
      </c>
      <c r="H24603" t="s">
        <v>17</v>
      </c>
      <c r="I24603" t="b">
        <v>0</v>
      </c>
      <c r="J24603" t="s">
        <v>31</v>
      </c>
      <c r="K24603">
        <v>55.755800000000001</v>
      </c>
      <c r="L24603">
        <v>37.6173</v>
      </c>
      <c r="M24603" t="s">
        <v>19</v>
      </c>
      <c r="N24603" t="s">
        <v>32</v>
      </c>
      <c r="O24603">
        <v>89</v>
      </c>
      <c r="P24603">
        <v>95</v>
      </c>
      <c r="Q24603">
        <v>7316</v>
      </c>
    </row>
    <row r="24604" spans="1:17" x14ac:dyDescent="0.45">
      <c r="A24604" t="s">
        <v>62578</v>
      </c>
      <c r="B24604" t="s">
        <v>62579</v>
      </c>
      <c r="C24604" t="s">
        <v>62580</v>
      </c>
      <c r="D24604">
        <v>1901.59</v>
      </c>
      <c r="E24604" t="s">
        <v>24</v>
      </c>
      <c r="F24604" s="3">
        <v>45845</v>
      </c>
      <c r="G24604" s="4">
        <v>0.65636574074074072</v>
      </c>
      <c r="H24604" t="s">
        <v>17</v>
      </c>
      <c r="I24604" t="b">
        <v>0</v>
      </c>
      <c r="J24604" t="s">
        <v>57</v>
      </c>
      <c r="K24604">
        <v>48.8566</v>
      </c>
      <c r="L24604">
        <v>2.3521999999999998</v>
      </c>
      <c r="M24604" t="s">
        <v>26</v>
      </c>
      <c r="N24604" t="s">
        <v>32</v>
      </c>
      <c r="O24604">
        <v>15</v>
      </c>
      <c r="P24604">
        <v>2901</v>
      </c>
      <c r="Q24604">
        <v>4558</v>
      </c>
    </row>
    <row r="24605" spans="1:17" x14ac:dyDescent="0.45">
      <c r="A24605" t="s">
        <v>62581</v>
      </c>
      <c r="B24605" t="s">
        <v>62582</v>
      </c>
      <c r="C24605" t="s">
        <v>15906</v>
      </c>
      <c r="D24605">
        <v>3198.79</v>
      </c>
      <c r="E24605" t="s">
        <v>24</v>
      </c>
      <c r="F24605" s="3">
        <v>45845</v>
      </c>
      <c r="G24605" s="4">
        <v>0.65806712962962965</v>
      </c>
      <c r="H24605" t="s">
        <v>17</v>
      </c>
      <c r="I24605" t="b">
        <v>0</v>
      </c>
      <c r="J24605" t="s">
        <v>31</v>
      </c>
      <c r="K24605">
        <v>55.755800000000001</v>
      </c>
      <c r="L24605">
        <v>37.6173</v>
      </c>
      <c r="M24605" t="s">
        <v>19</v>
      </c>
      <c r="N24605" t="s">
        <v>20</v>
      </c>
      <c r="O24605">
        <v>147</v>
      </c>
      <c r="P24605">
        <v>74</v>
      </c>
      <c r="Q24605">
        <v>4751</v>
      </c>
    </row>
    <row r="24606" spans="1:17" x14ac:dyDescent="0.45">
      <c r="A24606" t="s">
        <v>62583</v>
      </c>
      <c r="B24606" t="s">
        <v>15658</v>
      </c>
      <c r="C24606" t="s">
        <v>62584</v>
      </c>
      <c r="D24606">
        <v>141.83000000000001</v>
      </c>
      <c r="E24606" t="s">
        <v>30</v>
      </c>
      <c r="F24606" s="3">
        <v>45845</v>
      </c>
      <c r="G24606" s="4">
        <v>0.66175925925925927</v>
      </c>
      <c r="H24606" t="s">
        <v>45</v>
      </c>
      <c r="I24606" t="b">
        <v>0</v>
      </c>
      <c r="J24606" t="s">
        <v>31</v>
      </c>
      <c r="K24606">
        <v>55.755800000000001</v>
      </c>
      <c r="L24606">
        <v>37.6173</v>
      </c>
      <c r="M24606" t="s">
        <v>19</v>
      </c>
      <c r="N24606" t="s">
        <v>46</v>
      </c>
      <c r="O24606">
        <v>54</v>
      </c>
      <c r="P24606">
        <v>1411</v>
      </c>
      <c r="Q24606">
        <v>5219</v>
      </c>
    </row>
    <row r="24607" spans="1:17" x14ac:dyDescent="0.45">
      <c r="A24607" t="s">
        <v>62585</v>
      </c>
      <c r="B24607" t="s">
        <v>39151</v>
      </c>
      <c r="C24607" t="s">
        <v>62586</v>
      </c>
      <c r="D24607">
        <v>2055.92</v>
      </c>
      <c r="E24607" t="s">
        <v>16</v>
      </c>
      <c r="F24607" s="3">
        <v>45845</v>
      </c>
      <c r="G24607" s="4">
        <v>0.66240740740740744</v>
      </c>
      <c r="H24607" t="s">
        <v>17</v>
      </c>
      <c r="I24607" t="b">
        <v>0</v>
      </c>
      <c r="J24607" t="s">
        <v>50</v>
      </c>
      <c r="K24607">
        <v>35.689500000000002</v>
      </c>
      <c r="L24607">
        <v>-118.2437</v>
      </c>
      <c r="M24607" t="s">
        <v>19</v>
      </c>
      <c r="N24607" t="s">
        <v>32</v>
      </c>
      <c r="O24607">
        <v>64</v>
      </c>
      <c r="P24607">
        <v>582</v>
      </c>
      <c r="Q24607">
        <v>5702</v>
      </c>
    </row>
    <row r="24608" spans="1:17" x14ac:dyDescent="0.45">
      <c r="A24608" t="s">
        <v>62587</v>
      </c>
      <c r="B24608" t="s">
        <v>62588</v>
      </c>
      <c r="C24608" t="s">
        <v>62589</v>
      </c>
      <c r="D24608">
        <v>869.61</v>
      </c>
      <c r="E24608" t="s">
        <v>16</v>
      </c>
      <c r="F24608" s="3">
        <v>45845</v>
      </c>
      <c r="G24608" s="4">
        <v>0.6628356481481481</v>
      </c>
      <c r="H24608" t="s">
        <v>17</v>
      </c>
      <c r="I24608" t="b">
        <v>0</v>
      </c>
      <c r="J24608" t="s">
        <v>25</v>
      </c>
      <c r="K24608">
        <v>34.052199999999999</v>
      </c>
      <c r="L24608">
        <v>-74.006</v>
      </c>
      <c r="M24608" t="s">
        <v>26</v>
      </c>
      <c r="N24608" t="s">
        <v>32</v>
      </c>
      <c r="O24608">
        <v>30</v>
      </c>
      <c r="P24608">
        <v>2286</v>
      </c>
      <c r="Q24608">
        <v>2481</v>
      </c>
    </row>
    <row r="24609" spans="1:17" x14ac:dyDescent="0.45">
      <c r="A24609" t="s">
        <v>62590</v>
      </c>
      <c r="B24609" t="s">
        <v>26695</v>
      </c>
      <c r="C24609" t="s">
        <v>62591</v>
      </c>
      <c r="D24609">
        <v>1616.73</v>
      </c>
      <c r="E24609" t="s">
        <v>24</v>
      </c>
      <c r="F24609" s="3">
        <v>45845</v>
      </c>
      <c r="G24609" s="4">
        <v>0.6630787037037037</v>
      </c>
      <c r="H24609" t="s">
        <v>17</v>
      </c>
      <c r="I24609" t="b">
        <v>0</v>
      </c>
      <c r="J24609" t="s">
        <v>61</v>
      </c>
      <c r="K24609">
        <v>40.712800000000001</v>
      </c>
      <c r="L24609">
        <v>-74.006</v>
      </c>
      <c r="M24609" t="s">
        <v>26</v>
      </c>
      <c r="N24609" t="s">
        <v>46</v>
      </c>
      <c r="O24609">
        <v>27</v>
      </c>
      <c r="P24609">
        <v>1019</v>
      </c>
      <c r="Q24609">
        <v>6166</v>
      </c>
    </row>
    <row r="24610" spans="1:17" x14ac:dyDescent="0.45">
      <c r="A24610" t="s">
        <v>62592</v>
      </c>
      <c r="B24610" t="s">
        <v>62593</v>
      </c>
      <c r="C24610" t="s">
        <v>12820</v>
      </c>
      <c r="D24610">
        <v>4492.12</v>
      </c>
      <c r="E24610" t="s">
        <v>30</v>
      </c>
      <c r="F24610" s="3">
        <v>45845</v>
      </c>
      <c r="G24610" s="4">
        <v>0.66500000000000004</v>
      </c>
      <c r="H24610" t="s">
        <v>17</v>
      </c>
      <c r="I24610" t="b">
        <v>0</v>
      </c>
      <c r="J24610" t="s">
        <v>57</v>
      </c>
      <c r="K24610">
        <v>48.8566</v>
      </c>
      <c r="L24610">
        <v>2.3521999999999998</v>
      </c>
      <c r="M24610" t="s">
        <v>26</v>
      </c>
      <c r="N24610" t="s">
        <v>32</v>
      </c>
      <c r="O24610">
        <v>38</v>
      </c>
      <c r="P24610">
        <v>698</v>
      </c>
      <c r="Q24610">
        <v>1871</v>
      </c>
    </row>
    <row r="24611" spans="1:17" x14ac:dyDescent="0.45">
      <c r="A24611" t="s">
        <v>62594</v>
      </c>
      <c r="B24611" t="s">
        <v>62595</v>
      </c>
      <c r="C24611" t="s">
        <v>22425</v>
      </c>
      <c r="D24611">
        <v>3089.38</v>
      </c>
      <c r="E24611" t="s">
        <v>30</v>
      </c>
      <c r="F24611" s="3">
        <v>45845</v>
      </c>
      <c r="G24611" s="4">
        <v>0.68121527777777779</v>
      </c>
      <c r="H24611" t="s">
        <v>17</v>
      </c>
      <c r="I24611" t="b">
        <v>0</v>
      </c>
      <c r="J24611" t="s">
        <v>61</v>
      </c>
      <c r="K24611">
        <v>40.712800000000001</v>
      </c>
      <c r="L24611">
        <v>-74.006</v>
      </c>
      <c r="M24611" t="s">
        <v>19</v>
      </c>
      <c r="N24611" t="s">
        <v>32</v>
      </c>
      <c r="O24611">
        <v>116</v>
      </c>
      <c r="P24611">
        <v>668</v>
      </c>
      <c r="Q24611">
        <v>3727</v>
      </c>
    </row>
    <row r="24612" spans="1:17" x14ac:dyDescent="0.45">
      <c r="A24612" t="s">
        <v>62596</v>
      </c>
      <c r="B24612" t="s">
        <v>62597</v>
      </c>
      <c r="C24612" t="s">
        <v>35041</v>
      </c>
      <c r="D24612">
        <v>3886.12</v>
      </c>
      <c r="E24612" t="s">
        <v>30</v>
      </c>
      <c r="F24612" s="3">
        <v>45845</v>
      </c>
      <c r="G24612" s="4">
        <v>0.68678240740740737</v>
      </c>
      <c r="H24612" t="s">
        <v>17</v>
      </c>
      <c r="I24612" t="b">
        <v>0</v>
      </c>
      <c r="J24612" t="s">
        <v>61</v>
      </c>
      <c r="K24612">
        <v>40.712800000000001</v>
      </c>
      <c r="L24612">
        <v>-74.006</v>
      </c>
      <c r="M24612" t="s">
        <v>19</v>
      </c>
      <c r="N24612" t="s">
        <v>32</v>
      </c>
      <c r="O24612">
        <v>117</v>
      </c>
      <c r="P24612">
        <v>206</v>
      </c>
      <c r="Q24612">
        <v>8653</v>
      </c>
    </row>
    <row r="24613" spans="1:17" x14ac:dyDescent="0.45">
      <c r="A24613" t="s">
        <v>62598</v>
      </c>
      <c r="B24613" t="s">
        <v>62599</v>
      </c>
      <c r="C24613" t="s">
        <v>62600</v>
      </c>
      <c r="D24613">
        <v>3111.78</v>
      </c>
      <c r="E24613" t="s">
        <v>30</v>
      </c>
      <c r="F24613" s="3">
        <v>45845</v>
      </c>
      <c r="G24613" s="4">
        <v>0.68936342592592592</v>
      </c>
      <c r="H24613" t="s">
        <v>17</v>
      </c>
      <c r="I24613" t="b">
        <v>0</v>
      </c>
      <c r="J24613" t="s">
        <v>61</v>
      </c>
      <c r="K24613">
        <v>40.712800000000001</v>
      </c>
      <c r="L24613">
        <v>-74.006</v>
      </c>
      <c r="M24613" t="s">
        <v>19</v>
      </c>
      <c r="N24613" t="s">
        <v>20</v>
      </c>
      <c r="O24613">
        <v>135</v>
      </c>
      <c r="P24613">
        <v>1033</v>
      </c>
      <c r="Q24613">
        <v>9803</v>
      </c>
    </row>
    <row r="24614" spans="1:17" x14ac:dyDescent="0.45">
      <c r="A24614" t="s">
        <v>62601</v>
      </c>
      <c r="B24614" t="s">
        <v>62602</v>
      </c>
      <c r="C24614" t="s">
        <v>50124</v>
      </c>
      <c r="D24614">
        <v>1733.2</v>
      </c>
      <c r="E24614" t="s">
        <v>24</v>
      </c>
      <c r="F24614" s="3">
        <v>45845</v>
      </c>
      <c r="G24614" s="4">
        <v>0.69542824074074072</v>
      </c>
      <c r="H24614" t="s">
        <v>17</v>
      </c>
      <c r="I24614" t="b">
        <v>0</v>
      </c>
      <c r="J24614" t="s">
        <v>31</v>
      </c>
      <c r="K24614">
        <v>55.755800000000001</v>
      </c>
      <c r="L24614">
        <v>37.6173</v>
      </c>
      <c r="M24614" t="s">
        <v>26</v>
      </c>
      <c r="N24614" t="s">
        <v>32</v>
      </c>
      <c r="O24614">
        <v>88</v>
      </c>
      <c r="P24614">
        <v>1622</v>
      </c>
      <c r="Q24614">
        <v>4300</v>
      </c>
    </row>
    <row r="24615" spans="1:17" x14ac:dyDescent="0.45">
      <c r="A24615" t="s">
        <v>62603</v>
      </c>
      <c r="B24615" t="s">
        <v>62604</v>
      </c>
      <c r="C24615" t="s">
        <v>62605</v>
      </c>
      <c r="D24615">
        <v>1324.37</v>
      </c>
      <c r="E24615" t="s">
        <v>24</v>
      </c>
      <c r="F24615" s="3">
        <v>45845</v>
      </c>
      <c r="G24615" s="4">
        <v>0.70927083333333329</v>
      </c>
      <c r="H24615" t="s">
        <v>17</v>
      </c>
      <c r="I24615" t="b">
        <v>0</v>
      </c>
      <c r="J24615" t="s">
        <v>61</v>
      </c>
      <c r="K24615">
        <v>40.712800000000001</v>
      </c>
      <c r="L24615">
        <v>-74.006</v>
      </c>
      <c r="M24615" t="s">
        <v>26</v>
      </c>
      <c r="N24615" t="s">
        <v>20</v>
      </c>
      <c r="O24615">
        <v>34</v>
      </c>
      <c r="P24615">
        <v>1479</v>
      </c>
      <c r="Q24615">
        <v>3550</v>
      </c>
    </row>
    <row r="24616" spans="1:17" x14ac:dyDescent="0.45">
      <c r="A24616" t="s">
        <v>62606</v>
      </c>
      <c r="B24616" t="s">
        <v>62607</v>
      </c>
      <c r="C24616" t="s">
        <v>62608</v>
      </c>
      <c r="D24616">
        <v>1614.36</v>
      </c>
      <c r="E24616" t="s">
        <v>30</v>
      </c>
      <c r="F24616" s="3">
        <v>45845</v>
      </c>
      <c r="G24616" s="4">
        <v>0.71248842592592587</v>
      </c>
      <c r="H24616" t="s">
        <v>17</v>
      </c>
      <c r="I24616" t="b">
        <v>0</v>
      </c>
      <c r="J24616" t="s">
        <v>31</v>
      </c>
      <c r="K24616">
        <v>55.755800000000001</v>
      </c>
      <c r="L24616">
        <v>37.6173</v>
      </c>
      <c r="M24616" t="s">
        <v>19</v>
      </c>
      <c r="N24616" t="s">
        <v>20</v>
      </c>
      <c r="O24616">
        <v>149</v>
      </c>
      <c r="P24616">
        <v>1790</v>
      </c>
      <c r="Q24616">
        <v>9063</v>
      </c>
    </row>
    <row r="24617" spans="1:17" x14ac:dyDescent="0.45">
      <c r="A24617" t="s">
        <v>62609</v>
      </c>
      <c r="B24617" t="s">
        <v>62610</v>
      </c>
      <c r="C24617" t="s">
        <v>17986</v>
      </c>
      <c r="D24617">
        <v>1100.82</v>
      </c>
      <c r="E24617" t="s">
        <v>24</v>
      </c>
      <c r="F24617" s="3">
        <v>45845</v>
      </c>
      <c r="G24617" s="4">
        <v>0.72106481481481477</v>
      </c>
      <c r="H24617" t="s">
        <v>17</v>
      </c>
      <c r="I24617" t="b">
        <v>0</v>
      </c>
      <c r="J24617" t="s">
        <v>31</v>
      </c>
      <c r="K24617">
        <v>55.755800000000001</v>
      </c>
      <c r="L24617">
        <v>37.6173</v>
      </c>
      <c r="M24617" t="s">
        <v>19</v>
      </c>
      <c r="N24617" t="s">
        <v>20</v>
      </c>
      <c r="O24617">
        <v>90</v>
      </c>
      <c r="P24617">
        <v>501</v>
      </c>
      <c r="Q24617">
        <v>1740</v>
      </c>
    </row>
    <row r="24618" spans="1:17" x14ac:dyDescent="0.45">
      <c r="A24618" t="s">
        <v>62611</v>
      </c>
      <c r="B24618" t="s">
        <v>62612</v>
      </c>
      <c r="C24618" t="s">
        <v>62613</v>
      </c>
      <c r="D24618">
        <v>330.74</v>
      </c>
      <c r="E24618" t="s">
        <v>24</v>
      </c>
      <c r="F24618" s="3">
        <v>45845</v>
      </c>
      <c r="G24618" s="4">
        <v>0.72954861111111113</v>
      </c>
      <c r="H24618" t="s">
        <v>17</v>
      </c>
      <c r="I24618" t="b">
        <v>0</v>
      </c>
      <c r="J24618" t="s">
        <v>61</v>
      </c>
      <c r="K24618">
        <v>40.712800000000001</v>
      </c>
      <c r="L24618">
        <v>-74.006</v>
      </c>
      <c r="M24618" t="s">
        <v>19</v>
      </c>
      <c r="N24618" t="s">
        <v>20</v>
      </c>
      <c r="O24618">
        <v>79</v>
      </c>
      <c r="P24618">
        <v>2214</v>
      </c>
      <c r="Q24618">
        <v>2695</v>
      </c>
    </row>
    <row r="24619" spans="1:17" x14ac:dyDescent="0.45">
      <c r="A24619" t="s">
        <v>62614</v>
      </c>
      <c r="B24619" t="s">
        <v>29540</v>
      </c>
      <c r="C24619" t="s">
        <v>29838</v>
      </c>
      <c r="D24619">
        <v>2923.43</v>
      </c>
      <c r="E24619" t="s">
        <v>24</v>
      </c>
      <c r="F24619" s="3">
        <v>45845</v>
      </c>
      <c r="G24619" s="4">
        <v>0.74335648148148148</v>
      </c>
      <c r="H24619" t="s">
        <v>17</v>
      </c>
      <c r="I24619" t="b">
        <v>0</v>
      </c>
      <c r="J24619" t="s">
        <v>25</v>
      </c>
      <c r="K24619">
        <v>34.052199999999999</v>
      </c>
      <c r="L24619">
        <v>-74.006</v>
      </c>
      <c r="M24619" t="s">
        <v>19</v>
      </c>
      <c r="N24619" t="s">
        <v>20</v>
      </c>
      <c r="O24619">
        <v>12</v>
      </c>
      <c r="P24619">
        <v>1980</v>
      </c>
      <c r="Q24619">
        <v>6903</v>
      </c>
    </row>
    <row r="24620" spans="1:17" x14ac:dyDescent="0.45">
      <c r="A24620" t="s">
        <v>62615</v>
      </c>
      <c r="B24620" t="s">
        <v>62616</v>
      </c>
      <c r="C24620" t="s">
        <v>37094</v>
      </c>
      <c r="D24620">
        <v>3480.37</v>
      </c>
      <c r="E24620" t="s">
        <v>16</v>
      </c>
      <c r="F24620" s="3">
        <v>45845</v>
      </c>
      <c r="G24620" s="4">
        <v>0.74550925925925926</v>
      </c>
      <c r="H24620" t="s">
        <v>17</v>
      </c>
      <c r="I24620" t="b">
        <v>0</v>
      </c>
      <c r="J24620" t="s">
        <v>18</v>
      </c>
      <c r="K24620">
        <v>51.507399999999997</v>
      </c>
      <c r="L24620">
        <v>0.1278</v>
      </c>
      <c r="M24620" t="s">
        <v>26</v>
      </c>
      <c r="N24620" t="s">
        <v>46</v>
      </c>
      <c r="O24620">
        <v>142</v>
      </c>
      <c r="P24620">
        <v>1577</v>
      </c>
      <c r="Q24620">
        <v>4562</v>
      </c>
    </row>
    <row r="24621" spans="1:17" x14ac:dyDescent="0.45">
      <c r="A24621" t="s">
        <v>62617</v>
      </c>
      <c r="B24621" t="s">
        <v>62618</v>
      </c>
      <c r="C24621" t="s">
        <v>62619</v>
      </c>
      <c r="D24621">
        <v>361.68</v>
      </c>
      <c r="E24621" t="s">
        <v>24</v>
      </c>
      <c r="F24621" s="3">
        <v>45845</v>
      </c>
      <c r="G24621" s="4">
        <v>0.74611111111111106</v>
      </c>
      <c r="H24621" t="s">
        <v>17</v>
      </c>
      <c r="I24621" t="b">
        <v>0</v>
      </c>
      <c r="J24621" t="s">
        <v>57</v>
      </c>
      <c r="K24621">
        <v>48.8566</v>
      </c>
      <c r="L24621">
        <v>2.3521999999999998</v>
      </c>
      <c r="M24621" t="s">
        <v>26</v>
      </c>
      <c r="N24621" t="s">
        <v>20</v>
      </c>
      <c r="O24621">
        <v>144</v>
      </c>
      <c r="P24621">
        <v>2474</v>
      </c>
      <c r="Q24621">
        <v>1755</v>
      </c>
    </row>
    <row r="24622" spans="1:17" x14ac:dyDescent="0.45">
      <c r="A24622" t="s">
        <v>62620</v>
      </c>
      <c r="B24622" t="s">
        <v>62621</v>
      </c>
      <c r="C24622" t="s">
        <v>62622</v>
      </c>
      <c r="D24622">
        <v>888.78</v>
      </c>
      <c r="E24622" t="s">
        <v>16</v>
      </c>
      <c r="F24622" s="3">
        <v>45845</v>
      </c>
      <c r="G24622" s="4">
        <v>0.74810185185185185</v>
      </c>
      <c r="H24622" t="s">
        <v>17</v>
      </c>
      <c r="I24622" t="b">
        <v>0</v>
      </c>
      <c r="J24622" t="s">
        <v>50</v>
      </c>
      <c r="K24622">
        <v>35.689500000000002</v>
      </c>
      <c r="L24622">
        <v>-118.2437</v>
      </c>
      <c r="M24622" t="s">
        <v>19</v>
      </c>
      <c r="N24622" t="s">
        <v>32</v>
      </c>
      <c r="O24622">
        <v>130</v>
      </c>
      <c r="P24622">
        <v>239</v>
      </c>
      <c r="Q24622">
        <v>8770</v>
      </c>
    </row>
    <row r="24623" spans="1:17" x14ac:dyDescent="0.45">
      <c r="A24623" t="s">
        <v>62623</v>
      </c>
      <c r="B24623" t="s">
        <v>62624</v>
      </c>
      <c r="C24623" t="s">
        <v>62625</v>
      </c>
      <c r="D24623">
        <v>1042.24</v>
      </c>
      <c r="E24623" t="s">
        <v>16</v>
      </c>
      <c r="F24623" s="3">
        <v>45845</v>
      </c>
      <c r="G24623" s="4">
        <v>0.75031250000000005</v>
      </c>
      <c r="H24623" t="s">
        <v>17</v>
      </c>
      <c r="I24623" t="b">
        <v>0</v>
      </c>
      <c r="J24623" t="s">
        <v>25</v>
      </c>
      <c r="K24623">
        <v>34.052199999999999</v>
      </c>
      <c r="L24623">
        <v>-74.006</v>
      </c>
      <c r="M24623" t="s">
        <v>19</v>
      </c>
      <c r="N24623" t="s">
        <v>32</v>
      </c>
      <c r="O24623">
        <v>78</v>
      </c>
      <c r="P24623">
        <v>2798</v>
      </c>
      <c r="Q24623">
        <v>5002</v>
      </c>
    </row>
    <row r="24624" spans="1:17" x14ac:dyDescent="0.45">
      <c r="A24624" t="s">
        <v>62626</v>
      </c>
      <c r="B24624" t="s">
        <v>13844</v>
      </c>
      <c r="C24624" t="s">
        <v>62627</v>
      </c>
      <c r="D24624">
        <v>4987.84</v>
      </c>
      <c r="E24624" t="s">
        <v>16</v>
      </c>
      <c r="F24624" s="3">
        <v>45845</v>
      </c>
      <c r="G24624" s="4">
        <v>0.75979166666666664</v>
      </c>
      <c r="H24624" t="s">
        <v>17</v>
      </c>
      <c r="I24624" t="b">
        <v>0</v>
      </c>
      <c r="J24624" t="s">
        <v>25</v>
      </c>
      <c r="K24624">
        <v>34.052199999999999</v>
      </c>
      <c r="L24624">
        <v>-74.006</v>
      </c>
      <c r="M24624" t="s">
        <v>26</v>
      </c>
      <c r="N24624" t="s">
        <v>46</v>
      </c>
      <c r="O24624">
        <v>149</v>
      </c>
      <c r="P24624">
        <v>1921</v>
      </c>
      <c r="Q24624">
        <v>7841</v>
      </c>
    </row>
    <row r="24625" spans="1:17" x14ac:dyDescent="0.45">
      <c r="A24625" t="s">
        <v>62628</v>
      </c>
      <c r="B24625" t="s">
        <v>9055</v>
      </c>
      <c r="C24625" t="s">
        <v>23125</v>
      </c>
      <c r="D24625">
        <v>3309.04</v>
      </c>
      <c r="E24625" t="s">
        <v>16</v>
      </c>
      <c r="F24625" s="3">
        <v>45845</v>
      </c>
      <c r="G24625" s="4">
        <v>0.75983796296296291</v>
      </c>
      <c r="H24625" t="s">
        <v>17</v>
      </c>
      <c r="I24625" t="b">
        <v>0</v>
      </c>
      <c r="J24625" t="s">
        <v>18</v>
      </c>
      <c r="K24625">
        <v>51.507399999999997</v>
      </c>
      <c r="L24625">
        <v>0.1278</v>
      </c>
      <c r="M24625" t="s">
        <v>19</v>
      </c>
      <c r="N24625" t="s">
        <v>32</v>
      </c>
      <c r="O24625">
        <v>36</v>
      </c>
      <c r="P24625">
        <v>1965</v>
      </c>
      <c r="Q24625">
        <v>3314</v>
      </c>
    </row>
    <row r="24626" spans="1:17" x14ac:dyDescent="0.45">
      <c r="A24626" t="s">
        <v>62629</v>
      </c>
      <c r="B24626" t="s">
        <v>45920</v>
      </c>
      <c r="C24626" t="s">
        <v>37673</v>
      </c>
      <c r="D24626">
        <v>68.25</v>
      </c>
      <c r="E24626" t="s">
        <v>30</v>
      </c>
      <c r="F24626" s="3">
        <v>45845</v>
      </c>
      <c r="G24626" s="4">
        <v>0.77028935185185188</v>
      </c>
      <c r="H24626" t="s">
        <v>17</v>
      </c>
      <c r="I24626" t="b">
        <v>0</v>
      </c>
      <c r="J24626" t="s">
        <v>18</v>
      </c>
      <c r="K24626">
        <v>51.507399999999997</v>
      </c>
      <c r="L24626">
        <v>0.1278</v>
      </c>
      <c r="M24626" t="s">
        <v>19</v>
      </c>
      <c r="N24626" t="s">
        <v>20</v>
      </c>
      <c r="O24626">
        <v>72</v>
      </c>
      <c r="P24626">
        <v>1455</v>
      </c>
      <c r="Q24626">
        <v>3721</v>
      </c>
    </row>
    <row r="24627" spans="1:17" x14ac:dyDescent="0.45">
      <c r="A24627" t="s">
        <v>62630</v>
      </c>
      <c r="B24627" t="s">
        <v>62631</v>
      </c>
      <c r="C24627" t="s">
        <v>62485</v>
      </c>
      <c r="D24627">
        <v>2216.46</v>
      </c>
      <c r="E24627" t="s">
        <v>30</v>
      </c>
      <c r="F24627" s="3">
        <v>45845</v>
      </c>
      <c r="G24627" s="4">
        <v>0.77305555555555561</v>
      </c>
      <c r="H24627" t="s">
        <v>17</v>
      </c>
      <c r="I24627" t="b">
        <v>0</v>
      </c>
      <c r="J24627" t="s">
        <v>25</v>
      </c>
      <c r="K24627">
        <v>34.052199999999999</v>
      </c>
      <c r="L24627">
        <v>-74.006</v>
      </c>
      <c r="M24627" t="s">
        <v>19</v>
      </c>
      <c r="N24627" t="s">
        <v>32</v>
      </c>
      <c r="O24627">
        <v>74</v>
      </c>
      <c r="P24627">
        <v>1936</v>
      </c>
      <c r="Q24627">
        <v>5339</v>
      </c>
    </row>
    <row r="24628" spans="1:17" x14ac:dyDescent="0.45">
      <c r="A24628" t="s">
        <v>62632</v>
      </c>
      <c r="B24628" t="s">
        <v>62633</v>
      </c>
      <c r="C24628" t="s">
        <v>36436</v>
      </c>
      <c r="D24628">
        <v>2766.2</v>
      </c>
      <c r="E24628" t="s">
        <v>16</v>
      </c>
      <c r="F24628" s="3">
        <v>45845</v>
      </c>
      <c r="G24628" s="4">
        <v>0.77953703703703703</v>
      </c>
      <c r="H24628" t="s">
        <v>17</v>
      </c>
      <c r="I24628" t="b">
        <v>0</v>
      </c>
      <c r="J24628" t="s">
        <v>18</v>
      </c>
      <c r="K24628">
        <v>51.507399999999997</v>
      </c>
      <c r="L24628">
        <v>0.1278</v>
      </c>
      <c r="M24628" t="s">
        <v>19</v>
      </c>
      <c r="N24628" t="s">
        <v>20</v>
      </c>
      <c r="O24628">
        <v>10</v>
      </c>
      <c r="P24628">
        <v>2439</v>
      </c>
      <c r="Q24628">
        <v>2628</v>
      </c>
    </row>
    <row r="24629" spans="1:17" x14ac:dyDescent="0.45">
      <c r="A24629" t="s">
        <v>62634</v>
      </c>
      <c r="B24629" t="s">
        <v>62635</v>
      </c>
      <c r="C24629" t="s">
        <v>51624</v>
      </c>
      <c r="D24629">
        <v>4849.17</v>
      </c>
      <c r="E24629" t="s">
        <v>24</v>
      </c>
      <c r="F24629" s="3">
        <v>45845</v>
      </c>
      <c r="G24629" s="4">
        <v>0.77961805555555552</v>
      </c>
      <c r="H24629" t="s">
        <v>17</v>
      </c>
      <c r="I24629" t="b">
        <v>0</v>
      </c>
      <c r="J24629" t="s">
        <v>25</v>
      </c>
      <c r="K24629">
        <v>34.052199999999999</v>
      </c>
      <c r="L24629">
        <v>-74.006</v>
      </c>
      <c r="M24629" t="s">
        <v>26</v>
      </c>
      <c r="N24629" t="s">
        <v>20</v>
      </c>
      <c r="O24629">
        <v>137</v>
      </c>
      <c r="P24629">
        <v>1536</v>
      </c>
      <c r="Q24629">
        <v>7630</v>
      </c>
    </row>
    <row r="24630" spans="1:17" x14ac:dyDescent="0.45">
      <c r="A24630" t="s">
        <v>62636</v>
      </c>
      <c r="B24630" t="s">
        <v>33299</v>
      </c>
      <c r="C24630" t="s">
        <v>62637</v>
      </c>
      <c r="D24630">
        <v>3184.63</v>
      </c>
      <c r="E24630" t="s">
        <v>24</v>
      </c>
      <c r="F24630" s="3">
        <v>45845</v>
      </c>
      <c r="G24630" s="4">
        <v>0.78057870370370375</v>
      </c>
      <c r="H24630" t="s">
        <v>17</v>
      </c>
      <c r="I24630" t="b">
        <v>0</v>
      </c>
      <c r="J24630" t="s">
        <v>61</v>
      </c>
      <c r="K24630">
        <v>40.712800000000001</v>
      </c>
      <c r="L24630">
        <v>-74.006</v>
      </c>
      <c r="M24630" t="s">
        <v>26</v>
      </c>
      <c r="N24630" t="s">
        <v>46</v>
      </c>
      <c r="O24630">
        <v>89</v>
      </c>
      <c r="P24630">
        <v>886</v>
      </c>
      <c r="Q24630">
        <v>7631</v>
      </c>
    </row>
    <row r="24631" spans="1:17" x14ac:dyDescent="0.45">
      <c r="A24631" t="s">
        <v>62638</v>
      </c>
      <c r="B24631" t="s">
        <v>19957</v>
      </c>
      <c r="C24631" t="s">
        <v>62639</v>
      </c>
      <c r="D24631">
        <v>757.55</v>
      </c>
      <c r="E24631" t="s">
        <v>24</v>
      </c>
      <c r="F24631" s="3">
        <v>45845</v>
      </c>
      <c r="G24631" s="4">
        <v>0.78424768518518517</v>
      </c>
      <c r="H24631" t="s">
        <v>17</v>
      </c>
      <c r="I24631" t="b">
        <v>0</v>
      </c>
      <c r="J24631" t="s">
        <v>61</v>
      </c>
      <c r="K24631">
        <v>40.712800000000001</v>
      </c>
      <c r="L24631">
        <v>-74.006</v>
      </c>
      <c r="M24631" t="s">
        <v>26</v>
      </c>
      <c r="N24631" t="s">
        <v>46</v>
      </c>
      <c r="O24631">
        <v>56</v>
      </c>
      <c r="P24631">
        <v>2993</v>
      </c>
      <c r="Q24631">
        <v>7235</v>
      </c>
    </row>
    <row r="24632" spans="1:17" x14ac:dyDescent="0.45">
      <c r="A24632" t="s">
        <v>62640</v>
      </c>
      <c r="B24632" t="s">
        <v>62641</v>
      </c>
      <c r="C24632" t="s">
        <v>62642</v>
      </c>
      <c r="D24632">
        <v>1167.1600000000001</v>
      </c>
      <c r="E24632" t="s">
        <v>24</v>
      </c>
      <c r="F24632" s="3">
        <v>45845</v>
      </c>
      <c r="G24632" s="4">
        <v>0.79438657407407409</v>
      </c>
      <c r="H24632" t="s">
        <v>45</v>
      </c>
      <c r="I24632" t="b">
        <v>0</v>
      </c>
      <c r="J24632" t="s">
        <v>61</v>
      </c>
      <c r="K24632">
        <v>40.712800000000001</v>
      </c>
      <c r="L24632">
        <v>-74.006</v>
      </c>
      <c r="M24632" t="s">
        <v>26</v>
      </c>
      <c r="N24632" t="s">
        <v>32</v>
      </c>
      <c r="O24632">
        <v>43</v>
      </c>
      <c r="P24632">
        <v>2625</v>
      </c>
      <c r="Q24632">
        <v>8744</v>
      </c>
    </row>
    <row r="24633" spans="1:17" x14ac:dyDescent="0.45">
      <c r="A24633" t="s">
        <v>62643</v>
      </c>
      <c r="B24633" t="s">
        <v>62644</v>
      </c>
      <c r="C24633" t="s">
        <v>62645</v>
      </c>
      <c r="D24633">
        <v>1571.44</v>
      </c>
      <c r="E24633" t="s">
        <v>16</v>
      </c>
      <c r="F24633" s="3">
        <v>45845</v>
      </c>
      <c r="G24633" s="4">
        <v>0.79642361111111115</v>
      </c>
      <c r="H24633" t="s">
        <v>17</v>
      </c>
      <c r="I24633" t="b">
        <v>0</v>
      </c>
      <c r="J24633" t="s">
        <v>57</v>
      </c>
      <c r="K24633">
        <v>48.8566</v>
      </c>
      <c r="L24633">
        <v>2.3521999999999998</v>
      </c>
      <c r="M24633" t="s">
        <v>19</v>
      </c>
      <c r="N24633" t="s">
        <v>20</v>
      </c>
      <c r="O24633">
        <v>148</v>
      </c>
      <c r="P24633">
        <v>410</v>
      </c>
      <c r="Q24633">
        <v>1835</v>
      </c>
    </row>
    <row r="24634" spans="1:17" x14ac:dyDescent="0.45">
      <c r="A24634" t="s">
        <v>62646</v>
      </c>
      <c r="B24634" t="s">
        <v>62647</v>
      </c>
      <c r="C24634" t="s">
        <v>62648</v>
      </c>
      <c r="D24634">
        <v>640.07000000000005</v>
      </c>
      <c r="E24634" t="s">
        <v>16</v>
      </c>
      <c r="F24634" s="3">
        <v>45845</v>
      </c>
      <c r="G24634" s="4">
        <v>0.80157407407407411</v>
      </c>
      <c r="H24634" t="s">
        <v>17</v>
      </c>
      <c r="I24634" t="b">
        <v>0</v>
      </c>
      <c r="J24634" t="s">
        <v>25</v>
      </c>
      <c r="K24634">
        <v>34.052199999999999</v>
      </c>
      <c r="L24634">
        <v>-74.006</v>
      </c>
      <c r="M24634" t="s">
        <v>26</v>
      </c>
      <c r="N24634" t="s">
        <v>32</v>
      </c>
      <c r="O24634">
        <v>59</v>
      </c>
      <c r="P24634">
        <v>228</v>
      </c>
      <c r="Q24634">
        <v>3496</v>
      </c>
    </row>
    <row r="24635" spans="1:17" x14ac:dyDescent="0.45">
      <c r="A24635" t="s">
        <v>62649</v>
      </c>
      <c r="B24635" t="s">
        <v>40949</v>
      </c>
      <c r="C24635" t="s">
        <v>18972</v>
      </c>
      <c r="D24635">
        <v>181.69</v>
      </c>
      <c r="E24635" t="s">
        <v>24</v>
      </c>
      <c r="F24635" s="3">
        <v>45845</v>
      </c>
      <c r="G24635" s="4">
        <v>0.80587962962962967</v>
      </c>
      <c r="H24635" t="s">
        <v>45</v>
      </c>
      <c r="I24635" t="b">
        <v>0</v>
      </c>
      <c r="J24635" t="s">
        <v>61</v>
      </c>
      <c r="K24635">
        <v>40.712800000000001</v>
      </c>
      <c r="L24635">
        <v>-74.006</v>
      </c>
      <c r="M24635" t="s">
        <v>26</v>
      </c>
      <c r="N24635" t="s">
        <v>32</v>
      </c>
      <c r="O24635">
        <v>87</v>
      </c>
      <c r="P24635">
        <v>838</v>
      </c>
      <c r="Q24635">
        <v>8949</v>
      </c>
    </row>
    <row r="24636" spans="1:17" x14ac:dyDescent="0.45">
      <c r="A24636" t="s">
        <v>62650</v>
      </c>
      <c r="B24636" t="s">
        <v>45302</v>
      </c>
      <c r="C24636" t="s">
        <v>62651</v>
      </c>
      <c r="D24636">
        <v>3097.99</v>
      </c>
      <c r="E24636" t="s">
        <v>16</v>
      </c>
      <c r="F24636" s="3">
        <v>45845</v>
      </c>
      <c r="G24636" s="4">
        <v>0.80753472222222222</v>
      </c>
      <c r="H24636" t="s">
        <v>17</v>
      </c>
      <c r="I24636" t="b">
        <v>0</v>
      </c>
      <c r="J24636" t="s">
        <v>61</v>
      </c>
      <c r="K24636">
        <v>40.712800000000001</v>
      </c>
      <c r="L24636">
        <v>-74.006</v>
      </c>
      <c r="M24636" t="s">
        <v>26</v>
      </c>
      <c r="N24636" t="s">
        <v>46</v>
      </c>
      <c r="O24636">
        <v>57</v>
      </c>
      <c r="P24636">
        <v>2990</v>
      </c>
      <c r="Q24636">
        <v>3356</v>
      </c>
    </row>
    <row r="24637" spans="1:17" x14ac:dyDescent="0.45">
      <c r="A24637" t="s">
        <v>62652</v>
      </c>
      <c r="B24637" t="s">
        <v>2374</v>
      </c>
      <c r="C24637" t="s">
        <v>62653</v>
      </c>
      <c r="D24637">
        <v>2934.6</v>
      </c>
      <c r="E24637" t="s">
        <v>24</v>
      </c>
      <c r="F24637" s="3">
        <v>45845</v>
      </c>
      <c r="G24637" s="4">
        <v>0.80803240740740745</v>
      </c>
      <c r="H24637" t="s">
        <v>17</v>
      </c>
      <c r="I24637" t="b">
        <v>0</v>
      </c>
      <c r="J24637" t="s">
        <v>61</v>
      </c>
      <c r="K24637">
        <v>40.712800000000001</v>
      </c>
      <c r="L24637">
        <v>-74.006</v>
      </c>
      <c r="M24637" t="s">
        <v>19</v>
      </c>
      <c r="N24637" t="s">
        <v>32</v>
      </c>
      <c r="O24637">
        <v>64</v>
      </c>
      <c r="P24637">
        <v>1665</v>
      </c>
      <c r="Q24637">
        <v>4090</v>
      </c>
    </row>
    <row r="24638" spans="1:17" x14ac:dyDescent="0.45">
      <c r="A24638" t="s">
        <v>62654</v>
      </c>
      <c r="B24638" t="s">
        <v>20751</v>
      </c>
      <c r="C24638" t="s">
        <v>62655</v>
      </c>
      <c r="D24638">
        <v>1406.86</v>
      </c>
      <c r="E24638" t="s">
        <v>30</v>
      </c>
      <c r="F24638" s="3">
        <v>45845</v>
      </c>
      <c r="G24638" s="4">
        <v>0.81218749999999995</v>
      </c>
      <c r="H24638" t="s">
        <v>17</v>
      </c>
      <c r="I24638" t="b">
        <v>0</v>
      </c>
      <c r="J24638" t="s">
        <v>18</v>
      </c>
      <c r="K24638">
        <v>51.507399999999997</v>
      </c>
      <c r="L24638">
        <v>0.1278</v>
      </c>
      <c r="M24638" t="s">
        <v>19</v>
      </c>
      <c r="N24638" t="s">
        <v>46</v>
      </c>
      <c r="O24638">
        <v>103</v>
      </c>
      <c r="P24638">
        <v>537</v>
      </c>
      <c r="Q24638">
        <v>8906</v>
      </c>
    </row>
    <row r="24639" spans="1:17" x14ac:dyDescent="0.45">
      <c r="A24639" t="s">
        <v>62656</v>
      </c>
      <c r="B24639" t="s">
        <v>9073</v>
      </c>
      <c r="C24639" t="s">
        <v>62657</v>
      </c>
      <c r="D24639">
        <v>878.54</v>
      </c>
      <c r="E24639" t="s">
        <v>24</v>
      </c>
      <c r="F24639" s="3">
        <v>45845</v>
      </c>
      <c r="G24639" s="4">
        <v>0.81978009259259255</v>
      </c>
      <c r="H24639" t="s">
        <v>17</v>
      </c>
      <c r="I24639" t="b">
        <v>0</v>
      </c>
      <c r="J24639" t="s">
        <v>25</v>
      </c>
      <c r="K24639">
        <v>34.052199999999999</v>
      </c>
      <c r="L24639">
        <v>-74.006</v>
      </c>
      <c r="M24639" t="s">
        <v>26</v>
      </c>
      <c r="N24639" t="s">
        <v>46</v>
      </c>
      <c r="O24639">
        <v>135</v>
      </c>
      <c r="P24639">
        <v>1013</v>
      </c>
      <c r="Q24639">
        <v>6965</v>
      </c>
    </row>
    <row r="24640" spans="1:17" x14ac:dyDescent="0.45">
      <c r="A24640" t="s">
        <v>62658</v>
      </c>
      <c r="B24640" t="s">
        <v>49020</v>
      </c>
      <c r="C24640" t="s">
        <v>62659</v>
      </c>
      <c r="D24640">
        <v>2444.33</v>
      </c>
      <c r="E24640" t="s">
        <v>24</v>
      </c>
      <c r="F24640" s="3">
        <v>45845</v>
      </c>
      <c r="G24640" s="4">
        <v>0.82253472222222224</v>
      </c>
      <c r="H24640" t="s">
        <v>17</v>
      </c>
      <c r="I24640" t="b">
        <v>0</v>
      </c>
      <c r="J24640" t="s">
        <v>61</v>
      </c>
      <c r="K24640">
        <v>40.712800000000001</v>
      </c>
      <c r="L24640">
        <v>-74.006</v>
      </c>
      <c r="M24640" t="s">
        <v>19</v>
      </c>
      <c r="N24640" t="s">
        <v>32</v>
      </c>
      <c r="O24640">
        <v>5</v>
      </c>
      <c r="P24640">
        <v>863</v>
      </c>
      <c r="Q24640">
        <v>5700</v>
      </c>
    </row>
    <row r="24641" spans="1:17" x14ac:dyDescent="0.45">
      <c r="A24641" t="s">
        <v>62660</v>
      </c>
      <c r="B24641" t="s">
        <v>62661</v>
      </c>
      <c r="C24641" t="s">
        <v>30864</v>
      </c>
      <c r="D24641">
        <v>1466.49</v>
      </c>
      <c r="E24641" t="s">
        <v>30</v>
      </c>
      <c r="F24641" s="3">
        <v>45845</v>
      </c>
      <c r="G24641" s="4">
        <v>0.83101851851851849</v>
      </c>
      <c r="H24641" t="s">
        <v>17</v>
      </c>
      <c r="I24641" t="b">
        <v>0</v>
      </c>
      <c r="J24641" t="s">
        <v>50</v>
      </c>
      <c r="K24641">
        <v>35.689500000000002</v>
      </c>
      <c r="L24641">
        <v>-118.2437</v>
      </c>
      <c r="M24641" t="s">
        <v>19</v>
      </c>
      <c r="N24641" t="s">
        <v>20</v>
      </c>
      <c r="O24641">
        <v>88</v>
      </c>
      <c r="P24641">
        <v>1867</v>
      </c>
      <c r="Q24641">
        <v>6771</v>
      </c>
    </row>
    <row r="24642" spans="1:17" x14ac:dyDescent="0.45">
      <c r="A24642" t="s">
        <v>62662</v>
      </c>
      <c r="B24642" t="s">
        <v>34991</v>
      </c>
      <c r="C24642" t="s">
        <v>57018</v>
      </c>
      <c r="D24642">
        <v>4225.8599999999997</v>
      </c>
      <c r="E24642" t="s">
        <v>24</v>
      </c>
      <c r="F24642" s="3">
        <v>45845</v>
      </c>
      <c r="G24642" s="4">
        <v>0.84483796296296299</v>
      </c>
      <c r="H24642" t="s">
        <v>17</v>
      </c>
      <c r="I24642" t="b">
        <v>0</v>
      </c>
      <c r="J24642" t="s">
        <v>31</v>
      </c>
      <c r="K24642">
        <v>55.755800000000001</v>
      </c>
      <c r="L24642">
        <v>37.6173</v>
      </c>
      <c r="M24642" t="s">
        <v>26</v>
      </c>
      <c r="N24642" t="s">
        <v>32</v>
      </c>
      <c r="O24642">
        <v>34</v>
      </c>
      <c r="P24642">
        <v>187</v>
      </c>
      <c r="Q24642">
        <v>8286</v>
      </c>
    </row>
    <row r="24643" spans="1:17" x14ac:dyDescent="0.45">
      <c r="A24643" t="s">
        <v>62663</v>
      </c>
      <c r="B24643" t="s">
        <v>62664</v>
      </c>
      <c r="C24643" t="s">
        <v>2806</v>
      </c>
      <c r="D24643">
        <v>2518.02</v>
      </c>
      <c r="E24643" t="s">
        <v>16</v>
      </c>
      <c r="F24643" s="3">
        <v>45845</v>
      </c>
      <c r="G24643" s="4">
        <v>0.84785879629629635</v>
      </c>
      <c r="H24643" t="s">
        <v>17</v>
      </c>
      <c r="I24643" t="b">
        <v>0</v>
      </c>
      <c r="J24643" t="s">
        <v>61</v>
      </c>
      <c r="K24643">
        <v>40.712800000000001</v>
      </c>
      <c r="L24643">
        <v>-74.006</v>
      </c>
      <c r="M24643" t="s">
        <v>26</v>
      </c>
      <c r="N24643" t="s">
        <v>32</v>
      </c>
      <c r="O24643">
        <v>75</v>
      </c>
      <c r="P24643">
        <v>2667</v>
      </c>
      <c r="Q24643">
        <v>8018</v>
      </c>
    </row>
    <row r="24644" spans="1:17" x14ac:dyDescent="0.45">
      <c r="A24644" t="s">
        <v>62665</v>
      </c>
      <c r="B24644" t="s">
        <v>62666</v>
      </c>
      <c r="C24644" t="s">
        <v>28759</v>
      </c>
      <c r="D24644">
        <v>299.01</v>
      </c>
      <c r="E24644" t="s">
        <v>30</v>
      </c>
      <c r="F24644" s="3">
        <v>45845</v>
      </c>
      <c r="G24644" s="4">
        <v>0.86243055555555559</v>
      </c>
      <c r="H24644" t="s">
        <v>17</v>
      </c>
      <c r="I24644" t="b">
        <v>0</v>
      </c>
      <c r="J24644" t="s">
        <v>57</v>
      </c>
      <c r="K24644">
        <v>48.8566</v>
      </c>
      <c r="L24644">
        <v>2.3521999999999998</v>
      </c>
      <c r="M24644" t="s">
        <v>19</v>
      </c>
      <c r="N24644" t="s">
        <v>20</v>
      </c>
      <c r="O24644">
        <v>28</v>
      </c>
      <c r="P24644">
        <v>1823</v>
      </c>
      <c r="Q24644">
        <v>8506</v>
      </c>
    </row>
    <row r="24645" spans="1:17" x14ac:dyDescent="0.45">
      <c r="A24645" t="s">
        <v>62667</v>
      </c>
      <c r="B24645" t="s">
        <v>62668</v>
      </c>
      <c r="C24645" t="s">
        <v>62669</v>
      </c>
      <c r="D24645">
        <v>2698.59</v>
      </c>
      <c r="E24645" t="s">
        <v>16</v>
      </c>
      <c r="F24645" s="3">
        <v>45845</v>
      </c>
      <c r="G24645" s="4">
        <v>0.8998842592592593</v>
      </c>
      <c r="H24645" t="s">
        <v>17</v>
      </c>
      <c r="I24645" t="b">
        <v>0</v>
      </c>
      <c r="J24645" t="s">
        <v>25</v>
      </c>
      <c r="K24645">
        <v>34.052199999999999</v>
      </c>
      <c r="L24645">
        <v>-74.006</v>
      </c>
      <c r="M24645" t="s">
        <v>26</v>
      </c>
      <c r="N24645" t="s">
        <v>32</v>
      </c>
      <c r="O24645">
        <v>73</v>
      </c>
      <c r="P24645">
        <v>2810</v>
      </c>
      <c r="Q24645">
        <v>4277</v>
      </c>
    </row>
    <row r="24646" spans="1:17" x14ac:dyDescent="0.45">
      <c r="A24646" t="s">
        <v>62670</v>
      </c>
      <c r="B24646" t="s">
        <v>23736</v>
      </c>
      <c r="C24646" t="s">
        <v>33273</v>
      </c>
      <c r="D24646">
        <v>4719.91</v>
      </c>
      <c r="E24646" t="s">
        <v>30</v>
      </c>
      <c r="F24646" s="3">
        <v>45845</v>
      </c>
      <c r="G24646" s="4">
        <v>0.90091435185185187</v>
      </c>
      <c r="H24646" t="s">
        <v>17</v>
      </c>
      <c r="I24646" t="b">
        <v>1</v>
      </c>
      <c r="J24646" t="s">
        <v>18</v>
      </c>
      <c r="K24646">
        <v>51.507399999999997</v>
      </c>
      <c r="L24646">
        <v>0.1278</v>
      </c>
      <c r="M24646" t="s">
        <v>19</v>
      </c>
      <c r="N24646" t="s">
        <v>20</v>
      </c>
      <c r="O24646">
        <v>115</v>
      </c>
      <c r="P24646">
        <v>1260</v>
      </c>
      <c r="Q24646">
        <v>6969</v>
      </c>
    </row>
    <row r="24647" spans="1:17" x14ac:dyDescent="0.45">
      <c r="A24647" t="s">
        <v>62671</v>
      </c>
      <c r="B24647" t="s">
        <v>62672</v>
      </c>
      <c r="C24647" t="s">
        <v>62673</v>
      </c>
      <c r="D24647">
        <v>4299.5</v>
      </c>
      <c r="E24647" t="s">
        <v>24</v>
      </c>
      <c r="F24647" s="3">
        <v>45845</v>
      </c>
      <c r="G24647" s="4">
        <v>0.91115740740740736</v>
      </c>
      <c r="H24647" t="s">
        <v>17</v>
      </c>
      <c r="I24647" t="b">
        <v>1</v>
      </c>
      <c r="J24647" t="s">
        <v>61</v>
      </c>
      <c r="K24647">
        <v>40.712800000000001</v>
      </c>
      <c r="L24647">
        <v>-74.006</v>
      </c>
      <c r="M24647" t="s">
        <v>19</v>
      </c>
      <c r="N24647" t="s">
        <v>46</v>
      </c>
      <c r="O24647">
        <v>112</v>
      </c>
      <c r="P24647">
        <v>2905</v>
      </c>
      <c r="Q24647">
        <v>5890</v>
      </c>
    </row>
    <row r="24648" spans="1:17" x14ac:dyDescent="0.45">
      <c r="A24648" t="s">
        <v>62674</v>
      </c>
      <c r="B24648" t="s">
        <v>32313</v>
      </c>
      <c r="C24648" t="s">
        <v>25175</v>
      </c>
      <c r="D24648">
        <v>571.45000000000005</v>
      </c>
      <c r="E24648" t="s">
        <v>24</v>
      </c>
      <c r="F24648" s="3">
        <v>45845</v>
      </c>
      <c r="G24648" s="4">
        <v>0.9127777777777778</v>
      </c>
      <c r="H24648" t="s">
        <v>17</v>
      </c>
      <c r="I24648" t="b">
        <v>0</v>
      </c>
      <c r="J24648" t="s">
        <v>61</v>
      </c>
      <c r="K24648">
        <v>40.712800000000001</v>
      </c>
      <c r="L24648">
        <v>-74.006</v>
      </c>
      <c r="M24648" t="s">
        <v>19</v>
      </c>
      <c r="N24648" t="s">
        <v>32</v>
      </c>
      <c r="O24648">
        <v>100</v>
      </c>
      <c r="P24648">
        <v>569</v>
      </c>
      <c r="Q24648">
        <v>5397</v>
      </c>
    </row>
    <row r="24649" spans="1:17" x14ac:dyDescent="0.45">
      <c r="A24649" t="s">
        <v>62675</v>
      </c>
      <c r="B24649" t="s">
        <v>39313</v>
      </c>
      <c r="C24649" t="s">
        <v>5003</v>
      </c>
      <c r="D24649">
        <v>1851.03</v>
      </c>
      <c r="E24649" t="s">
        <v>16</v>
      </c>
      <c r="F24649" s="3">
        <v>45845</v>
      </c>
      <c r="G24649" s="4">
        <v>0.91377314814814814</v>
      </c>
      <c r="H24649" t="s">
        <v>45</v>
      </c>
      <c r="I24649" t="b">
        <v>0</v>
      </c>
      <c r="J24649" t="s">
        <v>31</v>
      </c>
      <c r="K24649">
        <v>55.755800000000001</v>
      </c>
      <c r="L24649">
        <v>37.6173</v>
      </c>
      <c r="M24649" t="s">
        <v>19</v>
      </c>
      <c r="N24649" t="s">
        <v>20</v>
      </c>
      <c r="O24649">
        <v>102</v>
      </c>
      <c r="P24649">
        <v>2693</v>
      </c>
      <c r="Q24649">
        <v>4011</v>
      </c>
    </row>
    <row r="24650" spans="1:17" x14ac:dyDescent="0.45">
      <c r="A24650" t="s">
        <v>62676</v>
      </c>
      <c r="B24650" t="s">
        <v>62677</v>
      </c>
      <c r="C24650" t="s">
        <v>62678</v>
      </c>
      <c r="D24650">
        <v>1355.35</v>
      </c>
      <c r="E24650" t="s">
        <v>16</v>
      </c>
      <c r="F24650" s="3">
        <v>45845</v>
      </c>
      <c r="G24650" s="4">
        <v>0.91530092592592593</v>
      </c>
      <c r="H24650" t="s">
        <v>17</v>
      </c>
      <c r="I24650" t="b">
        <v>0</v>
      </c>
      <c r="J24650" t="s">
        <v>31</v>
      </c>
      <c r="K24650">
        <v>55.755800000000001</v>
      </c>
      <c r="L24650">
        <v>37.6173</v>
      </c>
      <c r="M24650" t="s">
        <v>19</v>
      </c>
      <c r="N24650" t="s">
        <v>46</v>
      </c>
      <c r="O24650">
        <v>147</v>
      </c>
      <c r="P24650">
        <v>823</v>
      </c>
      <c r="Q24650">
        <v>1617</v>
      </c>
    </row>
    <row r="24651" spans="1:17" x14ac:dyDescent="0.45">
      <c r="A24651" t="s">
        <v>62679</v>
      </c>
      <c r="B24651" t="s">
        <v>62680</v>
      </c>
      <c r="C24651" t="s">
        <v>53381</v>
      </c>
      <c r="D24651">
        <v>2685</v>
      </c>
      <c r="E24651" t="s">
        <v>30</v>
      </c>
      <c r="F24651" s="3">
        <v>45845</v>
      </c>
      <c r="G24651" s="4">
        <v>0.9188425925925926</v>
      </c>
      <c r="H24651" t="s">
        <v>17</v>
      </c>
      <c r="I24651" t="b">
        <v>0</v>
      </c>
      <c r="J24651" t="s">
        <v>18</v>
      </c>
      <c r="K24651">
        <v>51.507399999999997</v>
      </c>
      <c r="L24651">
        <v>0.1278</v>
      </c>
      <c r="M24651" t="s">
        <v>19</v>
      </c>
      <c r="N24651" t="s">
        <v>46</v>
      </c>
      <c r="O24651">
        <v>11</v>
      </c>
      <c r="P24651">
        <v>2150</v>
      </c>
      <c r="Q24651">
        <v>7802</v>
      </c>
    </row>
    <row r="24652" spans="1:17" x14ac:dyDescent="0.45">
      <c r="A24652" t="s">
        <v>62681</v>
      </c>
      <c r="B24652" t="s">
        <v>62682</v>
      </c>
      <c r="C24652" t="s">
        <v>52919</v>
      </c>
      <c r="D24652">
        <v>2476.5500000000002</v>
      </c>
      <c r="E24652" t="s">
        <v>24</v>
      </c>
      <c r="F24652" s="3">
        <v>45845</v>
      </c>
      <c r="G24652" s="4">
        <v>0.91942129629629632</v>
      </c>
      <c r="H24652" t="s">
        <v>17</v>
      </c>
      <c r="I24652" t="b">
        <v>0</v>
      </c>
      <c r="J24652" t="s">
        <v>25</v>
      </c>
      <c r="K24652">
        <v>34.052199999999999</v>
      </c>
      <c r="L24652">
        <v>-74.006</v>
      </c>
      <c r="M24652" t="s">
        <v>26</v>
      </c>
      <c r="N24652" t="s">
        <v>46</v>
      </c>
      <c r="O24652">
        <v>91</v>
      </c>
      <c r="P24652">
        <v>1583</v>
      </c>
      <c r="Q24652">
        <v>4744</v>
      </c>
    </row>
    <row r="24653" spans="1:17" x14ac:dyDescent="0.45">
      <c r="A24653" t="s">
        <v>62683</v>
      </c>
      <c r="B24653" t="s">
        <v>62684</v>
      </c>
      <c r="C24653" t="s">
        <v>37659</v>
      </c>
      <c r="D24653">
        <v>266.10000000000002</v>
      </c>
      <c r="E24653" t="s">
        <v>16</v>
      </c>
      <c r="F24653" s="3">
        <v>45845</v>
      </c>
      <c r="G24653" s="4">
        <v>0.92305555555555552</v>
      </c>
      <c r="H24653" t="s">
        <v>45</v>
      </c>
      <c r="I24653" t="b">
        <v>0</v>
      </c>
      <c r="J24653" t="s">
        <v>50</v>
      </c>
      <c r="K24653">
        <v>35.689500000000002</v>
      </c>
      <c r="L24653">
        <v>-118.2437</v>
      </c>
      <c r="M24653" t="s">
        <v>26</v>
      </c>
      <c r="N24653" t="s">
        <v>20</v>
      </c>
      <c r="O24653">
        <v>144</v>
      </c>
      <c r="P24653">
        <v>2446</v>
      </c>
      <c r="Q24653">
        <v>8066</v>
      </c>
    </row>
    <row r="24654" spans="1:17" x14ac:dyDescent="0.45">
      <c r="A24654" t="s">
        <v>62685</v>
      </c>
      <c r="B24654" t="s">
        <v>62686</v>
      </c>
      <c r="C24654" t="s">
        <v>47688</v>
      </c>
      <c r="D24654">
        <v>4677.84</v>
      </c>
      <c r="E24654" t="s">
        <v>24</v>
      </c>
      <c r="F24654" s="3">
        <v>45845</v>
      </c>
      <c r="G24654" s="4">
        <v>0.92910879629629628</v>
      </c>
      <c r="H24654" t="s">
        <v>45</v>
      </c>
      <c r="I24654" t="b">
        <v>0</v>
      </c>
      <c r="J24654" t="s">
        <v>61</v>
      </c>
      <c r="K24654">
        <v>40.712800000000001</v>
      </c>
      <c r="L24654">
        <v>-74.006</v>
      </c>
      <c r="M24654" t="s">
        <v>19</v>
      </c>
      <c r="N24654" t="s">
        <v>20</v>
      </c>
      <c r="O24654">
        <v>65</v>
      </c>
      <c r="P24654">
        <v>2531</v>
      </c>
      <c r="Q24654">
        <v>2550</v>
      </c>
    </row>
    <row r="24655" spans="1:17" x14ac:dyDescent="0.45">
      <c r="A24655" t="s">
        <v>62687</v>
      </c>
      <c r="B24655" t="s">
        <v>3749</v>
      </c>
      <c r="C24655" t="s">
        <v>15962</v>
      </c>
      <c r="D24655">
        <v>2542.52</v>
      </c>
      <c r="E24655" t="s">
        <v>30</v>
      </c>
      <c r="F24655" s="3">
        <v>45845</v>
      </c>
      <c r="G24655" s="4">
        <v>0.93746527777777777</v>
      </c>
      <c r="H24655" t="s">
        <v>17</v>
      </c>
      <c r="I24655" t="b">
        <v>0</v>
      </c>
      <c r="J24655" t="s">
        <v>18</v>
      </c>
      <c r="K24655">
        <v>51.507399999999997</v>
      </c>
      <c r="L24655">
        <v>0.1278</v>
      </c>
      <c r="M24655" t="s">
        <v>19</v>
      </c>
      <c r="N24655" t="s">
        <v>32</v>
      </c>
      <c r="O24655">
        <v>34</v>
      </c>
      <c r="P24655">
        <v>760</v>
      </c>
      <c r="Q24655">
        <v>9845</v>
      </c>
    </row>
    <row r="24656" spans="1:17" x14ac:dyDescent="0.45">
      <c r="A24656" t="s">
        <v>62688</v>
      </c>
      <c r="B24656" t="s">
        <v>62689</v>
      </c>
      <c r="C24656" t="s">
        <v>62690</v>
      </c>
      <c r="D24656">
        <v>3686.74</v>
      </c>
      <c r="E24656" t="s">
        <v>30</v>
      </c>
      <c r="F24656" s="3">
        <v>45845</v>
      </c>
      <c r="G24656" s="4">
        <v>0.94253472222222223</v>
      </c>
      <c r="H24656" t="s">
        <v>17</v>
      </c>
      <c r="I24656" t="b">
        <v>0</v>
      </c>
      <c r="J24656" t="s">
        <v>61</v>
      </c>
      <c r="K24656">
        <v>40.712800000000001</v>
      </c>
      <c r="L24656">
        <v>-74.006</v>
      </c>
      <c r="M24656" t="s">
        <v>19</v>
      </c>
      <c r="N24656" t="s">
        <v>20</v>
      </c>
      <c r="O24656">
        <v>71</v>
      </c>
      <c r="P24656">
        <v>2307</v>
      </c>
      <c r="Q24656">
        <v>6352</v>
      </c>
    </row>
    <row r="24657" spans="1:17" x14ac:dyDescent="0.45">
      <c r="A24657" t="s">
        <v>62691</v>
      </c>
      <c r="B24657" t="s">
        <v>62692</v>
      </c>
      <c r="C24657" t="s">
        <v>62693</v>
      </c>
      <c r="D24657">
        <v>3370.69</v>
      </c>
      <c r="E24657" t="s">
        <v>24</v>
      </c>
      <c r="F24657" s="3">
        <v>45845</v>
      </c>
      <c r="G24657" s="4">
        <v>0.95759259259259255</v>
      </c>
      <c r="H24657" t="s">
        <v>17</v>
      </c>
      <c r="I24657" t="b">
        <v>0</v>
      </c>
      <c r="J24657" t="s">
        <v>31</v>
      </c>
      <c r="K24657">
        <v>55.755800000000001</v>
      </c>
      <c r="L24657">
        <v>37.6173</v>
      </c>
      <c r="M24657" t="s">
        <v>19</v>
      </c>
      <c r="N24657" t="s">
        <v>20</v>
      </c>
      <c r="O24657">
        <v>26</v>
      </c>
      <c r="P24657">
        <v>186</v>
      </c>
      <c r="Q24657">
        <v>4161</v>
      </c>
    </row>
    <row r="24658" spans="1:17" x14ac:dyDescent="0.45">
      <c r="A24658" t="s">
        <v>62694</v>
      </c>
      <c r="B24658" t="s">
        <v>28764</v>
      </c>
      <c r="C24658" t="s">
        <v>17956</v>
      </c>
      <c r="D24658">
        <v>2122.5300000000002</v>
      </c>
      <c r="E24658" t="s">
        <v>24</v>
      </c>
      <c r="F24658" s="3">
        <v>45845</v>
      </c>
      <c r="G24658" s="4">
        <v>0.97900462962962964</v>
      </c>
      <c r="H24658" t="s">
        <v>17</v>
      </c>
      <c r="I24658" t="b">
        <v>0</v>
      </c>
      <c r="J24658" t="s">
        <v>57</v>
      </c>
      <c r="K24658">
        <v>48.8566</v>
      </c>
      <c r="L24658">
        <v>2.3521999999999998</v>
      </c>
      <c r="M24658" t="s">
        <v>26</v>
      </c>
      <c r="N24658" t="s">
        <v>20</v>
      </c>
      <c r="O24658">
        <v>65</v>
      </c>
      <c r="P24658">
        <v>2680</v>
      </c>
      <c r="Q24658">
        <v>3660</v>
      </c>
    </row>
    <row r="24659" spans="1:17" x14ac:dyDescent="0.45">
      <c r="A24659" t="s">
        <v>62695</v>
      </c>
      <c r="B24659" t="s">
        <v>30636</v>
      </c>
      <c r="C24659" t="s">
        <v>62696</v>
      </c>
      <c r="D24659">
        <v>1296.1600000000001</v>
      </c>
      <c r="E24659" t="s">
        <v>16</v>
      </c>
      <c r="F24659" s="3">
        <v>45845</v>
      </c>
      <c r="G24659" s="4">
        <v>0.98273148148148148</v>
      </c>
      <c r="H24659" t="s">
        <v>17</v>
      </c>
      <c r="I24659" t="b">
        <v>0</v>
      </c>
      <c r="J24659" t="s">
        <v>25</v>
      </c>
      <c r="K24659">
        <v>34.052199999999999</v>
      </c>
      <c r="L24659">
        <v>-74.006</v>
      </c>
      <c r="M24659" t="s">
        <v>26</v>
      </c>
      <c r="N24659" t="s">
        <v>46</v>
      </c>
      <c r="O24659">
        <v>80</v>
      </c>
      <c r="P24659">
        <v>1926</v>
      </c>
      <c r="Q24659">
        <v>1438</v>
      </c>
    </row>
    <row r="24660" spans="1:17" x14ac:dyDescent="0.45">
      <c r="A24660" t="s">
        <v>62697</v>
      </c>
      <c r="B24660" t="s">
        <v>20297</v>
      </c>
      <c r="C24660" t="s">
        <v>32340</v>
      </c>
      <c r="D24660">
        <v>3456.58</v>
      </c>
      <c r="E24660" t="s">
        <v>30</v>
      </c>
      <c r="F24660" s="3">
        <v>45846</v>
      </c>
      <c r="G24660" s="4">
        <v>1.1493055555555555E-2</v>
      </c>
      <c r="H24660" t="s">
        <v>17</v>
      </c>
      <c r="I24660" t="b">
        <v>0</v>
      </c>
      <c r="J24660" t="s">
        <v>61</v>
      </c>
      <c r="K24660">
        <v>40.712800000000001</v>
      </c>
      <c r="L24660">
        <v>-74.006</v>
      </c>
      <c r="M24660" t="s">
        <v>19</v>
      </c>
      <c r="N24660" t="s">
        <v>20</v>
      </c>
      <c r="O24660">
        <v>146</v>
      </c>
      <c r="P24660">
        <v>1635</v>
      </c>
      <c r="Q24660">
        <v>4066</v>
      </c>
    </row>
    <row r="24661" spans="1:17" x14ac:dyDescent="0.45">
      <c r="A24661" t="s">
        <v>62698</v>
      </c>
      <c r="B24661" t="s">
        <v>62699</v>
      </c>
      <c r="C24661" t="s">
        <v>62700</v>
      </c>
      <c r="D24661">
        <v>1648.65</v>
      </c>
      <c r="E24661" t="s">
        <v>16</v>
      </c>
      <c r="F24661" s="3">
        <v>45846</v>
      </c>
      <c r="G24661" s="4">
        <v>1.8472222222222223E-2</v>
      </c>
      <c r="H24661" t="s">
        <v>17</v>
      </c>
      <c r="I24661" t="b">
        <v>0</v>
      </c>
      <c r="J24661" t="s">
        <v>61</v>
      </c>
      <c r="K24661">
        <v>40.712800000000001</v>
      </c>
      <c r="L24661">
        <v>-74.006</v>
      </c>
      <c r="M24661" t="s">
        <v>26</v>
      </c>
      <c r="N24661" t="s">
        <v>20</v>
      </c>
      <c r="O24661">
        <v>91</v>
      </c>
      <c r="P24661">
        <v>627</v>
      </c>
      <c r="Q24661">
        <v>5634</v>
      </c>
    </row>
    <row r="24662" spans="1:17" x14ac:dyDescent="0.45">
      <c r="A24662" t="s">
        <v>62701</v>
      </c>
      <c r="B24662" t="s">
        <v>34767</v>
      </c>
      <c r="C24662" t="s">
        <v>62702</v>
      </c>
      <c r="D24662">
        <v>2873.96</v>
      </c>
      <c r="E24662" t="s">
        <v>30</v>
      </c>
      <c r="F24662" s="3">
        <v>45846</v>
      </c>
      <c r="G24662" s="4">
        <v>2.2650462962962963E-2</v>
      </c>
      <c r="H24662" t="s">
        <v>17</v>
      </c>
      <c r="I24662" t="b">
        <v>0</v>
      </c>
      <c r="J24662" t="s">
        <v>57</v>
      </c>
      <c r="K24662">
        <v>48.8566</v>
      </c>
      <c r="L24662">
        <v>2.3521999999999998</v>
      </c>
      <c r="M24662" t="s">
        <v>19</v>
      </c>
      <c r="N24662" t="s">
        <v>32</v>
      </c>
      <c r="O24662">
        <v>128</v>
      </c>
      <c r="P24662">
        <v>1522</v>
      </c>
      <c r="Q24662">
        <v>2269</v>
      </c>
    </row>
    <row r="24663" spans="1:17" x14ac:dyDescent="0.45">
      <c r="A24663" t="s">
        <v>62703</v>
      </c>
      <c r="B24663" t="s">
        <v>10775</v>
      </c>
      <c r="C24663" t="s">
        <v>62704</v>
      </c>
      <c r="D24663">
        <v>470.97</v>
      </c>
      <c r="E24663" t="s">
        <v>16</v>
      </c>
      <c r="F24663" s="3">
        <v>45846</v>
      </c>
      <c r="G24663" s="4">
        <v>5.4108796296296294E-2</v>
      </c>
      <c r="H24663" t="s">
        <v>17</v>
      </c>
      <c r="I24663" t="b">
        <v>0</v>
      </c>
      <c r="J24663" t="s">
        <v>18</v>
      </c>
      <c r="K24663">
        <v>51.507399999999997</v>
      </c>
      <c r="L24663">
        <v>0.1278</v>
      </c>
      <c r="M24663" t="s">
        <v>26</v>
      </c>
      <c r="N24663" t="s">
        <v>20</v>
      </c>
      <c r="O24663">
        <v>16</v>
      </c>
      <c r="P24663">
        <v>2526</v>
      </c>
      <c r="Q24663">
        <v>4724</v>
      </c>
    </row>
    <row r="24664" spans="1:17" x14ac:dyDescent="0.45">
      <c r="A24664" t="s">
        <v>62705</v>
      </c>
      <c r="B24664" t="s">
        <v>54856</v>
      </c>
      <c r="C24664" t="s">
        <v>62706</v>
      </c>
      <c r="D24664">
        <v>3029.94</v>
      </c>
      <c r="E24664" t="s">
        <v>24</v>
      </c>
      <c r="F24664" s="3">
        <v>45846</v>
      </c>
      <c r="G24664" s="4">
        <v>5.6585648148148149E-2</v>
      </c>
      <c r="H24664" t="s">
        <v>45</v>
      </c>
      <c r="I24664" t="b">
        <v>0</v>
      </c>
      <c r="J24664" t="s">
        <v>25</v>
      </c>
      <c r="K24664">
        <v>34.052199999999999</v>
      </c>
      <c r="L24664">
        <v>-74.006</v>
      </c>
      <c r="M24664" t="s">
        <v>26</v>
      </c>
      <c r="N24664" t="s">
        <v>46</v>
      </c>
      <c r="O24664">
        <v>62</v>
      </c>
      <c r="P24664">
        <v>1294</v>
      </c>
      <c r="Q24664">
        <v>9667</v>
      </c>
    </row>
    <row r="24665" spans="1:17" x14ac:dyDescent="0.45">
      <c r="A24665" t="s">
        <v>62707</v>
      </c>
      <c r="B24665" t="s">
        <v>62708</v>
      </c>
      <c r="C24665" t="s">
        <v>62709</v>
      </c>
      <c r="D24665">
        <v>1571.04</v>
      </c>
      <c r="E24665" t="s">
        <v>30</v>
      </c>
      <c r="F24665" s="3">
        <v>45846</v>
      </c>
      <c r="G24665" s="4">
        <v>6.0023148148148145E-2</v>
      </c>
      <c r="H24665" t="s">
        <v>17</v>
      </c>
      <c r="I24665" t="b">
        <v>0</v>
      </c>
      <c r="J24665" t="s">
        <v>50</v>
      </c>
      <c r="K24665">
        <v>35.689500000000002</v>
      </c>
      <c r="L24665">
        <v>-118.2437</v>
      </c>
      <c r="M24665" t="s">
        <v>26</v>
      </c>
      <c r="N24665" t="s">
        <v>46</v>
      </c>
      <c r="O24665">
        <v>116</v>
      </c>
      <c r="P24665">
        <v>1424</v>
      </c>
      <c r="Q24665">
        <v>5539</v>
      </c>
    </row>
    <row r="24666" spans="1:17" x14ac:dyDescent="0.45">
      <c r="A24666" t="s">
        <v>62710</v>
      </c>
      <c r="B24666" t="s">
        <v>62711</v>
      </c>
      <c r="C24666" t="s">
        <v>62712</v>
      </c>
      <c r="D24666">
        <v>3824.77</v>
      </c>
      <c r="E24666" t="s">
        <v>30</v>
      </c>
      <c r="F24666" s="3">
        <v>45846</v>
      </c>
      <c r="G24666" s="4">
        <v>6.0208333333333336E-2</v>
      </c>
      <c r="H24666" t="s">
        <v>17</v>
      </c>
      <c r="I24666" t="b">
        <v>0</v>
      </c>
      <c r="J24666" t="s">
        <v>50</v>
      </c>
      <c r="K24666">
        <v>35.689500000000002</v>
      </c>
      <c r="L24666">
        <v>-118.2437</v>
      </c>
      <c r="M24666" t="s">
        <v>19</v>
      </c>
      <c r="N24666" t="s">
        <v>32</v>
      </c>
      <c r="O24666">
        <v>59</v>
      </c>
      <c r="P24666">
        <v>2592</v>
      </c>
      <c r="Q24666">
        <v>6030</v>
      </c>
    </row>
    <row r="24667" spans="1:17" x14ac:dyDescent="0.45">
      <c r="A24667" t="s">
        <v>62713</v>
      </c>
      <c r="B24667" t="s">
        <v>62714</v>
      </c>
      <c r="C24667" t="s">
        <v>62715</v>
      </c>
      <c r="D24667">
        <v>3369.39</v>
      </c>
      <c r="E24667" t="s">
        <v>24</v>
      </c>
      <c r="F24667" s="3">
        <v>45846</v>
      </c>
      <c r="G24667" s="4">
        <v>7.1087962962962964E-2</v>
      </c>
      <c r="H24667" t="s">
        <v>17</v>
      </c>
      <c r="I24667" t="b">
        <v>0</v>
      </c>
      <c r="J24667" t="s">
        <v>57</v>
      </c>
      <c r="K24667">
        <v>48.8566</v>
      </c>
      <c r="L24667">
        <v>2.3521999999999998</v>
      </c>
      <c r="M24667" t="s">
        <v>26</v>
      </c>
      <c r="N24667" t="s">
        <v>46</v>
      </c>
      <c r="O24667">
        <v>97</v>
      </c>
      <c r="P24667">
        <v>2656</v>
      </c>
      <c r="Q24667">
        <v>9667</v>
      </c>
    </row>
    <row r="24668" spans="1:17" x14ac:dyDescent="0.45">
      <c r="A24668" t="s">
        <v>62716</v>
      </c>
      <c r="B24668" t="s">
        <v>1834</v>
      </c>
      <c r="C24668" t="s">
        <v>62717</v>
      </c>
      <c r="D24668">
        <v>1016.79</v>
      </c>
      <c r="E24668" t="s">
        <v>16</v>
      </c>
      <c r="F24668" s="3">
        <v>45846</v>
      </c>
      <c r="G24668" s="4">
        <v>8.1828703703703709E-2</v>
      </c>
      <c r="H24668" t="s">
        <v>45</v>
      </c>
      <c r="I24668" t="b">
        <v>0</v>
      </c>
      <c r="J24668" t="s">
        <v>57</v>
      </c>
      <c r="K24668">
        <v>48.8566</v>
      </c>
      <c r="L24668">
        <v>2.3521999999999998</v>
      </c>
      <c r="M24668" t="s">
        <v>19</v>
      </c>
      <c r="N24668" t="s">
        <v>32</v>
      </c>
      <c r="O24668">
        <v>142</v>
      </c>
      <c r="P24668">
        <v>2528</v>
      </c>
      <c r="Q24668">
        <v>2363</v>
      </c>
    </row>
    <row r="24669" spans="1:17" x14ac:dyDescent="0.45">
      <c r="A24669" t="s">
        <v>62718</v>
      </c>
      <c r="B24669" t="s">
        <v>62719</v>
      </c>
      <c r="C24669" t="s">
        <v>62720</v>
      </c>
      <c r="D24669">
        <v>886.23</v>
      </c>
      <c r="E24669" t="s">
        <v>16</v>
      </c>
      <c r="F24669" s="3">
        <v>45846</v>
      </c>
      <c r="G24669" s="4">
        <v>9.150462962962963E-2</v>
      </c>
      <c r="H24669" t="s">
        <v>17</v>
      </c>
      <c r="I24669" t="b">
        <v>0</v>
      </c>
      <c r="J24669" t="s">
        <v>25</v>
      </c>
      <c r="K24669">
        <v>34.052199999999999</v>
      </c>
      <c r="L24669">
        <v>-74.006</v>
      </c>
      <c r="M24669" t="s">
        <v>26</v>
      </c>
      <c r="N24669" t="s">
        <v>20</v>
      </c>
      <c r="O24669">
        <v>136</v>
      </c>
      <c r="P24669">
        <v>2216</v>
      </c>
      <c r="Q24669">
        <v>4217</v>
      </c>
    </row>
    <row r="24670" spans="1:17" x14ac:dyDescent="0.45">
      <c r="A24670" t="s">
        <v>62721</v>
      </c>
      <c r="B24670" t="s">
        <v>46332</v>
      </c>
      <c r="C24670" t="s">
        <v>62722</v>
      </c>
      <c r="D24670">
        <v>2208.89</v>
      </c>
      <c r="E24670" t="s">
        <v>24</v>
      </c>
      <c r="F24670" s="3">
        <v>45846</v>
      </c>
      <c r="G24670" s="4">
        <v>0.10469907407407407</v>
      </c>
      <c r="H24670" t="s">
        <v>17</v>
      </c>
      <c r="I24670" t="b">
        <v>0</v>
      </c>
      <c r="J24670" t="s">
        <v>61</v>
      </c>
      <c r="K24670">
        <v>40.712800000000001</v>
      </c>
      <c r="L24670">
        <v>-74.006</v>
      </c>
      <c r="M24670" t="s">
        <v>19</v>
      </c>
      <c r="N24670" t="s">
        <v>46</v>
      </c>
      <c r="O24670">
        <v>20</v>
      </c>
      <c r="P24670">
        <v>131</v>
      </c>
      <c r="Q24670">
        <v>3050</v>
      </c>
    </row>
    <row r="24671" spans="1:17" x14ac:dyDescent="0.45">
      <c r="A24671" t="s">
        <v>62723</v>
      </c>
      <c r="B24671" t="s">
        <v>14321</v>
      </c>
      <c r="C24671" t="s">
        <v>62724</v>
      </c>
      <c r="D24671">
        <v>4230.83</v>
      </c>
      <c r="E24671" t="s">
        <v>16</v>
      </c>
      <c r="F24671" s="3">
        <v>45846</v>
      </c>
      <c r="G24671" s="4">
        <v>0.11472222222222223</v>
      </c>
      <c r="H24671" t="s">
        <v>17</v>
      </c>
      <c r="I24671" t="b">
        <v>0</v>
      </c>
      <c r="J24671" t="s">
        <v>50</v>
      </c>
      <c r="K24671">
        <v>35.689500000000002</v>
      </c>
      <c r="L24671">
        <v>-118.2437</v>
      </c>
      <c r="M24671" t="s">
        <v>19</v>
      </c>
      <c r="N24671" t="s">
        <v>20</v>
      </c>
      <c r="O24671">
        <v>47</v>
      </c>
      <c r="P24671">
        <v>1524</v>
      </c>
      <c r="Q24671">
        <v>4059</v>
      </c>
    </row>
    <row r="24672" spans="1:17" x14ac:dyDescent="0.45">
      <c r="A24672" t="s">
        <v>62725</v>
      </c>
      <c r="B24672" t="s">
        <v>52213</v>
      </c>
      <c r="C24672" t="s">
        <v>3926</v>
      </c>
      <c r="D24672">
        <v>2505.34</v>
      </c>
      <c r="E24672" t="s">
        <v>24</v>
      </c>
      <c r="F24672" s="3">
        <v>45846</v>
      </c>
      <c r="G24672" s="4">
        <v>0.11630787037037037</v>
      </c>
      <c r="H24672" t="s">
        <v>17</v>
      </c>
      <c r="I24672" t="b">
        <v>0</v>
      </c>
      <c r="J24672" t="s">
        <v>57</v>
      </c>
      <c r="K24672">
        <v>48.8566</v>
      </c>
      <c r="L24672">
        <v>2.3521999999999998</v>
      </c>
      <c r="M24672" t="s">
        <v>26</v>
      </c>
      <c r="N24672" t="s">
        <v>46</v>
      </c>
      <c r="O24672">
        <v>126</v>
      </c>
      <c r="P24672">
        <v>1419</v>
      </c>
      <c r="Q24672">
        <v>8547</v>
      </c>
    </row>
    <row r="24673" spans="1:17" x14ac:dyDescent="0.45">
      <c r="A24673" t="s">
        <v>62726</v>
      </c>
      <c r="B24673" t="s">
        <v>22939</v>
      </c>
      <c r="C24673" t="s">
        <v>27098</v>
      </c>
      <c r="D24673">
        <v>2764.33</v>
      </c>
      <c r="E24673" t="s">
        <v>30</v>
      </c>
      <c r="F24673" s="3">
        <v>45846</v>
      </c>
      <c r="G24673" s="4">
        <v>0.11697916666666666</v>
      </c>
      <c r="H24673" t="s">
        <v>17</v>
      </c>
      <c r="I24673" t="b">
        <v>0</v>
      </c>
      <c r="J24673" t="s">
        <v>50</v>
      </c>
      <c r="K24673">
        <v>35.689500000000002</v>
      </c>
      <c r="L24673">
        <v>-118.2437</v>
      </c>
      <c r="M24673" t="s">
        <v>26</v>
      </c>
      <c r="N24673" t="s">
        <v>46</v>
      </c>
      <c r="O24673">
        <v>111</v>
      </c>
      <c r="P24673">
        <v>1151</v>
      </c>
      <c r="Q24673">
        <v>9072</v>
      </c>
    </row>
    <row r="24674" spans="1:17" x14ac:dyDescent="0.45">
      <c r="A24674" t="s">
        <v>62727</v>
      </c>
      <c r="B24674" t="s">
        <v>62728</v>
      </c>
      <c r="C24674" t="s">
        <v>62729</v>
      </c>
      <c r="D24674">
        <v>4227.92</v>
      </c>
      <c r="E24674" t="s">
        <v>16</v>
      </c>
      <c r="F24674" s="3">
        <v>45846</v>
      </c>
      <c r="G24674" s="4">
        <v>0.11758101851851852</v>
      </c>
      <c r="H24674" t="s">
        <v>45</v>
      </c>
      <c r="I24674" t="b">
        <v>0</v>
      </c>
      <c r="J24674" t="s">
        <v>57</v>
      </c>
      <c r="K24674">
        <v>48.8566</v>
      </c>
      <c r="L24674">
        <v>2.3521999999999998</v>
      </c>
      <c r="M24674" t="s">
        <v>26</v>
      </c>
      <c r="N24674" t="s">
        <v>46</v>
      </c>
      <c r="O24674">
        <v>71</v>
      </c>
      <c r="P24674">
        <v>74</v>
      </c>
      <c r="Q24674">
        <v>3127</v>
      </c>
    </row>
    <row r="24675" spans="1:17" x14ac:dyDescent="0.45">
      <c r="A24675" t="s">
        <v>62730</v>
      </c>
      <c r="B24675" t="s">
        <v>16082</v>
      </c>
      <c r="C24675" t="s">
        <v>62731</v>
      </c>
      <c r="D24675">
        <v>4456.42</v>
      </c>
      <c r="E24675" t="s">
        <v>24</v>
      </c>
      <c r="F24675" s="3">
        <v>45846</v>
      </c>
      <c r="G24675" s="4">
        <v>0.11885416666666666</v>
      </c>
      <c r="H24675" t="s">
        <v>17</v>
      </c>
      <c r="I24675" t="b">
        <v>0</v>
      </c>
      <c r="J24675" t="s">
        <v>25</v>
      </c>
      <c r="K24675">
        <v>34.052199999999999</v>
      </c>
      <c r="L24675">
        <v>-74.006</v>
      </c>
      <c r="M24675" t="s">
        <v>26</v>
      </c>
      <c r="N24675" t="s">
        <v>46</v>
      </c>
      <c r="O24675">
        <v>57</v>
      </c>
      <c r="P24675">
        <v>1743</v>
      </c>
      <c r="Q24675">
        <v>3118</v>
      </c>
    </row>
    <row r="24676" spans="1:17" x14ac:dyDescent="0.45">
      <c r="A24676" t="s">
        <v>62732</v>
      </c>
      <c r="B24676" t="s">
        <v>62733</v>
      </c>
      <c r="C24676" t="s">
        <v>62734</v>
      </c>
      <c r="D24676">
        <v>3831.14</v>
      </c>
      <c r="E24676" t="s">
        <v>16</v>
      </c>
      <c r="F24676" s="3">
        <v>45846</v>
      </c>
      <c r="G24676" s="4">
        <v>0.14258101851851851</v>
      </c>
      <c r="H24676" t="s">
        <v>17</v>
      </c>
      <c r="I24676" t="b">
        <v>0</v>
      </c>
      <c r="J24676" t="s">
        <v>57</v>
      </c>
      <c r="K24676">
        <v>48.8566</v>
      </c>
      <c r="L24676">
        <v>2.3521999999999998</v>
      </c>
      <c r="M24676" t="s">
        <v>26</v>
      </c>
      <c r="N24676" t="s">
        <v>32</v>
      </c>
      <c r="O24676">
        <v>133</v>
      </c>
      <c r="P24676">
        <v>2467</v>
      </c>
      <c r="Q24676">
        <v>4738</v>
      </c>
    </row>
    <row r="24677" spans="1:17" x14ac:dyDescent="0.45">
      <c r="A24677" t="s">
        <v>62735</v>
      </c>
      <c r="B24677" t="s">
        <v>62736</v>
      </c>
      <c r="C24677" t="s">
        <v>62737</v>
      </c>
      <c r="D24677">
        <v>711.55</v>
      </c>
      <c r="E24677" t="s">
        <v>16</v>
      </c>
      <c r="F24677" s="3">
        <v>45846</v>
      </c>
      <c r="G24677" s="4">
        <v>0.15386574074074075</v>
      </c>
      <c r="H24677" t="s">
        <v>17</v>
      </c>
      <c r="I24677" t="b">
        <v>0</v>
      </c>
      <c r="J24677" t="s">
        <v>50</v>
      </c>
      <c r="K24677">
        <v>35.689500000000002</v>
      </c>
      <c r="L24677">
        <v>-118.2437</v>
      </c>
      <c r="M24677" t="s">
        <v>26</v>
      </c>
      <c r="N24677" t="s">
        <v>46</v>
      </c>
      <c r="O24677">
        <v>85</v>
      </c>
      <c r="P24677">
        <v>2022</v>
      </c>
      <c r="Q24677">
        <v>2640</v>
      </c>
    </row>
    <row r="24678" spans="1:17" x14ac:dyDescent="0.45">
      <c r="A24678" t="s">
        <v>62738</v>
      </c>
      <c r="B24678" t="s">
        <v>49278</v>
      </c>
      <c r="C24678" t="s">
        <v>62739</v>
      </c>
      <c r="D24678">
        <v>3982.19</v>
      </c>
      <c r="E24678" t="s">
        <v>30</v>
      </c>
      <c r="F24678" s="3">
        <v>45846</v>
      </c>
      <c r="G24678" s="4">
        <v>0.1620486111111111</v>
      </c>
      <c r="H24678" t="s">
        <v>17</v>
      </c>
      <c r="I24678" t="b">
        <v>0</v>
      </c>
      <c r="J24678" t="s">
        <v>57</v>
      </c>
      <c r="K24678">
        <v>48.8566</v>
      </c>
      <c r="L24678">
        <v>2.3521999999999998</v>
      </c>
      <c r="M24678" t="s">
        <v>19</v>
      </c>
      <c r="N24678" t="s">
        <v>20</v>
      </c>
      <c r="O24678">
        <v>118</v>
      </c>
      <c r="P24678">
        <v>1139</v>
      </c>
      <c r="Q24678">
        <v>2116</v>
      </c>
    </row>
    <row r="24679" spans="1:17" x14ac:dyDescent="0.45">
      <c r="A24679" t="s">
        <v>62740</v>
      </c>
      <c r="B24679" t="s">
        <v>62741</v>
      </c>
      <c r="C24679" t="s">
        <v>15344</v>
      </c>
      <c r="D24679">
        <v>1337.89</v>
      </c>
      <c r="E24679" t="s">
        <v>24</v>
      </c>
      <c r="F24679" s="3">
        <v>45846</v>
      </c>
      <c r="G24679" s="4">
        <v>0.16207175925925926</v>
      </c>
      <c r="H24679" t="s">
        <v>45</v>
      </c>
      <c r="I24679" t="b">
        <v>0</v>
      </c>
      <c r="J24679" t="s">
        <v>57</v>
      </c>
      <c r="K24679">
        <v>48.8566</v>
      </c>
      <c r="L24679">
        <v>2.3521999999999998</v>
      </c>
      <c r="M24679" t="s">
        <v>19</v>
      </c>
      <c r="N24679" t="s">
        <v>32</v>
      </c>
      <c r="O24679">
        <v>104</v>
      </c>
      <c r="P24679">
        <v>251</v>
      </c>
      <c r="Q24679">
        <v>1960</v>
      </c>
    </row>
    <row r="24680" spans="1:17" x14ac:dyDescent="0.45">
      <c r="A24680" t="s">
        <v>62742</v>
      </c>
      <c r="B24680" t="s">
        <v>27226</v>
      </c>
      <c r="C24680" t="s">
        <v>62743</v>
      </c>
      <c r="D24680">
        <v>1902.09</v>
      </c>
      <c r="E24680" t="s">
        <v>24</v>
      </c>
      <c r="F24680" s="3">
        <v>45846</v>
      </c>
      <c r="G24680" s="4">
        <v>0.16690972222222222</v>
      </c>
      <c r="H24680" t="s">
        <v>17</v>
      </c>
      <c r="I24680" t="b">
        <v>0</v>
      </c>
      <c r="J24680" t="s">
        <v>61</v>
      </c>
      <c r="K24680">
        <v>40.712800000000001</v>
      </c>
      <c r="L24680">
        <v>-74.006</v>
      </c>
      <c r="M24680" t="s">
        <v>19</v>
      </c>
      <c r="N24680" t="s">
        <v>20</v>
      </c>
      <c r="O24680">
        <v>94</v>
      </c>
      <c r="P24680">
        <v>2820</v>
      </c>
      <c r="Q24680">
        <v>3892</v>
      </c>
    </row>
    <row r="24681" spans="1:17" x14ac:dyDescent="0.45">
      <c r="A24681" t="s">
        <v>62744</v>
      </c>
      <c r="B24681" t="s">
        <v>62745</v>
      </c>
      <c r="C24681" t="s">
        <v>62746</v>
      </c>
      <c r="D24681">
        <v>433.33</v>
      </c>
      <c r="E24681" t="s">
        <v>16</v>
      </c>
      <c r="F24681" s="3">
        <v>45846</v>
      </c>
      <c r="G24681" s="4">
        <v>0.17405092592592591</v>
      </c>
      <c r="H24681" t="s">
        <v>45</v>
      </c>
      <c r="I24681" t="b">
        <v>0</v>
      </c>
      <c r="J24681" t="s">
        <v>31</v>
      </c>
      <c r="K24681">
        <v>55.755800000000001</v>
      </c>
      <c r="L24681">
        <v>37.6173</v>
      </c>
      <c r="M24681" t="s">
        <v>19</v>
      </c>
      <c r="N24681" t="s">
        <v>32</v>
      </c>
      <c r="O24681">
        <v>106</v>
      </c>
      <c r="P24681">
        <v>1345</v>
      </c>
      <c r="Q24681">
        <v>5915</v>
      </c>
    </row>
    <row r="24682" spans="1:17" x14ac:dyDescent="0.45">
      <c r="A24682" t="s">
        <v>62747</v>
      </c>
      <c r="B24682" t="s">
        <v>62748</v>
      </c>
      <c r="C24682" t="s">
        <v>62749</v>
      </c>
      <c r="D24682">
        <v>2660.68</v>
      </c>
      <c r="E24682" t="s">
        <v>30</v>
      </c>
      <c r="F24682" s="3">
        <v>45846</v>
      </c>
      <c r="G24682" s="4">
        <v>0.19092592592592592</v>
      </c>
      <c r="H24682" t="s">
        <v>17</v>
      </c>
      <c r="I24682" t="b">
        <v>0</v>
      </c>
      <c r="J24682" t="s">
        <v>57</v>
      </c>
      <c r="K24682">
        <v>48.8566</v>
      </c>
      <c r="L24682">
        <v>2.3521999999999998</v>
      </c>
      <c r="M24682" t="s">
        <v>19</v>
      </c>
      <c r="N24682" t="s">
        <v>20</v>
      </c>
      <c r="O24682">
        <v>115</v>
      </c>
      <c r="P24682">
        <v>2753</v>
      </c>
      <c r="Q24682">
        <v>3852</v>
      </c>
    </row>
    <row r="24683" spans="1:17" x14ac:dyDescent="0.45">
      <c r="A24683" t="s">
        <v>62750</v>
      </c>
      <c r="B24683" t="s">
        <v>25728</v>
      </c>
      <c r="C24683" t="s">
        <v>24913</v>
      </c>
      <c r="D24683">
        <v>1574.89</v>
      </c>
      <c r="E24683" t="s">
        <v>16</v>
      </c>
      <c r="F24683" s="3">
        <v>45846</v>
      </c>
      <c r="G24683" s="4">
        <v>0.20655092592592592</v>
      </c>
      <c r="H24683" t="s">
        <v>17</v>
      </c>
      <c r="I24683" t="b">
        <v>0</v>
      </c>
      <c r="J24683" t="s">
        <v>57</v>
      </c>
      <c r="K24683">
        <v>48.8566</v>
      </c>
      <c r="L24683">
        <v>2.3521999999999998</v>
      </c>
      <c r="M24683" t="s">
        <v>26</v>
      </c>
      <c r="N24683" t="s">
        <v>20</v>
      </c>
      <c r="O24683">
        <v>147</v>
      </c>
      <c r="P24683">
        <v>2894</v>
      </c>
      <c r="Q24683">
        <v>8234</v>
      </c>
    </row>
    <row r="24684" spans="1:17" x14ac:dyDescent="0.45">
      <c r="A24684" t="s">
        <v>62751</v>
      </c>
      <c r="B24684" t="s">
        <v>62752</v>
      </c>
      <c r="C24684" t="s">
        <v>62753</v>
      </c>
      <c r="D24684">
        <v>3728</v>
      </c>
      <c r="E24684" t="s">
        <v>16</v>
      </c>
      <c r="F24684" s="3">
        <v>45846</v>
      </c>
      <c r="G24684" s="4">
        <v>0.20717592592592593</v>
      </c>
      <c r="H24684" t="s">
        <v>17</v>
      </c>
      <c r="I24684" t="b">
        <v>0</v>
      </c>
      <c r="J24684" t="s">
        <v>50</v>
      </c>
      <c r="K24684">
        <v>35.689500000000002</v>
      </c>
      <c r="L24684">
        <v>-118.2437</v>
      </c>
      <c r="M24684" t="s">
        <v>26</v>
      </c>
      <c r="N24684" t="s">
        <v>32</v>
      </c>
      <c r="O24684">
        <v>116</v>
      </c>
      <c r="P24684">
        <v>836</v>
      </c>
      <c r="Q24684">
        <v>7072</v>
      </c>
    </row>
    <row r="24685" spans="1:17" x14ac:dyDescent="0.45">
      <c r="A24685" t="s">
        <v>62754</v>
      </c>
      <c r="B24685" t="s">
        <v>62755</v>
      </c>
      <c r="C24685" t="s">
        <v>12050</v>
      </c>
      <c r="D24685">
        <v>2965.25</v>
      </c>
      <c r="E24685" t="s">
        <v>24</v>
      </c>
      <c r="F24685" s="3">
        <v>45846</v>
      </c>
      <c r="G24685" s="4">
        <v>0.21268518518518517</v>
      </c>
      <c r="H24685" t="s">
        <v>45</v>
      </c>
      <c r="I24685" t="b">
        <v>0</v>
      </c>
      <c r="J24685" t="s">
        <v>57</v>
      </c>
      <c r="K24685">
        <v>48.8566</v>
      </c>
      <c r="L24685">
        <v>2.3521999999999998</v>
      </c>
      <c r="M24685" t="s">
        <v>19</v>
      </c>
      <c r="N24685" t="s">
        <v>20</v>
      </c>
      <c r="O24685">
        <v>109</v>
      </c>
      <c r="P24685">
        <v>56</v>
      </c>
      <c r="Q24685">
        <v>3852</v>
      </c>
    </row>
    <row r="24686" spans="1:17" x14ac:dyDescent="0.45">
      <c r="A24686" t="s">
        <v>62756</v>
      </c>
      <c r="B24686" t="s">
        <v>62757</v>
      </c>
      <c r="C24686" t="s">
        <v>4784</v>
      </c>
      <c r="D24686">
        <v>4954.95</v>
      </c>
      <c r="E24686" t="s">
        <v>30</v>
      </c>
      <c r="F24686" s="3">
        <v>45846</v>
      </c>
      <c r="G24686" s="4">
        <v>0.21303240740740742</v>
      </c>
      <c r="H24686" t="s">
        <v>17</v>
      </c>
      <c r="I24686" t="b">
        <v>0</v>
      </c>
      <c r="J24686" t="s">
        <v>31</v>
      </c>
      <c r="K24686">
        <v>55.755800000000001</v>
      </c>
      <c r="L24686">
        <v>37.6173</v>
      </c>
      <c r="M24686" t="s">
        <v>26</v>
      </c>
      <c r="N24686" t="s">
        <v>46</v>
      </c>
      <c r="O24686">
        <v>22</v>
      </c>
      <c r="P24686">
        <v>827</v>
      </c>
      <c r="Q24686">
        <v>8327</v>
      </c>
    </row>
    <row r="24687" spans="1:17" x14ac:dyDescent="0.45">
      <c r="A24687" t="s">
        <v>62758</v>
      </c>
      <c r="B24687" t="s">
        <v>62759</v>
      </c>
      <c r="C24687" t="s">
        <v>17819</v>
      </c>
      <c r="D24687">
        <v>1104.94</v>
      </c>
      <c r="E24687" t="s">
        <v>16</v>
      </c>
      <c r="F24687" s="3">
        <v>45846</v>
      </c>
      <c r="G24687" s="4">
        <v>0.21910879629629629</v>
      </c>
      <c r="H24687" t="s">
        <v>17</v>
      </c>
      <c r="I24687" t="b">
        <v>0</v>
      </c>
      <c r="J24687" t="s">
        <v>50</v>
      </c>
      <c r="K24687">
        <v>35.689500000000002</v>
      </c>
      <c r="L24687">
        <v>-118.2437</v>
      </c>
      <c r="M24687" t="s">
        <v>26</v>
      </c>
      <c r="N24687" t="s">
        <v>46</v>
      </c>
      <c r="O24687">
        <v>14</v>
      </c>
      <c r="P24687">
        <v>2741</v>
      </c>
      <c r="Q24687">
        <v>6470</v>
      </c>
    </row>
    <row r="24688" spans="1:17" x14ac:dyDescent="0.45">
      <c r="A24688" t="s">
        <v>62760</v>
      </c>
      <c r="B24688" t="s">
        <v>62761</v>
      </c>
      <c r="C24688" t="s">
        <v>62762</v>
      </c>
      <c r="D24688">
        <v>1567</v>
      </c>
      <c r="E24688" t="s">
        <v>30</v>
      </c>
      <c r="F24688" s="3">
        <v>45846</v>
      </c>
      <c r="G24688" s="4">
        <v>0.22413194444444445</v>
      </c>
      <c r="H24688" t="s">
        <v>45</v>
      </c>
      <c r="I24688" t="b">
        <v>0</v>
      </c>
      <c r="J24688" t="s">
        <v>57</v>
      </c>
      <c r="K24688">
        <v>48.8566</v>
      </c>
      <c r="L24688">
        <v>2.3521999999999998</v>
      </c>
      <c r="M24688" t="s">
        <v>26</v>
      </c>
      <c r="N24688" t="s">
        <v>32</v>
      </c>
      <c r="O24688">
        <v>22</v>
      </c>
      <c r="P24688">
        <v>1723</v>
      </c>
      <c r="Q24688">
        <v>7061</v>
      </c>
    </row>
    <row r="24689" spans="1:17" x14ac:dyDescent="0.45">
      <c r="A24689" t="s">
        <v>62763</v>
      </c>
      <c r="B24689" t="s">
        <v>62764</v>
      </c>
      <c r="C24689" t="s">
        <v>62765</v>
      </c>
      <c r="D24689">
        <v>1500.54</v>
      </c>
      <c r="E24689" t="s">
        <v>24</v>
      </c>
      <c r="F24689" s="3">
        <v>45846</v>
      </c>
      <c r="G24689" s="4">
        <v>0.22766203703703702</v>
      </c>
      <c r="H24689" t="s">
        <v>17</v>
      </c>
      <c r="I24689" t="b">
        <v>0</v>
      </c>
      <c r="J24689" t="s">
        <v>61</v>
      </c>
      <c r="K24689">
        <v>40.712800000000001</v>
      </c>
      <c r="L24689">
        <v>-74.006</v>
      </c>
      <c r="M24689" t="s">
        <v>26</v>
      </c>
      <c r="N24689" t="s">
        <v>20</v>
      </c>
      <c r="O24689">
        <v>45</v>
      </c>
      <c r="P24689">
        <v>2403</v>
      </c>
      <c r="Q24689">
        <v>8126</v>
      </c>
    </row>
    <row r="24690" spans="1:17" x14ac:dyDescent="0.45">
      <c r="A24690" t="s">
        <v>62766</v>
      </c>
      <c r="B24690" t="s">
        <v>62767</v>
      </c>
      <c r="C24690" t="s">
        <v>62768</v>
      </c>
      <c r="D24690">
        <v>2599.0700000000002</v>
      </c>
      <c r="E24690" t="s">
        <v>24</v>
      </c>
      <c r="F24690" s="3">
        <v>45846</v>
      </c>
      <c r="G24690" s="4">
        <v>0.23143518518518519</v>
      </c>
      <c r="H24690" t="s">
        <v>17</v>
      </c>
      <c r="I24690" t="b">
        <v>0</v>
      </c>
      <c r="J24690" t="s">
        <v>50</v>
      </c>
      <c r="K24690">
        <v>35.689500000000002</v>
      </c>
      <c r="L24690">
        <v>-118.2437</v>
      </c>
      <c r="M24690" t="s">
        <v>19</v>
      </c>
      <c r="N24690" t="s">
        <v>46</v>
      </c>
      <c r="O24690">
        <v>122</v>
      </c>
      <c r="P24690">
        <v>1615</v>
      </c>
      <c r="Q24690">
        <v>4490</v>
      </c>
    </row>
    <row r="24691" spans="1:17" x14ac:dyDescent="0.45">
      <c r="A24691" t="s">
        <v>62769</v>
      </c>
      <c r="B24691" t="s">
        <v>58616</v>
      </c>
      <c r="C24691" t="s">
        <v>62770</v>
      </c>
      <c r="D24691">
        <v>3299.02</v>
      </c>
      <c r="E24691" t="s">
        <v>16</v>
      </c>
      <c r="F24691" s="3">
        <v>45846</v>
      </c>
      <c r="G24691" s="4">
        <v>0.23390046296296296</v>
      </c>
      <c r="H24691" t="s">
        <v>17</v>
      </c>
      <c r="I24691" t="b">
        <v>1</v>
      </c>
      <c r="J24691" t="s">
        <v>31</v>
      </c>
      <c r="K24691">
        <v>55.755800000000001</v>
      </c>
      <c r="L24691">
        <v>37.6173</v>
      </c>
      <c r="M24691" t="s">
        <v>26</v>
      </c>
      <c r="N24691" t="s">
        <v>20</v>
      </c>
      <c r="O24691">
        <v>85</v>
      </c>
      <c r="P24691">
        <v>2274</v>
      </c>
      <c r="Q24691">
        <v>1823</v>
      </c>
    </row>
    <row r="24692" spans="1:17" x14ac:dyDescent="0.45">
      <c r="A24692" t="s">
        <v>62771</v>
      </c>
      <c r="B24692" t="s">
        <v>62772</v>
      </c>
      <c r="C24692" t="s">
        <v>62773</v>
      </c>
      <c r="D24692">
        <v>2099.8000000000002</v>
      </c>
      <c r="E24692" t="s">
        <v>30</v>
      </c>
      <c r="F24692" s="3">
        <v>45846</v>
      </c>
      <c r="G24692" s="4">
        <v>0.2472337962962963</v>
      </c>
      <c r="H24692" t="s">
        <v>17</v>
      </c>
      <c r="I24692" t="b">
        <v>0</v>
      </c>
      <c r="J24692" t="s">
        <v>18</v>
      </c>
      <c r="K24692">
        <v>51.507399999999997</v>
      </c>
      <c r="L24692">
        <v>0.1278</v>
      </c>
      <c r="M24692" t="s">
        <v>26</v>
      </c>
      <c r="N24692" t="s">
        <v>20</v>
      </c>
      <c r="O24692">
        <v>68</v>
      </c>
      <c r="P24692">
        <v>89</v>
      </c>
      <c r="Q24692">
        <v>2484</v>
      </c>
    </row>
    <row r="24693" spans="1:17" x14ac:dyDescent="0.45">
      <c r="A24693" t="s">
        <v>62774</v>
      </c>
      <c r="B24693" t="s">
        <v>31579</v>
      </c>
      <c r="C24693" t="s">
        <v>3664</v>
      </c>
      <c r="D24693">
        <v>2234.6</v>
      </c>
      <c r="E24693" t="s">
        <v>16</v>
      </c>
      <c r="F24693" s="3">
        <v>45846</v>
      </c>
      <c r="G24693" s="4">
        <v>0.2480324074074074</v>
      </c>
      <c r="H24693" t="s">
        <v>45</v>
      </c>
      <c r="I24693" t="b">
        <v>0</v>
      </c>
      <c r="J24693" t="s">
        <v>25</v>
      </c>
      <c r="K24693">
        <v>34.052199999999999</v>
      </c>
      <c r="L24693">
        <v>-74.006</v>
      </c>
      <c r="M24693" t="s">
        <v>26</v>
      </c>
      <c r="N24693" t="s">
        <v>32</v>
      </c>
      <c r="O24693">
        <v>37</v>
      </c>
      <c r="P24693">
        <v>2904</v>
      </c>
      <c r="Q24693">
        <v>3114</v>
      </c>
    </row>
    <row r="24694" spans="1:17" x14ac:dyDescent="0.45">
      <c r="A24694" t="s">
        <v>62775</v>
      </c>
      <c r="B24694" t="s">
        <v>33157</v>
      </c>
      <c r="C24694" t="s">
        <v>37888</v>
      </c>
      <c r="D24694">
        <v>685.73</v>
      </c>
      <c r="E24694" t="s">
        <v>24</v>
      </c>
      <c r="F24694" s="3">
        <v>45846</v>
      </c>
      <c r="G24694" s="4">
        <v>0.24881944444444445</v>
      </c>
      <c r="H24694" t="s">
        <v>17</v>
      </c>
      <c r="I24694" t="b">
        <v>0</v>
      </c>
      <c r="J24694" t="s">
        <v>18</v>
      </c>
      <c r="K24694">
        <v>51.507399999999997</v>
      </c>
      <c r="L24694">
        <v>0.1278</v>
      </c>
      <c r="M24694" t="s">
        <v>19</v>
      </c>
      <c r="N24694" t="s">
        <v>20</v>
      </c>
      <c r="O24694">
        <v>91</v>
      </c>
      <c r="P24694">
        <v>2600</v>
      </c>
      <c r="Q24694">
        <v>2903</v>
      </c>
    </row>
    <row r="24695" spans="1:17" x14ac:dyDescent="0.45">
      <c r="A24695" t="s">
        <v>62776</v>
      </c>
      <c r="B24695" t="s">
        <v>50533</v>
      </c>
      <c r="C24695" t="s">
        <v>40787</v>
      </c>
      <c r="D24695">
        <v>1350.37</v>
      </c>
      <c r="E24695" t="s">
        <v>30</v>
      </c>
      <c r="F24695" s="3">
        <v>45846</v>
      </c>
      <c r="G24695" s="4">
        <v>0.25050925925925926</v>
      </c>
      <c r="H24695" t="s">
        <v>45</v>
      </c>
      <c r="I24695" t="b">
        <v>0</v>
      </c>
      <c r="J24695" t="s">
        <v>18</v>
      </c>
      <c r="K24695">
        <v>51.507399999999997</v>
      </c>
      <c r="L24695">
        <v>0.1278</v>
      </c>
      <c r="M24695" t="s">
        <v>19</v>
      </c>
      <c r="N24695" t="s">
        <v>20</v>
      </c>
      <c r="O24695">
        <v>105</v>
      </c>
      <c r="P24695">
        <v>1455</v>
      </c>
      <c r="Q24695">
        <v>3557</v>
      </c>
    </row>
    <row r="24696" spans="1:17" x14ac:dyDescent="0.45">
      <c r="A24696" t="s">
        <v>62777</v>
      </c>
      <c r="B24696" t="s">
        <v>8592</v>
      </c>
      <c r="C24696" t="s">
        <v>62778</v>
      </c>
      <c r="D24696">
        <v>4849.74</v>
      </c>
      <c r="E24696" t="s">
        <v>30</v>
      </c>
      <c r="F24696" s="3">
        <v>45846</v>
      </c>
      <c r="G24696" s="4">
        <v>0.26004629629629628</v>
      </c>
      <c r="H24696" t="s">
        <v>17</v>
      </c>
      <c r="I24696" t="b">
        <v>0</v>
      </c>
      <c r="J24696" t="s">
        <v>61</v>
      </c>
      <c r="K24696">
        <v>40.712800000000001</v>
      </c>
      <c r="L24696">
        <v>-74.006</v>
      </c>
      <c r="M24696" t="s">
        <v>26</v>
      </c>
      <c r="N24696" t="s">
        <v>20</v>
      </c>
      <c r="O24696">
        <v>23</v>
      </c>
      <c r="P24696">
        <v>1885</v>
      </c>
      <c r="Q24696">
        <v>5208</v>
      </c>
    </row>
    <row r="24697" spans="1:17" x14ac:dyDescent="0.45">
      <c r="A24697" t="s">
        <v>62779</v>
      </c>
      <c r="B24697" t="s">
        <v>55174</v>
      </c>
      <c r="C24697" t="s">
        <v>62780</v>
      </c>
      <c r="D24697">
        <v>2204.64</v>
      </c>
      <c r="E24697" t="s">
        <v>30</v>
      </c>
      <c r="F24697" s="3">
        <v>45846</v>
      </c>
      <c r="G24697" s="4">
        <v>0.26704861111111111</v>
      </c>
      <c r="H24697" t="s">
        <v>17</v>
      </c>
      <c r="I24697" t="b">
        <v>0</v>
      </c>
      <c r="J24697" t="s">
        <v>18</v>
      </c>
      <c r="K24697">
        <v>51.507399999999997</v>
      </c>
      <c r="L24697">
        <v>0.1278</v>
      </c>
      <c r="M24697" t="s">
        <v>26</v>
      </c>
      <c r="N24697" t="s">
        <v>32</v>
      </c>
      <c r="O24697">
        <v>46</v>
      </c>
      <c r="P24697">
        <v>1682</v>
      </c>
      <c r="Q24697">
        <v>3847</v>
      </c>
    </row>
    <row r="24698" spans="1:17" x14ac:dyDescent="0.45">
      <c r="A24698" t="s">
        <v>62781</v>
      </c>
      <c r="B24698" t="s">
        <v>62782</v>
      </c>
      <c r="C24698" t="s">
        <v>62783</v>
      </c>
      <c r="D24698">
        <v>3334.53</v>
      </c>
      <c r="E24698" t="s">
        <v>30</v>
      </c>
      <c r="F24698" s="3">
        <v>45846</v>
      </c>
      <c r="G24698" s="4">
        <v>0.27589120370370368</v>
      </c>
      <c r="H24698" t="s">
        <v>17</v>
      </c>
      <c r="I24698" t="b">
        <v>0</v>
      </c>
      <c r="J24698" t="s">
        <v>31</v>
      </c>
      <c r="K24698">
        <v>55.755800000000001</v>
      </c>
      <c r="L24698">
        <v>37.6173</v>
      </c>
      <c r="M24698" t="s">
        <v>19</v>
      </c>
      <c r="N24698" t="s">
        <v>32</v>
      </c>
      <c r="O24698">
        <v>114</v>
      </c>
      <c r="P24698">
        <v>1358</v>
      </c>
      <c r="Q24698">
        <v>2760</v>
      </c>
    </row>
    <row r="24699" spans="1:17" x14ac:dyDescent="0.45">
      <c r="A24699" t="s">
        <v>62784</v>
      </c>
      <c r="B24699" t="s">
        <v>62785</v>
      </c>
      <c r="C24699" t="s">
        <v>44780</v>
      </c>
      <c r="D24699">
        <v>987.92</v>
      </c>
      <c r="E24699" t="s">
        <v>30</v>
      </c>
      <c r="F24699" s="3">
        <v>45846</v>
      </c>
      <c r="G24699" s="4">
        <v>0.28208333333333335</v>
      </c>
      <c r="H24699" t="s">
        <v>45</v>
      </c>
      <c r="I24699" t="b">
        <v>0</v>
      </c>
      <c r="J24699" t="s">
        <v>25</v>
      </c>
      <c r="K24699">
        <v>34.052199999999999</v>
      </c>
      <c r="L24699">
        <v>-74.006</v>
      </c>
      <c r="M24699" t="s">
        <v>26</v>
      </c>
      <c r="N24699" t="s">
        <v>20</v>
      </c>
      <c r="O24699">
        <v>91</v>
      </c>
      <c r="P24699">
        <v>2234</v>
      </c>
      <c r="Q24699">
        <v>2107</v>
      </c>
    </row>
    <row r="24700" spans="1:17" x14ac:dyDescent="0.45">
      <c r="A24700" t="s">
        <v>62786</v>
      </c>
      <c r="B24700" t="s">
        <v>62787</v>
      </c>
      <c r="C24700" t="s">
        <v>43985</v>
      </c>
      <c r="D24700">
        <v>3161.71</v>
      </c>
      <c r="E24700" t="s">
        <v>24</v>
      </c>
      <c r="F24700" s="3">
        <v>45846</v>
      </c>
      <c r="G24700" s="4">
        <v>0.29047453703703702</v>
      </c>
      <c r="H24700" t="s">
        <v>17</v>
      </c>
      <c r="I24700" t="b">
        <v>0</v>
      </c>
      <c r="J24700" t="s">
        <v>50</v>
      </c>
      <c r="K24700">
        <v>35.689500000000002</v>
      </c>
      <c r="L24700">
        <v>-118.2437</v>
      </c>
      <c r="M24700" t="s">
        <v>26</v>
      </c>
      <c r="N24700" t="s">
        <v>20</v>
      </c>
      <c r="O24700">
        <v>14</v>
      </c>
      <c r="P24700">
        <v>1297</v>
      </c>
      <c r="Q24700">
        <v>1879</v>
      </c>
    </row>
    <row r="24701" spans="1:17" x14ac:dyDescent="0.45">
      <c r="A24701" t="s">
        <v>62788</v>
      </c>
      <c r="B24701" t="s">
        <v>62789</v>
      </c>
      <c r="C24701" t="s">
        <v>162</v>
      </c>
      <c r="D24701">
        <v>2140.0500000000002</v>
      </c>
      <c r="E24701" t="s">
        <v>16</v>
      </c>
      <c r="F24701" s="3">
        <v>45846</v>
      </c>
      <c r="G24701" s="4">
        <v>0.29562500000000003</v>
      </c>
      <c r="H24701" t="s">
        <v>17</v>
      </c>
      <c r="I24701" t="b">
        <v>0</v>
      </c>
      <c r="J24701" t="s">
        <v>25</v>
      </c>
      <c r="K24701">
        <v>34.052199999999999</v>
      </c>
      <c r="L24701">
        <v>-74.006</v>
      </c>
      <c r="M24701" t="s">
        <v>19</v>
      </c>
      <c r="N24701" t="s">
        <v>46</v>
      </c>
      <c r="O24701">
        <v>127</v>
      </c>
      <c r="P24701">
        <v>1929</v>
      </c>
      <c r="Q24701">
        <v>5901</v>
      </c>
    </row>
    <row r="24702" spans="1:17" x14ac:dyDescent="0.45">
      <c r="A24702" t="s">
        <v>62790</v>
      </c>
      <c r="B24702" t="s">
        <v>10950</v>
      </c>
      <c r="C24702" t="s">
        <v>53971</v>
      </c>
      <c r="D24702">
        <v>3522.95</v>
      </c>
      <c r="E24702" t="s">
        <v>24</v>
      </c>
      <c r="F24702" s="3">
        <v>45846</v>
      </c>
      <c r="G24702" s="4">
        <v>0.29693287037037036</v>
      </c>
      <c r="H24702" t="s">
        <v>17</v>
      </c>
      <c r="I24702" t="b">
        <v>0</v>
      </c>
      <c r="J24702" t="s">
        <v>61</v>
      </c>
      <c r="K24702">
        <v>40.712800000000001</v>
      </c>
      <c r="L24702">
        <v>-74.006</v>
      </c>
      <c r="M24702" t="s">
        <v>19</v>
      </c>
      <c r="N24702" t="s">
        <v>20</v>
      </c>
      <c r="O24702">
        <v>57</v>
      </c>
      <c r="P24702">
        <v>2633</v>
      </c>
      <c r="Q24702">
        <v>5467</v>
      </c>
    </row>
    <row r="24703" spans="1:17" x14ac:dyDescent="0.45">
      <c r="A24703" t="s">
        <v>62791</v>
      </c>
      <c r="B24703" t="s">
        <v>62792</v>
      </c>
      <c r="C24703" t="s">
        <v>36965</v>
      </c>
      <c r="D24703">
        <v>1804.15</v>
      </c>
      <c r="E24703" t="s">
        <v>24</v>
      </c>
      <c r="F24703" s="3">
        <v>45846</v>
      </c>
      <c r="G24703" s="4">
        <v>0.3225810185185185</v>
      </c>
      <c r="H24703" t="s">
        <v>17</v>
      </c>
      <c r="I24703" t="b">
        <v>1</v>
      </c>
      <c r="J24703" t="s">
        <v>25</v>
      </c>
      <c r="K24703">
        <v>34.052199999999999</v>
      </c>
      <c r="L24703">
        <v>-74.006</v>
      </c>
      <c r="M24703" t="s">
        <v>19</v>
      </c>
      <c r="N24703" t="s">
        <v>46</v>
      </c>
      <c r="O24703">
        <v>82</v>
      </c>
      <c r="P24703">
        <v>2497</v>
      </c>
      <c r="Q24703">
        <v>5188</v>
      </c>
    </row>
    <row r="24704" spans="1:17" x14ac:dyDescent="0.45">
      <c r="A24704" t="s">
        <v>62793</v>
      </c>
      <c r="B24704" t="s">
        <v>4028</v>
      </c>
      <c r="C24704" t="s">
        <v>62794</v>
      </c>
      <c r="D24704">
        <v>3082.58</v>
      </c>
      <c r="E24704" t="s">
        <v>16</v>
      </c>
      <c r="F24704" s="3">
        <v>45846</v>
      </c>
      <c r="G24704" s="4">
        <v>0.32878472222222221</v>
      </c>
      <c r="H24704" t="s">
        <v>17</v>
      </c>
      <c r="I24704" t="b">
        <v>0</v>
      </c>
      <c r="J24704" t="s">
        <v>50</v>
      </c>
      <c r="K24704">
        <v>35.689500000000002</v>
      </c>
      <c r="L24704">
        <v>-118.2437</v>
      </c>
      <c r="M24704" t="s">
        <v>26</v>
      </c>
      <c r="N24704" t="s">
        <v>46</v>
      </c>
      <c r="O24704">
        <v>69</v>
      </c>
      <c r="P24704">
        <v>50</v>
      </c>
      <c r="Q24704">
        <v>9759</v>
      </c>
    </row>
    <row r="24705" spans="1:17" x14ac:dyDescent="0.45">
      <c r="A24705" t="s">
        <v>62795</v>
      </c>
      <c r="B24705" t="s">
        <v>62796</v>
      </c>
      <c r="C24705" t="s">
        <v>25780</v>
      </c>
      <c r="D24705">
        <v>1989.48</v>
      </c>
      <c r="E24705" t="s">
        <v>30</v>
      </c>
      <c r="F24705" s="3">
        <v>45846</v>
      </c>
      <c r="G24705" s="4">
        <v>0.33847222222222223</v>
      </c>
      <c r="H24705" t="s">
        <v>17</v>
      </c>
      <c r="I24705" t="b">
        <v>0</v>
      </c>
      <c r="J24705" t="s">
        <v>18</v>
      </c>
      <c r="K24705">
        <v>51.507399999999997</v>
      </c>
      <c r="L24705">
        <v>0.1278</v>
      </c>
      <c r="M24705" t="s">
        <v>19</v>
      </c>
      <c r="N24705" t="s">
        <v>20</v>
      </c>
      <c r="O24705">
        <v>57</v>
      </c>
      <c r="P24705">
        <v>2681</v>
      </c>
      <c r="Q24705">
        <v>4769</v>
      </c>
    </row>
    <row r="24706" spans="1:17" x14ac:dyDescent="0.45">
      <c r="A24706" t="s">
        <v>62797</v>
      </c>
      <c r="B24706" t="s">
        <v>62798</v>
      </c>
      <c r="C24706" t="s">
        <v>62799</v>
      </c>
      <c r="D24706">
        <v>2652.99</v>
      </c>
      <c r="E24706" t="s">
        <v>24</v>
      </c>
      <c r="F24706" s="3">
        <v>45846</v>
      </c>
      <c r="G24706" s="4">
        <v>0.36789351851851854</v>
      </c>
      <c r="H24706" t="s">
        <v>17</v>
      </c>
      <c r="I24706" t="b">
        <v>0</v>
      </c>
      <c r="J24706" t="s">
        <v>18</v>
      </c>
      <c r="K24706">
        <v>51.507399999999997</v>
      </c>
      <c r="L24706">
        <v>0.1278</v>
      </c>
      <c r="M24706" t="s">
        <v>19</v>
      </c>
      <c r="N24706" t="s">
        <v>20</v>
      </c>
      <c r="O24706">
        <v>113</v>
      </c>
      <c r="P24706">
        <v>575</v>
      </c>
      <c r="Q24706">
        <v>1487</v>
      </c>
    </row>
    <row r="24707" spans="1:17" x14ac:dyDescent="0.45">
      <c r="A24707" t="s">
        <v>62800</v>
      </c>
      <c r="B24707" t="s">
        <v>62801</v>
      </c>
      <c r="C24707" t="s">
        <v>62802</v>
      </c>
      <c r="D24707">
        <v>2894.49</v>
      </c>
      <c r="E24707" t="s">
        <v>24</v>
      </c>
      <c r="F24707" s="3">
        <v>45846</v>
      </c>
      <c r="G24707" s="4">
        <v>0.37111111111111111</v>
      </c>
      <c r="H24707" t="s">
        <v>45</v>
      </c>
      <c r="I24707" t="b">
        <v>0</v>
      </c>
      <c r="J24707" t="s">
        <v>18</v>
      </c>
      <c r="K24707">
        <v>51.507399999999997</v>
      </c>
      <c r="L24707">
        <v>0.1278</v>
      </c>
      <c r="M24707" t="s">
        <v>19</v>
      </c>
      <c r="N24707" t="s">
        <v>32</v>
      </c>
      <c r="O24707">
        <v>30</v>
      </c>
      <c r="P24707">
        <v>2424</v>
      </c>
      <c r="Q24707">
        <v>1272</v>
      </c>
    </row>
    <row r="24708" spans="1:17" x14ac:dyDescent="0.45">
      <c r="A24708" t="s">
        <v>62803</v>
      </c>
      <c r="B24708" t="s">
        <v>62804</v>
      </c>
      <c r="C24708" t="s">
        <v>34214</v>
      </c>
      <c r="D24708">
        <v>2766.31</v>
      </c>
      <c r="E24708" t="s">
        <v>24</v>
      </c>
      <c r="F24708" s="3">
        <v>45846</v>
      </c>
      <c r="G24708" s="4">
        <v>0.38560185185185186</v>
      </c>
      <c r="H24708" t="s">
        <v>17</v>
      </c>
      <c r="I24708" t="b">
        <v>0</v>
      </c>
      <c r="J24708" t="s">
        <v>61</v>
      </c>
      <c r="K24708">
        <v>40.712800000000001</v>
      </c>
      <c r="L24708">
        <v>-74.006</v>
      </c>
      <c r="M24708" t="s">
        <v>26</v>
      </c>
      <c r="N24708" t="s">
        <v>20</v>
      </c>
      <c r="O24708">
        <v>115</v>
      </c>
      <c r="P24708">
        <v>638</v>
      </c>
      <c r="Q24708">
        <v>9165</v>
      </c>
    </row>
    <row r="24709" spans="1:17" x14ac:dyDescent="0.45">
      <c r="A24709" t="s">
        <v>62805</v>
      </c>
      <c r="B24709" t="s">
        <v>62806</v>
      </c>
      <c r="C24709" t="s">
        <v>62807</v>
      </c>
      <c r="D24709">
        <v>4066.81</v>
      </c>
      <c r="E24709" t="s">
        <v>24</v>
      </c>
      <c r="F24709" s="3">
        <v>45846</v>
      </c>
      <c r="G24709" s="4">
        <v>0.38622685185185185</v>
      </c>
      <c r="H24709" t="s">
        <v>45</v>
      </c>
      <c r="I24709" t="b">
        <v>0</v>
      </c>
      <c r="J24709" t="s">
        <v>25</v>
      </c>
      <c r="K24709">
        <v>34.052199999999999</v>
      </c>
      <c r="L24709">
        <v>-74.006</v>
      </c>
      <c r="M24709" t="s">
        <v>26</v>
      </c>
      <c r="N24709" t="s">
        <v>46</v>
      </c>
      <c r="O24709">
        <v>30</v>
      </c>
      <c r="P24709">
        <v>241</v>
      </c>
      <c r="Q24709">
        <v>7500</v>
      </c>
    </row>
    <row r="24710" spans="1:17" x14ac:dyDescent="0.45">
      <c r="A24710" t="s">
        <v>62808</v>
      </c>
      <c r="B24710" t="s">
        <v>22414</v>
      </c>
      <c r="C24710" t="s">
        <v>22178</v>
      </c>
      <c r="D24710">
        <v>4206.0600000000004</v>
      </c>
      <c r="E24710" t="s">
        <v>16</v>
      </c>
      <c r="F24710" s="3">
        <v>45846</v>
      </c>
      <c r="G24710" s="4">
        <v>0.39059027777777777</v>
      </c>
      <c r="H24710" t="s">
        <v>17</v>
      </c>
      <c r="I24710" t="b">
        <v>0</v>
      </c>
      <c r="J24710" t="s">
        <v>50</v>
      </c>
      <c r="K24710">
        <v>35.689500000000002</v>
      </c>
      <c r="L24710">
        <v>-118.2437</v>
      </c>
      <c r="M24710" t="s">
        <v>19</v>
      </c>
      <c r="N24710" t="s">
        <v>32</v>
      </c>
      <c r="O24710">
        <v>53</v>
      </c>
      <c r="P24710">
        <v>1734</v>
      </c>
      <c r="Q24710">
        <v>4109</v>
      </c>
    </row>
    <row r="24711" spans="1:17" x14ac:dyDescent="0.45">
      <c r="A24711" t="s">
        <v>62809</v>
      </c>
      <c r="B24711" t="s">
        <v>61459</v>
      </c>
      <c r="C24711" t="s">
        <v>62810</v>
      </c>
      <c r="D24711">
        <v>716.17</v>
      </c>
      <c r="E24711" t="s">
        <v>16</v>
      </c>
      <c r="F24711" s="3">
        <v>45846</v>
      </c>
      <c r="G24711" s="4">
        <v>0.4009375</v>
      </c>
      <c r="H24711" t="s">
        <v>45</v>
      </c>
      <c r="I24711" t="b">
        <v>0</v>
      </c>
      <c r="J24711" t="s">
        <v>31</v>
      </c>
      <c r="K24711">
        <v>55.755800000000001</v>
      </c>
      <c r="L24711">
        <v>37.6173</v>
      </c>
      <c r="M24711" t="s">
        <v>19</v>
      </c>
      <c r="N24711" t="s">
        <v>46</v>
      </c>
      <c r="O24711">
        <v>56</v>
      </c>
      <c r="P24711">
        <v>1209</v>
      </c>
      <c r="Q24711">
        <v>1374</v>
      </c>
    </row>
    <row r="24712" spans="1:17" x14ac:dyDescent="0.45">
      <c r="A24712" t="s">
        <v>62811</v>
      </c>
      <c r="B24712" t="s">
        <v>60721</v>
      </c>
      <c r="C24712" t="s">
        <v>8149</v>
      </c>
      <c r="D24712">
        <v>4039.4</v>
      </c>
      <c r="E24712" t="s">
        <v>30</v>
      </c>
      <c r="F24712" s="3">
        <v>45846</v>
      </c>
      <c r="G24712" s="4">
        <v>0.41431712962962963</v>
      </c>
      <c r="H24712" t="s">
        <v>17</v>
      </c>
      <c r="I24712" t="b">
        <v>0</v>
      </c>
      <c r="J24712" t="s">
        <v>50</v>
      </c>
      <c r="K24712">
        <v>35.689500000000002</v>
      </c>
      <c r="L24712">
        <v>-118.2437</v>
      </c>
      <c r="M24712" t="s">
        <v>19</v>
      </c>
      <c r="N24712" t="s">
        <v>20</v>
      </c>
      <c r="O24712">
        <v>20</v>
      </c>
      <c r="P24712">
        <v>759</v>
      </c>
      <c r="Q24712">
        <v>9467</v>
      </c>
    </row>
    <row r="24713" spans="1:17" x14ac:dyDescent="0.45">
      <c r="A24713" t="s">
        <v>62812</v>
      </c>
      <c r="B24713" t="s">
        <v>62813</v>
      </c>
      <c r="C24713" t="s">
        <v>62814</v>
      </c>
      <c r="D24713">
        <v>1116.26</v>
      </c>
      <c r="E24713" t="s">
        <v>30</v>
      </c>
      <c r="F24713" s="3">
        <v>45846</v>
      </c>
      <c r="G24713" s="4">
        <v>0.41506944444444444</v>
      </c>
      <c r="H24713" t="s">
        <v>45</v>
      </c>
      <c r="I24713" t="b">
        <v>0</v>
      </c>
      <c r="J24713" t="s">
        <v>31</v>
      </c>
      <c r="K24713">
        <v>55.755800000000001</v>
      </c>
      <c r="L24713">
        <v>37.6173</v>
      </c>
      <c r="M24713" t="s">
        <v>26</v>
      </c>
      <c r="N24713" t="s">
        <v>20</v>
      </c>
      <c r="O24713">
        <v>106</v>
      </c>
      <c r="P24713">
        <v>2216</v>
      </c>
      <c r="Q24713">
        <v>2258</v>
      </c>
    </row>
    <row r="24714" spans="1:17" x14ac:dyDescent="0.45">
      <c r="A24714" t="s">
        <v>62815</v>
      </c>
      <c r="B24714" t="s">
        <v>56573</v>
      </c>
      <c r="C24714" t="s">
        <v>62816</v>
      </c>
      <c r="D24714">
        <v>2532.11</v>
      </c>
      <c r="E24714" t="s">
        <v>16</v>
      </c>
      <c r="F24714" s="3">
        <v>45846</v>
      </c>
      <c r="G24714" s="4">
        <v>0.41649305555555555</v>
      </c>
      <c r="H24714" t="s">
        <v>17</v>
      </c>
      <c r="I24714" t="b">
        <v>0</v>
      </c>
      <c r="J24714" t="s">
        <v>61</v>
      </c>
      <c r="K24714">
        <v>40.712800000000001</v>
      </c>
      <c r="L24714">
        <v>-74.006</v>
      </c>
      <c r="M24714" t="s">
        <v>26</v>
      </c>
      <c r="N24714" t="s">
        <v>46</v>
      </c>
      <c r="O24714">
        <v>35</v>
      </c>
      <c r="P24714">
        <v>2801</v>
      </c>
      <c r="Q24714">
        <v>4059</v>
      </c>
    </row>
    <row r="24715" spans="1:17" x14ac:dyDescent="0.45">
      <c r="A24715" t="s">
        <v>62817</v>
      </c>
      <c r="B24715" t="s">
        <v>42368</v>
      </c>
      <c r="C24715" t="s">
        <v>37402</v>
      </c>
      <c r="D24715">
        <v>1653.69</v>
      </c>
      <c r="E24715" t="s">
        <v>24</v>
      </c>
      <c r="F24715" s="3">
        <v>45846</v>
      </c>
      <c r="G24715" s="4">
        <v>0.41983796296296294</v>
      </c>
      <c r="H24715" t="s">
        <v>17</v>
      </c>
      <c r="I24715" t="b">
        <v>0</v>
      </c>
      <c r="J24715" t="s">
        <v>25</v>
      </c>
      <c r="K24715">
        <v>34.052199999999999</v>
      </c>
      <c r="L24715">
        <v>-74.006</v>
      </c>
      <c r="M24715" t="s">
        <v>26</v>
      </c>
      <c r="N24715" t="s">
        <v>32</v>
      </c>
      <c r="O24715">
        <v>30</v>
      </c>
      <c r="P24715">
        <v>2223</v>
      </c>
      <c r="Q24715">
        <v>8330</v>
      </c>
    </row>
    <row r="24716" spans="1:17" x14ac:dyDescent="0.45">
      <c r="A24716" t="s">
        <v>62818</v>
      </c>
      <c r="B24716" t="s">
        <v>62819</v>
      </c>
      <c r="C24716" t="s">
        <v>34595</v>
      </c>
      <c r="D24716">
        <v>3602.61</v>
      </c>
      <c r="E24716" t="s">
        <v>30</v>
      </c>
      <c r="F24716" s="3">
        <v>45846</v>
      </c>
      <c r="G24716" s="4">
        <v>0.43473379629629627</v>
      </c>
      <c r="H24716" t="s">
        <v>17</v>
      </c>
      <c r="I24716" t="b">
        <v>0</v>
      </c>
      <c r="J24716" t="s">
        <v>57</v>
      </c>
      <c r="K24716">
        <v>48.8566</v>
      </c>
      <c r="L24716">
        <v>2.3521999999999998</v>
      </c>
      <c r="M24716" t="s">
        <v>19</v>
      </c>
      <c r="N24716" t="s">
        <v>20</v>
      </c>
      <c r="O24716">
        <v>17</v>
      </c>
      <c r="P24716">
        <v>1116</v>
      </c>
      <c r="Q24716">
        <v>3043</v>
      </c>
    </row>
    <row r="24717" spans="1:17" x14ac:dyDescent="0.45">
      <c r="A24717" t="s">
        <v>62820</v>
      </c>
      <c r="B24717" t="s">
        <v>62821</v>
      </c>
      <c r="C24717" t="s">
        <v>62822</v>
      </c>
      <c r="D24717">
        <v>1650.2</v>
      </c>
      <c r="E24717" t="s">
        <v>30</v>
      </c>
      <c r="F24717" s="3">
        <v>45846</v>
      </c>
      <c r="G24717" s="4">
        <v>0.4403125</v>
      </c>
      <c r="H24717" t="s">
        <v>17</v>
      </c>
      <c r="I24717" t="b">
        <v>0</v>
      </c>
      <c r="J24717" t="s">
        <v>57</v>
      </c>
      <c r="K24717">
        <v>48.8566</v>
      </c>
      <c r="L24717">
        <v>2.3521999999999998</v>
      </c>
      <c r="M24717" t="s">
        <v>19</v>
      </c>
      <c r="N24717" t="s">
        <v>46</v>
      </c>
      <c r="O24717">
        <v>57</v>
      </c>
      <c r="P24717">
        <v>967</v>
      </c>
      <c r="Q24717">
        <v>8475</v>
      </c>
    </row>
    <row r="24718" spans="1:17" x14ac:dyDescent="0.45">
      <c r="A24718" t="s">
        <v>62823</v>
      </c>
      <c r="B24718" t="s">
        <v>62824</v>
      </c>
      <c r="C24718" t="s">
        <v>62825</v>
      </c>
      <c r="D24718">
        <v>3155.07</v>
      </c>
      <c r="E24718" t="s">
        <v>30</v>
      </c>
      <c r="F24718" s="3">
        <v>45846</v>
      </c>
      <c r="G24718" s="4">
        <v>0.44373842592592594</v>
      </c>
      <c r="H24718" t="s">
        <v>17</v>
      </c>
      <c r="I24718" t="b">
        <v>0</v>
      </c>
      <c r="J24718" t="s">
        <v>61</v>
      </c>
      <c r="K24718">
        <v>40.712800000000001</v>
      </c>
      <c r="L24718">
        <v>-74.006</v>
      </c>
      <c r="M24718" t="s">
        <v>26</v>
      </c>
      <c r="N24718" t="s">
        <v>32</v>
      </c>
      <c r="O24718">
        <v>91</v>
      </c>
      <c r="P24718">
        <v>1082</v>
      </c>
      <c r="Q24718">
        <v>6526</v>
      </c>
    </row>
    <row r="24719" spans="1:17" x14ac:dyDescent="0.45">
      <c r="A24719" t="s">
        <v>62826</v>
      </c>
      <c r="B24719" t="s">
        <v>24887</v>
      </c>
      <c r="C24719" t="s">
        <v>39352</v>
      </c>
      <c r="D24719">
        <v>489.31</v>
      </c>
      <c r="E24719" t="s">
        <v>24</v>
      </c>
      <c r="F24719" s="3">
        <v>45846</v>
      </c>
      <c r="G24719" s="4">
        <v>0.4470486111111111</v>
      </c>
      <c r="H24719" t="s">
        <v>17</v>
      </c>
      <c r="I24719" t="b">
        <v>0</v>
      </c>
      <c r="J24719" t="s">
        <v>50</v>
      </c>
      <c r="K24719">
        <v>35.689500000000002</v>
      </c>
      <c r="L24719">
        <v>-118.2437</v>
      </c>
      <c r="M24719" t="s">
        <v>26</v>
      </c>
      <c r="N24719" t="s">
        <v>46</v>
      </c>
      <c r="O24719">
        <v>77</v>
      </c>
      <c r="P24719">
        <v>1172</v>
      </c>
      <c r="Q24719">
        <v>7786</v>
      </c>
    </row>
    <row r="24720" spans="1:17" x14ac:dyDescent="0.45">
      <c r="A24720" t="s">
        <v>62827</v>
      </c>
      <c r="B24720" t="s">
        <v>62828</v>
      </c>
      <c r="C24720" t="s">
        <v>355</v>
      </c>
      <c r="D24720">
        <v>791.45</v>
      </c>
      <c r="E24720" t="s">
        <v>30</v>
      </c>
      <c r="F24720" s="3">
        <v>45846</v>
      </c>
      <c r="G24720" s="4">
        <v>0.44817129629629632</v>
      </c>
      <c r="H24720" t="s">
        <v>45</v>
      </c>
      <c r="I24720" t="b">
        <v>0</v>
      </c>
      <c r="J24720" t="s">
        <v>31</v>
      </c>
      <c r="K24720">
        <v>55.755800000000001</v>
      </c>
      <c r="L24720">
        <v>37.6173</v>
      </c>
      <c r="M24720" t="s">
        <v>26</v>
      </c>
      <c r="N24720" t="s">
        <v>46</v>
      </c>
      <c r="O24720">
        <v>52</v>
      </c>
      <c r="P24720">
        <v>1658</v>
      </c>
      <c r="Q24720">
        <v>1261</v>
      </c>
    </row>
    <row r="24721" spans="1:17" x14ac:dyDescent="0.45">
      <c r="A24721" t="s">
        <v>62829</v>
      </c>
      <c r="B24721" t="s">
        <v>26166</v>
      </c>
      <c r="C24721" t="s">
        <v>2622</v>
      </c>
      <c r="D24721">
        <v>2929.76</v>
      </c>
      <c r="E24721" t="s">
        <v>16</v>
      </c>
      <c r="F24721" s="3">
        <v>45846</v>
      </c>
      <c r="G24721" s="4">
        <v>0.45445601851851852</v>
      </c>
      <c r="H24721" t="s">
        <v>45</v>
      </c>
      <c r="I24721" t="b">
        <v>0</v>
      </c>
      <c r="J24721" t="s">
        <v>61</v>
      </c>
      <c r="K24721">
        <v>40.712800000000001</v>
      </c>
      <c r="L24721">
        <v>-74.006</v>
      </c>
      <c r="M24721" t="s">
        <v>19</v>
      </c>
      <c r="N24721" t="s">
        <v>46</v>
      </c>
      <c r="O24721">
        <v>119</v>
      </c>
      <c r="P24721">
        <v>456</v>
      </c>
      <c r="Q24721">
        <v>5835</v>
      </c>
    </row>
    <row r="24722" spans="1:17" x14ac:dyDescent="0.45">
      <c r="A24722" t="s">
        <v>62830</v>
      </c>
      <c r="B24722" t="s">
        <v>62831</v>
      </c>
      <c r="C24722" t="s">
        <v>62832</v>
      </c>
      <c r="D24722">
        <v>4321.95</v>
      </c>
      <c r="E24722" t="s">
        <v>24</v>
      </c>
      <c r="F24722" s="3">
        <v>45846</v>
      </c>
      <c r="G24722" s="4">
        <v>0.45611111111111113</v>
      </c>
      <c r="H24722" t="s">
        <v>17</v>
      </c>
      <c r="I24722" t="b">
        <v>0</v>
      </c>
      <c r="J24722" t="s">
        <v>18</v>
      </c>
      <c r="K24722">
        <v>51.507399999999997</v>
      </c>
      <c r="L24722">
        <v>0.1278</v>
      </c>
      <c r="M24722" t="s">
        <v>19</v>
      </c>
      <c r="N24722" t="s">
        <v>32</v>
      </c>
      <c r="O24722">
        <v>108</v>
      </c>
      <c r="P24722">
        <v>382</v>
      </c>
      <c r="Q24722">
        <v>8217</v>
      </c>
    </row>
    <row r="24723" spans="1:17" x14ac:dyDescent="0.45">
      <c r="A24723" t="s">
        <v>62833</v>
      </c>
      <c r="B24723" t="s">
        <v>51864</v>
      </c>
      <c r="C24723" t="s">
        <v>10977</v>
      </c>
      <c r="D24723">
        <v>2903.28</v>
      </c>
      <c r="E24723" t="s">
        <v>16</v>
      </c>
      <c r="F24723" s="3">
        <v>45846</v>
      </c>
      <c r="G24723" s="4">
        <v>0.46237268518518521</v>
      </c>
      <c r="H24723" t="s">
        <v>45</v>
      </c>
      <c r="I24723" t="b">
        <v>0</v>
      </c>
      <c r="J24723" t="s">
        <v>31</v>
      </c>
      <c r="K24723">
        <v>55.755800000000001</v>
      </c>
      <c r="L24723">
        <v>37.6173</v>
      </c>
      <c r="M24723" t="s">
        <v>26</v>
      </c>
      <c r="N24723" t="s">
        <v>32</v>
      </c>
      <c r="O24723">
        <v>27</v>
      </c>
      <c r="P24723">
        <v>1530</v>
      </c>
      <c r="Q24723">
        <v>1698</v>
      </c>
    </row>
    <row r="24724" spans="1:17" x14ac:dyDescent="0.45">
      <c r="A24724" t="s">
        <v>62834</v>
      </c>
      <c r="B24724" t="s">
        <v>27260</v>
      </c>
      <c r="C24724" t="s">
        <v>14415</v>
      </c>
      <c r="D24724">
        <v>3106.72</v>
      </c>
      <c r="E24724" t="s">
        <v>24</v>
      </c>
      <c r="F24724" s="3">
        <v>45846</v>
      </c>
      <c r="G24724" s="4">
        <v>0.46474537037037039</v>
      </c>
      <c r="H24724" t="s">
        <v>17</v>
      </c>
      <c r="I24724" t="b">
        <v>0</v>
      </c>
      <c r="J24724" t="s">
        <v>31</v>
      </c>
      <c r="K24724">
        <v>55.755800000000001</v>
      </c>
      <c r="L24724">
        <v>37.6173</v>
      </c>
      <c r="M24724" t="s">
        <v>26</v>
      </c>
      <c r="N24724" t="s">
        <v>32</v>
      </c>
      <c r="O24724">
        <v>63</v>
      </c>
      <c r="P24724">
        <v>398</v>
      </c>
      <c r="Q24724">
        <v>7446</v>
      </c>
    </row>
    <row r="24725" spans="1:17" x14ac:dyDescent="0.45">
      <c r="A24725" t="s">
        <v>62835</v>
      </c>
      <c r="B24725" t="s">
        <v>62836</v>
      </c>
      <c r="C24725" t="s">
        <v>62837</v>
      </c>
      <c r="D24725">
        <v>1703.14</v>
      </c>
      <c r="E24725" t="s">
        <v>24</v>
      </c>
      <c r="F24725" s="3">
        <v>45846</v>
      </c>
      <c r="G24725" s="4">
        <v>0.4707986111111111</v>
      </c>
      <c r="H24725" t="s">
        <v>17</v>
      </c>
      <c r="I24725" t="b">
        <v>0</v>
      </c>
      <c r="J24725" t="s">
        <v>50</v>
      </c>
      <c r="K24725">
        <v>35.689500000000002</v>
      </c>
      <c r="L24725">
        <v>-118.2437</v>
      </c>
      <c r="M24725" t="s">
        <v>26</v>
      </c>
      <c r="N24725" t="s">
        <v>32</v>
      </c>
      <c r="O24725">
        <v>79</v>
      </c>
      <c r="P24725">
        <v>1359</v>
      </c>
      <c r="Q24725">
        <v>2557</v>
      </c>
    </row>
    <row r="24726" spans="1:17" x14ac:dyDescent="0.45">
      <c r="A24726" t="s">
        <v>62838</v>
      </c>
      <c r="B24726" t="s">
        <v>46355</v>
      </c>
      <c r="C24726" t="s">
        <v>13548</v>
      </c>
      <c r="D24726">
        <v>4826.4799999999996</v>
      </c>
      <c r="E24726" t="s">
        <v>30</v>
      </c>
      <c r="F24726" s="3">
        <v>45846</v>
      </c>
      <c r="G24726" s="4">
        <v>0.50370370370370365</v>
      </c>
      <c r="H24726" t="s">
        <v>17</v>
      </c>
      <c r="I24726" t="b">
        <v>0</v>
      </c>
      <c r="J24726" t="s">
        <v>18</v>
      </c>
      <c r="K24726">
        <v>51.507399999999997</v>
      </c>
      <c r="L24726">
        <v>0.1278</v>
      </c>
      <c r="M24726" t="s">
        <v>26</v>
      </c>
      <c r="N24726" t="s">
        <v>46</v>
      </c>
      <c r="O24726">
        <v>6</v>
      </c>
      <c r="P24726">
        <v>247</v>
      </c>
      <c r="Q24726">
        <v>1637</v>
      </c>
    </row>
    <row r="24727" spans="1:17" x14ac:dyDescent="0.45">
      <c r="A24727" t="s">
        <v>62839</v>
      </c>
      <c r="B24727" t="s">
        <v>62840</v>
      </c>
      <c r="C24727" t="s">
        <v>62841</v>
      </c>
      <c r="D24727">
        <v>4787.76</v>
      </c>
      <c r="E24727" t="s">
        <v>16</v>
      </c>
      <c r="F24727" s="3">
        <v>45846</v>
      </c>
      <c r="G24727" s="4">
        <v>0.5209259259259259</v>
      </c>
      <c r="H24727" t="s">
        <v>17</v>
      </c>
      <c r="I24727" t="b">
        <v>0</v>
      </c>
      <c r="J24727" t="s">
        <v>18</v>
      </c>
      <c r="K24727">
        <v>51.507399999999997</v>
      </c>
      <c r="L24727">
        <v>0.1278</v>
      </c>
      <c r="M24727" t="s">
        <v>19</v>
      </c>
      <c r="N24727" t="s">
        <v>46</v>
      </c>
      <c r="O24727">
        <v>90</v>
      </c>
      <c r="P24727">
        <v>2929</v>
      </c>
      <c r="Q24727">
        <v>3261</v>
      </c>
    </row>
    <row r="24728" spans="1:17" x14ac:dyDescent="0.45">
      <c r="A24728" t="s">
        <v>62842</v>
      </c>
      <c r="B24728" t="s">
        <v>62843</v>
      </c>
      <c r="C24728" t="s">
        <v>62844</v>
      </c>
      <c r="D24728">
        <v>1120.93</v>
      </c>
      <c r="E24728" t="s">
        <v>24</v>
      </c>
      <c r="F24728" s="3">
        <v>45846</v>
      </c>
      <c r="G24728" s="4">
        <v>0.52885416666666663</v>
      </c>
      <c r="H24728" t="s">
        <v>17</v>
      </c>
      <c r="I24728" t="b">
        <v>0</v>
      </c>
      <c r="J24728" t="s">
        <v>50</v>
      </c>
      <c r="K24728">
        <v>35.689500000000002</v>
      </c>
      <c r="L24728">
        <v>-118.2437</v>
      </c>
      <c r="M24728" t="s">
        <v>26</v>
      </c>
      <c r="N24728" t="s">
        <v>32</v>
      </c>
      <c r="O24728">
        <v>101</v>
      </c>
      <c r="P24728">
        <v>2937</v>
      </c>
      <c r="Q24728">
        <v>1153</v>
      </c>
    </row>
    <row r="24729" spans="1:17" x14ac:dyDescent="0.45">
      <c r="A24729" t="s">
        <v>62845</v>
      </c>
      <c r="B24729" t="s">
        <v>24474</v>
      </c>
      <c r="C24729" t="s">
        <v>8624</v>
      </c>
      <c r="D24729">
        <v>3312.21</v>
      </c>
      <c r="E24729" t="s">
        <v>16</v>
      </c>
      <c r="F24729" s="3">
        <v>45846</v>
      </c>
      <c r="G24729" s="4">
        <v>0.52952546296296299</v>
      </c>
      <c r="H24729" t="s">
        <v>17</v>
      </c>
      <c r="I24729" t="b">
        <v>0</v>
      </c>
      <c r="J24729" t="s">
        <v>57</v>
      </c>
      <c r="K24729">
        <v>48.8566</v>
      </c>
      <c r="L24729">
        <v>2.3521999999999998</v>
      </c>
      <c r="M24729" t="s">
        <v>26</v>
      </c>
      <c r="N24729" t="s">
        <v>46</v>
      </c>
      <c r="O24729">
        <v>11</v>
      </c>
      <c r="P24729">
        <v>1993</v>
      </c>
      <c r="Q24729">
        <v>6817</v>
      </c>
    </row>
    <row r="24730" spans="1:17" x14ac:dyDescent="0.45">
      <c r="A24730" t="s">
        <v>62846</v>
      </c>
      <c r="B24730" t="s">
        <v>62847</v>
      </c>
      <c r="C24730" t="s">
        <v>1233</v>
      </c>
      <c r="D24730">
        <v>331.5</v>
      </c>
      <c r="E24730" t="s">
        <v>30</v>
      </c>
      <c r="F24730" s="3">
        <v>45846</v>
      </c>
      <c r="G24730" s="4">
        <v>0.53445601851851854</v>
      </c>
      <c r="H24730" t="s">
        <v>17</v>
      </c>
      <c r="I24730" t="b">
        <v>0</v>
      </c>
      <c r="J24730" t="s">
        <v>18</v>
      </c>
      <c r="K24730">
        <v>51.507399999999997</v>
      </c>
      <c r="L24730">
        <v>0.1278</v>
      </c>
      <c r="M24730" t="s">
        <v>19</v>
      </c>
      <c r="N24730" t="s">
        <v>32</v>
      </c>
      <c r="O24730">
        <v>89</v>
      </c>
      <c r="P24730">
        <v>2993</v>
      </c>
      <c r="Q24730">
        <v>5727</v>
      </c>
    </row>
    <row r="24731" spans="1:17" x14ac:dyDescent="0.45">
      <c r="A24731" t="s">
        <v>62848</v>
      </c>
      <c r="B24731" t="s">
        <v>62849</v>
      </c>
      <c r="C24731" t="s">
        <v>35088</v>
      </c>
      <c r="D24731">
        <v>4693.1000000000004</v>
      </c>
      <c r="E24731" t="s">
        <v>30</v>
      </c>
      <c r="F24731" s="3">
        <v>45846</v>
      </c>
      <c r="G24731" s="4">
        <v>0.54731481481481481</v>
      </c>
      <c r="H24731" t="s">
        <v>17</v>
      </c>
      <c r="I24731" t="b">
        <v>0</v>
      </c>
      <c r="J24731" t="s">
        <v>50</v>
      </c>
      <c r="K24731">
        <v>35.689500000000002</v>
      </c>
      <c r="L24731">
        <v>-118.2437</v>
      </c>
      <c r="M24731" t="s">
        <v>26</v>
      </c>
      <c r="N24731" t="s">
        <v>20</v>
      </c>
      <c r="O24731">
        <v>64</v>
      </c>
      <c r="P24731">
        <v>2486</v>
      </c>
      <c r="Q24731">
        <v>7411</v>
      </c>
    </row>
    <row r="24732" spans="1:17" x14ac:dyDescent="0.45">
      <c r="A24732" t="s">
        <v>62850</v>
      </c>
      <c r="B24732" t="s">
        <v>13384</v>
      </c>
      <c r="C24732" t="s">
        <v>58239</v>
      </c>
      <c r="D24732">
        <v>3567.18</v>
      </c>
      <c r="E24732" t="s">
        <v>16</v>
      </c>
      <c r="F24732" s="3">
        <v>45846</v>
      </c>
      <c r="G24732" s="4">
        <v>0.56190972222222224</v>
      </c>
      <c r="H24732" t="s">
        <v>17</v>
      </c>
      <c r="I24732" t="b">
        <v>0</v>
      </c>
      <c r="J24732" t="s">
        <v>18</v>
      </c>
      <c r="K24732">
        <v>51.507399999999997</v>
      </c>
      <c r="L24732">
        <v>0.1278</v>
      </c>
      <c r="M24732" t="s">
        <v>19</v>
      </c>
      <c r="N24732" t="s">
        <v>20</v>
      </c>
      <c r="O24732">
        <v>140</v>
      </c>
      <c r="P24732">
        <v>112</v>
      </c>
      <c r="Q24732">
        <v>5867</v>
      </c>
    </row>
    <row r="24733" spans="1:17" x14ac:dyDescent="0.45">
      <c r="A24733" t="s">
        <v>62851</v>
      </c>
      <c r="B24733" t="s">
        <v>62852</v>
      </c>
      <c r="C24733" t="s">
        <v>2022</v>
      </c>
      <c r="D24733">
        <v>4704.37</v>
      </c>
      <c r="E24733" t="s">
        <v>24</v>
      </c>
      <c r="F24733" s="3">
        <v>45846</v>
      </c>
      <c r="G24733" s="4">
        <v>0.56305555555555553</v>
      </c>
      <c r="H24733" t="s">
        <v>17</v>
      </c>
      <c r="I24733" t="b">
        <v>0</v>
      </c>
      <c r="J24733" t="s">
        <v>31</v>
      </c>
      <c r="K24733">
        <v>55.755800000000001</v>
      </c>
      <c r="L24733">
        <v>37.6173</v>
      </c>
      <c r="M24733" t="s">
        <v>19</v>
      </c>
      <c r="N24733" t="s">
        <v>46</v>
      </c>
      <c r="O24733">
        <v>94</v>
      </c>
      <c r="P24733">
        <v>443</v>
      </c>
      <c r="Q24733">
        <v>6561</v>
      </c>
    </row>
    <row r="24734" spans="1:17" x14ac:dyDescent="0.45">
      <c r="A24734" t="s">
        <v>62853</v>
      </c>
      <c r="B24734" t="s">
        <v>62854</v>
      </c>
      <c r="C24734" t="s">
        <v>62855</v>
      </c>
      <c r="D24734">
        <v>4203.1899999999996</v>
      </c>
      <c r="E24734" t="s">
        <v>24</v>
      </c>
      <c r="F24734" s="3">
        <v>45846</v>
      </c>
      <c r="G24734" s="4">
        <v>0.56782407407407409</v>
      </c>
      <c r="H24734" t="s">
        <v>17</v>
      </c>
      <c r="I24734" t="b">
        <v>0</v>
      </c>
      <c r="J24734" t="s">
        <v>57</v>
      </c>
      <c r="K24734">
        <v>48.8566</v>
      </c>
      <c r="L24734">
        <v>2.3521999999999998</v>
      </c>
      <c r="M24734" t="s">
        <v>19</v>
      </c>
      <c r="N24734" t="s">
        <v>32</v>
      </c>
      <c r="O24734">
        <v>147</v>
      </c>
      <c r="P24734">
        <v>513</v>
      </c>
      <c r="Q24734">
        <v>4959</v>
      </c>
    </row>
    <row r="24735" spans="1:17" x14ac:dyDescent="0.45">
      <c r="A24735" t="s">
        <v>62856</v>
      </c>
      <c r="B24735" t="s">
        <v>62857</v>
      </c>
      <c r="C24735" t="s">
        <v>54417</v>
      </c>
      <c r="D24735">
        <v>2061.4899999999998</v>
      </c>
      <c r="E24735" t="s">
        <v>16</v>
      </c>
      <c r="F24735" s="3">
        <v>45846</v>
      </c>
      <c r="G24735" s="4">
        <v>0.57226851851851857</v>
      </c>
      <c r="H24735" t="s">
        <v>17</v>
      </c>
      <c r="I24735" t="b">
        <v>0</v>
      </c>
      <c r="J24735" t="s">
        <v>50</v>
      </c>
      <c r="K24735">
        <v>35.689500000000002</v>
      </c>
      <c r="L24735">
        <v>-118.2437</v>
      </c>
      <c r="M24735" t="s">
        <v>19</v>
      </c>
      <c r="N24735" t="s">
        <v>32</v>
      </c>
      <c r="O24735">
        <v>105</v>
      </c>
      <c r="P24735">
        <v>2180</v>
      </c>
      <c r="Q24735">
        <v>4644</v>
      </c>
    </row>
    <row r="24736" spans="1:17" x14ac:dyDescent="0.45">
      <c r="A24736" t="s">
        <v>62858</v>
      </c>
      <c r="B24736" t="s">
        <v>26401</v>
      </c>
      <c r="C24736" t="s">
        <v>62859</v>
      </c>
      <c r="D24736">
        <v>4889.24</v>
      </c>
      <c r="E24736" t="s">
        <v>24</v>
      </c>
      <c r="F24736" s="3">
        <v>45846</v>
      </c>
      <c r="G24736" s="4">
        <v>0.57398148148148154</v>
      </c>
      <c r="H24736" t="s">
        <v>17</v>
      </c>
      <c r="I24736" t="b">
        <v>0</v>
      </c>
      <c r="J24736" t="s">
        <v>18</v>
      </c>
      <c r="K24736">
        <v>51.507399999999997</v>
      </c>
      <c r="L24736">
        <v>0.1278</v>
      </c>
      <c r="M24736" t="s">
        <v>19</v>
      </c>
      <c r="N24736" t="s">
        <v>46</v>
      </c>
      <c r="O24736">
        <v>41</v>
      </c>
      <c r="P24736">
        <v>1192</v>
      </c>
      <c r="Q24736">
        <v>3121</v>
      </c>
    </row>
    <row r="24737" spans="1:17" x14ac:dyDescent="0.45">
      <c r="A24737" t="s">
        <v>62860</v>
      </c>
      <c r="B24737" t="s">
        <v>62861</v>
      </c>
      <c r="C24737" t="s">
        <v>62862</v>
      </c>
      <c r="D24737">
        <v>1352.03</v>
      </c>
      <c r="E24737" t="s">
        <v>30</v>
      </c>
      <c r="F24737" s="3">
        <v>45846</v>
      </c>
      <c r="G24737" s="4">
        <v>0.57664351851851847</v>
      </c>
      <c r="H24737" t="s">
        <v>17</v>
      </c>
      <c r="I24737" t="b">
        <v>0</v>
      </c>
      <c r="J24737" t="s">
        <v>25</v>
      </c>
      <c r="K24737">
        <v>34.052199999999999</v>
      </c>
      <c r="L24737">
        <v>-74.006</v>
      </c>
      <c r="M24737" t="s">
        <v>26</v>
      </c>
      <c r="N24737" t="s">
        <v>46</v>
      </c>
      <c r="O24737">
        <v>90</v>
      </c>
      <c r="P24737">
        <v>1641</v>
      </c>
      <c r="Q24737">
        <v>9135</v>
      </c>
    </row>
    <row r="24738" spans="1:17" x14ac:dyDescent="0.45">
      <c r="A24738" t="s">
        <v>62863</v>
      </c>
      <c r="B24738" t="s">
        <v>62864</v>
      </c>
      <c r="C24738" t="s">
        <v>16971</v>
      </c>
      <c r="D24738">
        <v>4041.27</v>
      </c>
      <c r="E24738" t="s">
        <v>16</v>
      </c>
      <c r="F24738" s="3">
        <v>45846</v>
      </c>
      <c r="G24738" s="4">
        <v>0.58049768518518519</v>
      </c>
      <c r="H24738" t="s">
        <v>17</v>
      </c>
      <c r="I24738" t="b">
        <v>0</v>
      </c>
      <c r="J24738" t="s">
        <v>25</v>
      </c>
      <c r="K24738">
        <v>34.052199999999999</v>
      </c>
      <c r="L24738">
        <v>-74.006</v>
      </c>
      <c r="M24738" t="s">
        <v>19</v>
      </c>
      <c r="N24738" t="s">
        <v>32</v>
      </c>
      <c r="O24738">
        <v>108</v>
      </c>
      <c r="P24738">
        <v>461</v>
      </c>
      <c r="Q24738">
        <v>8811</v>
      </c>
    </row>
    <row r="24739" spans="1:17" x14ac:dyDescent="0.45">
      <c r="A24739" t="s">
        <v>62865</v>
      </c>
      <c r="B24739" t="s">
        <v>55272</v>
      </c>
      <c r="C24739" t="s">
        <v>47683</v>
      </c>
      <c r="D24739">
        <v>4885.8999999999996</v>
      </c>
      <c r="E24739" t="s">
        <v>16</v>
      </c>
      <c r="F24739" s="3">
        <v>45846</v>
      </c>
      <c r="G24739" s="4">
        <v>0.5813194444444445</v>
      </c>
      <c r="H24739" t="s">
        <v>45</v>
      </c>
      <c r="I24739" t="b">
        <v>0</v>
      </c>
      <c r="J24739" t="s">
        <v>31</v>
      </c>
      <c r="K24739">
        <v>55.755800000000001</v>
      </c>
      <c r="L24739">
        <v>37.6173</v>
      </c>
      <c r="M24739" t="s">
        <v>26</v>
      </c>
      <c r="N24739" t="s">
        <v>20</v>
      </c>
      <c r="O24739">
        <v>101</v>
      </c>
      <c r="P24739">
        <v>1669</v>
      </c>
      <c r="Q24739">
        <v>8443</v>
      </c>
    </row>
    <row r="24740" spans="1:17" x14ac:dyDescent="0.45">
      <c r="A24740" t="s">
        <v>62866</v>
      </c>
      <c r="B24740" t="s">
        <v>62867</v>
      </c>
      <c r="C24740" t="s">
        <v>62868</v>
      </c>
      <c r="D24740">
        <v>4583.8500000000004</v>
      </c>
      <c r="E24740" t="s">
        <v>24</v>
      </c>
      <c r="F24740" s="3">
        <v>45846</v>
      </c>
      <c r="G24740" s="4">
        <v>0.58224537037037039</v>
      </c>
      <c r="H24740" t="s">
        <v>45</v>
      </c>
      <c r="I24740" t="b">
        <v>0</v>
      </c>
      <c r="J24740" t="s">
        <v>61</v>
      </c>
      <c r="K24740">
        <v>40.712800000000001</v>
      </c>
      <c r="L24740">
        <v>-74.006</v>
      </c>
      <c r="M24740" t="s">
        <v>26</v>
      </c>
      <c r="N24740" t="s">
        <v>46</v>
      </c>
      <c r="O24740">
        <v>52</v>
      </c>
      <c r="P24740">
        <v>2401</v>
      </c>
      <c r="Q24740">
        <v>9702</v>
      </c>
    </row>
    <row r="24741" spans="1:17" x14ac:dyDescent="0.45">
      <c r="A24741" t="s">
        <v>62869</v>
      </c>
      <c r="B24741" t="s">
        <v>62870</v>
      </c>
      <c r="C24741" t="s">
        <v>55177</v>
      </c>
      <c r="D24741">
        <v>4170.6899999999996</v>
      </c>
      <c r="E24741" t="s">
        <v>16</v>
      </c>
      <c r="F24741" s="3">
        <v>45846</v>
      </c>
      <c r="G24741" s="4">
        <v>0.59888888888888892</v>
      </c>
      <c r="H24741" t="s">
        <v>17</v>
      </c>
      <c r="I24741" t="b">
        <v>0</v>
      </c>
      <c r="J24741" t="s">
        <v>57</v>
      </c>
      <c r="K24741">
        <v>48.8566</v>
      </c>
      <c r="L24741">
        <v>2.3521999999999998</v>
      </c>
      <c r="M24741" t="s">
        <v>19</v>
      </c>
      <c r="N24741" t="s">
        <v>32</v>
      </c>
      <c r="O24741">
        <v>75</v>
      </c>
      <c r="P24741">
        <v>2015</v>
      </c>
      <c r="Q24741">
        <v>8459</v>
      </c>
    </row>
    <row r="24742" spans="1:17" x14ac:dyDescent="0.45">
      <c r="A24742" t="s">
        <v>62871</v>
      </c>
      <c r="B24742" t="s">
        <v>62872</v>
      </c>
      <c r="C24742" t="s">
        <v>35733</v>
      </c>
      <c r="D24742">
        <v>4614.75</v>
      </c>
      <c r="E24742" t="s">
        <v>30</v>
      </c>
      <c r="F24742" s="3">
        <v>45846</v>
      </c>
      <c r="G24742" s="4">
        <v>0.60237268518518516</v>
      </c>
      <c r="H24742" t="s">
        <v>45</v>
      </c>
      <c r="I24742" t="b">
        <v>0</v>
      </c>
      <c r="J24742" t="s">
        <v>61</v>
      </c>
      <c r="K24742">
        <v>40.712800000000001</v>
      </c>
      <c r="L24742">
        <v>-74.006</v>
      </c>
      <c r="M24742" t="s">
        <v>26</v>
      </c>
      <c r="N24742" t="s">
        <v>46</v>
      </c>
      <c r="O24742">
        <v>114</v>
      </c>
      <c r="P24742">
        <v>2198</v>
      </c>
      <c r="Q24742">
        <v>2435</v>
      </c>
    </row>
    <row r="24743" spans="1:17" x14ac:dyDescent="0.45">
      <c r="A24743" t="s">
        <v>62873</v>
      </c>
      <c r="B24743" t="s">
        <v>62874</v>
      </c>
      <c r="C24743" t="s">
        <v>62875</v>
      </c>
      <c r="D24743">
        <v>3341.57</v>
      </c>
      <c r="E24743" t="s">
        <v>16</v>
      </c>
      <c r="F24743" s="3">
        <v>45846</v>
      </c>
      <c r="G24743" s="4">
        <v>0.60594907407407406</v>
      </c>
      <c r="H24743" t="s">
        <v>17</v>
      </c>
      <c r="I24743" t="b">
        <v>0</v>
      </c>
      <c r="J24743" t="s">
        <v>31</v>
      </c>
      <c r="K24743">
        <v>55.755800000000001</v>
      </c>
      <c r="L24743">
        <v>37.6173</v>
      </c>
      <c r="M24743" t="s">
        <v>19</v>
      </c>
      <c r="N24743" t="s">
        <v>46</v>
      </c>
      <c r="O24743">
        <v>38</v>
      </c>
      <c r="P24743">
        <v>2649</v>
      </c>
      <c r="Q24743">
        <v>7405</v>
      </c>
    </row>
    <row r="24744" spans="1:17" x14ac:dyDescent="0.45">
      <c r="A24744" t="s">
        <v>62876</v>
      </c>
      <c r="B24744" t="s">
        <v>62877</v>
      </c>
      <c r="C24744" t="s">
        <v>62878</v>
      </c>
      <c r="D24744">
        <v>3322.8</v>
      </c>
      <c r="E24744" t="s">
        <v>16</v>
      </c>
      <c r="F24744" s="3">
        <v>45846</v>
      </c>
      <c r="G24744" s="4">
        <v>0.62269675925925927</v>
      </c>
      <c r="H24744" t="s">
        <v>45</v>
      </c>
      <c r="I24744" t="b">
        <v>0</v>
      </c>
      <c r="J24744" t="s">
        <v>25</v>
      </c>
      <c r="K24744">
        <v>34.052199999999999</v>
      </c>
      <c r="L24744">
        <v>-74.006</v>
      </c>
      <c r="M24744" t="s">
        <v>19</v>
      </c>
      <c r="N24744" t="s">
        <v>46</v>
      </c>
      <c r="O24744">
        <v>80</v>
      </c>
      <c r="P24744">
        <v>835</v>
      </c>
      <c r="Q24744">
        <v>2401</v>
      </c>
    </row>
    <row r="24745" spans="1:17" x14ac:dyDescent="0.45">
      <c r="A24745" t="s">
        <v>62879</v>
      </c>
      <c r="B24745" t="s">
        <v>62880</v>
      </c>
      <c r="C24745" t="s">
        <v>62881</v>
      </c>
      <c r="D24745">
        <v>4998.67</v>
      </c>
      <c r="E24745" t="s">
        <v>24</v>
      </c>
      <c r="F24745" s="3">
        <v>45846</v>
      </c>
      <c r="G24745" s="4">
        <v>0.63385416666666672</v>
      </c>
      <c r="H24745" t="s">
        <v>45</v>
      </c>
      <c r="I24745" t="b">
        <v>0</v>
      </c>
      <c r="J24745" t="s">
        <v>61</v>
      </c>
      <c r="K24745">
        <v>40.712800000000001</v>
      </c>
      <c r="L24745">
        <v>-74.006</v>
      </c>
      <c r="M24745" t="s">
        <v>26</v>
      </c>
      <c r="N24745" t="s">
        <v>20</v>
      </c>
      <c r="O24745">
        <v>94</v>
      </c>
      <c r="P24745">
        <v>2596</v>
      </c>
      <c r="Q24745">
        <v>4714</v>
      </c>
    </row>
    <row r="24746" spans="1:17" x14ac:dyDescent="0.45">
      <c r="A24746" t="s">
        <v>62882</v>
      </c>
      <c r="B24746" t="s">
        <v>62883</v>
      </c>
      <c r="C24746" t="s">
        <v>62884</v>
      </c>
      <c r="D24746">
        <v>1549.91</v>
      </c>
      <c r="E24746" t="s">
        <v>30</v>
      </c>
      <c r="F24746" s="3">
        <v>45846</v>
      </c>
      <c r="G24746" s="4">
        <v>0.63513888888888892</v>
      </c>
      <c r="H24746" t="s">
        <v>17</v>
      </c>
      <c r="I24746" t="b">
        <v>0</v>
      </c>
      <c r="J24746" t="s">
        <v>57</v>
      </c>
      <c r="K24746">
        <v>48.8566</v>
      </c>
      <c r="L24746">
        <v>2.3521999999999998</v>
      </c>
      <c r="M24746" t="s">
        <v>19</v>
      </c>
      <c r="N24746" t="s">
        <v>46</v>
      </c>
      <c r="O24746">
        <v>25</v>
      </c>
      <c r="P24746">
        <v>1623</v>
      </c>
      <c r="Q24746">
        <v>7915</v>
      </c>
    </row>
    <row r="24747" spans="1:17" x14ac:dyDescent="0.45">
      <c r="A24747" t="s">
        <v>62885</v>
      </c>
      <c r="B24747" t="s">
        <v>53027</v>
      </c>
      <c r="C24747" t="s">
        <v>62886</v>
      </c>
      <c r="D24747">
        <v>2082.5500000000002</v>
      </c>
      <c r="E24747" t="s">
        <v>30</v>
      </c>
      <c r="F24747" s="3">
        <v>45846</v>
      </c>
      <c r="G24747" s="4">
        <v>0.63619212962962968</v>
      </c>
      <c r="H24747" t="s">
        <v>17</v>
      </c>
      <c r="I24747" t="b">
        <v>0</v>
      </c>
      <c r="J24747" t="s">
        <v>50</v>
      </c>
      <c r="K24747">
        <v>35.689500000000002</v>
      </c>
      <c r="L24747">
        <v>-118.2437</v>
      </c>
      <c r="M24747" t="s">
        <v>26</v>
      </c>
      <c r="N24747" t="s">
        <v>46</v>
      </c>
      <c r="O24747">
        <v>112</v>
      </c>
      <c r="P24747">
        <v>2764</v>
      </c>
      <c r="Q24747">
        <v>9604</v>
      </c>
    </row>
    <row r="24748" spans="1:17" x14ac:dyDescent="0.45">
      <c r="A24748" t="s">
        <v>62887</v>
      </c>
      <c r="B24748" t="s">
        <v>18484</v>
      </c>
      <c r="C24748" t="s">
        <v>15949</v>
      </c>
      <c r="D24748">
        <v>1946.05</v>
      </c>
      <c r="E24748" t="s">
        <v>16</v>
      </c>
      <c r="F24748" s="3">
        <v>45846</v>
      </c>
      <c r="G24748" s="4">
        <v>0.63864583333333336</v>
      </c>
      <c r="H24748" t="s">
        <v>17</v>
      </c>
      <c r="I24748" t="b">
        <v>0</v>
      </c>
      <c r="J24748" t="s">
        <v>57</v>
      </c>
      <c r="K24748">
        <v>48.8566</v>
      </c>
      <c r="L24748">
        <v>2.3521999999999998</v>
      </c>
      <c r="M24748" t="s">
        <v>26</v>
      </c>
      <c r="N24748" t="s">
        <v>32</v>
      </c>
      <c r="O24748">
        <v>111</v>
      </c>
      <c r="P24748">
        <v>2488</v>
      </c>
      <c r="Q24748">
        <v>7242</v>
      </c>
    </row>
    <row r="24749" spans="1:17" x14ac:dyDescent="0.45">
      <c r="A24749" t="s">
        <v>62888</v>
      </c>
      <c r="B24749" t="s">
        <v>13937</v>
      </c>
      <c r="C24749" t="s">
        <v>13030</v>
      </c>
      <c r="D24749">
        <v>3672.63</v>
      </c>
      <c r="E24749" t="s">
        <v>24</v>
      </c>
      <c r="F24749" s="3">
        <v>45846</v>
      </c>
      <c r="G24749" s="4">
        <v>0.64438657407407407</v>
      </c>
      <c r="H24749" t="s">
        <v>17</v>
      </c>
      <c r="I24749" t="b">
        <v>0</v>
      </c>
      <c r="J24749" t="s">
        <v>18</v>
      </c>
      <c r="K24749">
        <v>51.507399999999997</v>
      </c>
      <c r="L24749">
        <v>0.1278</v>
      </c>
      <c r="M24749" t="s">
        <v>26</v>
      </c>
      <c r="N24749" t="s">
        <v>46</v>
      </c>
      <c r="O24749">
        <v>121</v>
      </c>
      <c r="P24749">
        <v>1135</v>
      </c>
      <c r="Q24749">
        <v>7483</v>
      </c>
    </row>
    <row r="24750" spans="1:17" x14ac:dyDescent="0.45">
      <c r="A24750" t="s">
        <v>62889</v>
      </c>
      <c r="B24750" t="s">
        <v>62890</v>
      </c>
      <c r="C24750" t="s">
        <v>14813</v>
      </c>
      <c r="D24750">
        <v>3006.57</v>
      </c>
      <c r="E24750" t="s">
        <v>24</v>
      </c>
      <c r="F24750" s="3">
        <v>45846</v>
      </c>
      <c r="G24750" s="4">
        <v>0.65467592592592594</v>
      </c>
      <c r="H24750" t="s">
        <v>17</v>
      </c>
      <c r="I24750" t="b">
        <v>0</v>
      </c>
      <c r="J24750" t="s">
        <v>61</v>
      </c>
      <c r="K24750">
        <v>40.712800000000001</v>
      </c>
      <c r="L24750">
        <v>-74.006</v>
      </c>
      <c r="M24750" t="s">
        <v>26</v>
      </c>
      <c r="N24750" t="s">
        <v>32</v>
      </c>
      <c r="O24750">
        <v>90</v>
      </c>
      <c r="P24750">
        <v>583</v>
      </c>
      <c r="Q24750">
        <v>5340</v>
      </c>
    </row>
    <row r="24751" spans="1:17" x14ac:dyDescent="0.45">
      <c r="A24751" t="s">
        <v>62891</v>
      </c>
      <c r="B24751" t="s">
        <v>62892</v>
      </c>
      <c r="C24751" t="s">
        <v>1620</v>
      </c>
      <c r="D24751">
        <v>507.53</v>
      </c>
      <c r="E24751" t="s">
        <v>24</v>
      </c>
      <c r="F24751" s="3">
        <v>45846</v>
      </c>
      <c r="G24751" s="4">
        <v>0.67024305555555552</v>
      </c>
      <c r="H24751" t="s">
        <v>17</v>
      </c>
      <c r="I24751" t="b">
        <v>0</v>
      </c>
      <c r="J24751" t="s">
        <v>61</v>
      </c>
      <c r="K24751">
        <v>40.712800000000001</v>
      </c>
      <c r="L24751">
        <v>-74.006</v>
      </c>
      <c r="M24751" t="s">
        <v>19</v>
      </c>
      <c r="N24751" t="s">
        <v>20</v>
      </c>
      <c r="O24751">
        <v>20</v>
      </c>
      <c r="P24751">
        <v>1384</v>
      </c>
      <c r="Q24751">
        <v>8957</v>
      </c>
    </row>
    <row r="24752" spans="1:17" x14ac:dyDescent="0.45">
      <c r="A24752" t="s">
        <v>62893</v>
      </c>
      <c r="B24752" t="s">
        <v>62894</v>
      </c>
      <c r="C24752" t="s">
        <v>62895</v>
      </c>
      <c r="D24752">
        <v>3483.01</v>
      </c>
      <c r="E24752" t="s">
        <v>16</v>
      </c>
      <c r="F24752" s="3">
        <v>45846</v>
      </c>
      <c r="G24752" s="4">
        <v>0.67658564814814814</v>
      </c>
      <c r="H24752" t="s">
        <v>17</v>
      </c>
      <c r="I24752" t="b">
        <v>0</v>
      </c>
      <c r="J24752" t="s">
        <v>57</v>
      </c>
      <c r="K24752">
        <v>48.8566</v>
      </c>
      <c r="L24752">
        <v>2.3521999999999998</v>
      </c>
      <c r="M24752" t="s">
        <v>19</v>
      </c>
      <c r="N24752" t="s">
        <v>46</v>
      </c>
      <c r="O24752">
        <v>88</v>
      </c>
      <c r="P24752">
        <v>2814</v>
      </c>
      <c r="Q24752">
        <v>2726</v>
      </c>
    </row>
    <row r="24753" spans="1:17" x14ac:dyDescent="0.45">
      <c r="A24753" t="s">
        <v>62896</v>
      </c>
      <c r="B24753" t="s">
        <v>62897</v>
      </c>
      <c r="C24753" t="s">
        <v>62898</v>
      </c>
      <c r="D24753">
        <v>427.46</v>
      </c>
      <c r="E24753" t="s">
        <v>24</v>
      </c>
      <c r="F24753" s="3">
        <v>45846</v>
      </c>
      <c r="G24753" s="4">
        <v>0.68003472222222228</v>
      </c>
      <c r="H24753" t="s">
        <v>17</v>
      </c>
      <c r="I24753" t="b">
        <v>0</v>
      </c>
      <c r="J24753" t="s">
        <v>31</v>
      </c>
      <c r="K24753">
        <v>55.755800000000001</v>
      </c>
      <c r="L24753">
        <v>37.6173</v>
      </c>
      <c r="M24753" t="s">
        <v>26</v>
      </c>
      <c r="N24753" t="s">
        <v>20</v>
      </c>
      <c r="O24753">
        <v>144</v>
      </c>
      <c r="P24753">
        <v>842</v>
      </c>
      <c r="Q24753">
        <v>2816</v>
      </c>
    </row>
    <row r="24754" spans="1:17" x14ac:dyDescent="0.45">
      <c r="A24754" t="s">
        <v>62899</v>
      </c>
      <c r="B24754" t="s">
        <v>62900</v>
      </c>
      <c r="C24754" t="s">
        <v>62901</v>
      </c>
      <c r="D24754">
        <v>1395.12</v>
      </c>
      <c r="E24754" t="s">
        <v>24</v>
      </c>
      <c r="F24754" s="3">
        <v>45846</v>
      </c>
      <c r="G24754" s="4">
        <v>0.69927083333333329</v>
      </c>
      <c r="H24754" t="s">
        <v>17</v>
      </c>
      <c r="I24754" t="b">
        <v>0</v>
      </c>
      <c r="J24754" t="s">
        <v>25</v>
      </c>
      <c r="K24754">
        <v>34.052199999999999</v>
      </c>
      <c r="L24754">
        <v>-74.006</v>
      </c>
      <c r="M24754" t="s">
        <v>26</v>
      </c>
      <c r="N24754" t="s">
        <v>46</v>
      </c>
      <c r="O24754">
        <v>112</v>
      </c>
      <c r="P24754">
        <v>2389</v>
      </c>
      <c r="Q24754">
        <v>9805</v>
      </c>
    </row>
    <row r="24755" spans="1:17" x14ac:dyDescent="0.45">
      <c r="A24755" t="s">
        <v>62902</v>
      </c>
      <c r="B24755" t="s">
        <v>62903</v>
      </c>
      <c r="C24755" t="s">
        <v>62904</v>
      </c>
      <c r="D24755">
        <v>415.75</v>
      </c>
      <c r="E24755" t="s">
        <v>30</v>
      </c>
      <c r="F24755" s="3">
        <v>45846</v>
      </c>
      <c r="G24755" s="4">
        <v>0.70807870370370374</v>
      </c>
      <c r="H24755" t="s">
        <v>45</v>
      </c>
      <c r="I24755" t="b">
        <v>1</v>
      </c>
      <c r="J24755" t="s">
        <v>18</v>
      </c>
      <c r="K24755">
        <v>51.507399999999997</v>
      </c>
      <c r="L24755">
        <v>0.1278</v>
      </c>
      <c r="M24755" t="s">
        <v>19</v>
      </c>
      <c r="N24755" t="s">
        <v>20</v>
      </c>
      <c r="O24755">
        <v>71</v>
      </c>
      <c r="P24755">
        <v>1711</v>
      </c>
      <c r="Q24755">
        <v>9420</v>
      </c>
    </row>
    <row r="24756" spans="1:17" x14ac:dyDescent="0.45">
      <c r="A24756" t="s">
        <v>62905</v>
      </c>
      <c r="B24756" t="s">
        <v>62906</v>
      </c>
      <c r="C24756" t="s">
        <v>3273</v>
      </c>
      <c r="D24756">
        <v>1729.51</v>
      </c>
      <c r="E24756" t="s">
        <v>30</v>
      </c>
      <c r="F24756" s="3">
        <v>45846</v>
      </c>
      <c r="G24756" s="4">
        <v>0.72127314814814814</v>
      </c>
      <c r="H24756" t="s">
        <v>17</v>
      </c>
      <c r="I24756" t="b">
        <v>0</v>
      </c>
      <c r="J24756" t="s">
        <v>31</v>
      </c>
      <c r="K24756">
        <v>55.755800000000001</v>
      </c>
      <c r="L24756">
        <v>37.6173</v>
      </c>
      <c r="M24756" t="s">
        <v>19</v>
      </c>
      <c r="N24756" t="s">
        <v>32</v>
      </c>
      <c r="O24756">
        <v>52</v>
      </c>
      <c r="P24756">
        <v>507</v>
      </c>
      <c r="Q24756">
        <v>3597</v>
      </c>
    </row>
    <row r="24757" spans="1:17" x14ac:dyDescent="0.45">
      <c r="A24757" t="s">
        <v>62907</v>
      </c>
      <c r="B24757" t="s">
        <v>61416</v>
      </c>
      <c r="C24757" t="s">
        <v>27387</v>
      </c>
      <c r="D24757">
        <v>1256.93</v>
      </c>
      <c r="E24757" t="s">
        <v>30</v>
      </c>
      <c r="F24757" s="3">
        <v>45846</v>
      </c>
      <c r="G24757" s="4">
        <v>0.72936342592592596</v>
      </c>
      <c r="H24757" t="s">
        <v>17</v>
      </c>
      <c r="I24757" t="b">
        <v>0</v>
      </c>
      <c r="J24757" t="s">
        <v>50</v>
      </c>
      <c r="K24757">
        <v>35.689500000000002</v>
      </c>
      <c r="L24757">
        <v>-118.2437</v>
      </c>
      <c r="M24757" t="s">
        <v>26</v>
      </c>
      <c r="N24757" t="s">
        <v>32</v>
      </c>
      <c r="O24757">
        <v>84</v>
      </c>
      <c r="P24757">
        <v>1470</v>
      </c>
      <c r="Q24757">
        <v>9300</v>
      </c>
    </row>
    <row r="24758" spans="1:17" x14ac:dyDescent="0.45">
      <c r="A24758" t="s">
        <v>62908</v>
      </c>
      <c r="B24758" t="s">
        <v>62909</v>
      </c>
      <c r="C24758" t="s">
        <v>62910</v>
      </c>
      <c r="D24758">
        <v>1746.23</v>
      </c>
      <c r="E24758" t="s">
        <v>16</v>
      </c>
      <c r="F24758" s="3">
        <v>45846</v>
      </c>
      <c r="G24758" s="4">
        <v>0.74745370370370368</v>
      </c>
      <c r="H24758" t="s">
        <v>45</v>
      </c>
      <c r="I24758" t="b">
        <v>0</v>
      </c>
      <c r="J24758" t="s">
        <v>18</v>
      </c>
      <c r="K24758">
        <v>51.507399999999997</v>
      </c>
      <c r="L24758">
        <v>0.1278</v>
      </c>
      <c r="M24758" t="s">
        <v>19</v>
      </c>
      <c r="N24758" t="s">
        <v>46</v>
      </c>
      <c r="O24758">
        <v>78</v>
      </c>
      <c r="P24758">
        <v>1184</v>
      </c>
      <c r="Q24758">
        <v>4986</v>
      </c>
    </row>
    <row r="24759" spans="1:17" x14ac:dyDescent="0.45">
      <c r="A24759" t="s">
        <v>62911</v>
      </c>
      <c r="B24759" t="s">
        <v>3106</v>
      </c>
      <c r="C24759" t="s">
        <v>41987</v>
      </c>
      <c r="D24759">
        <v>2487.1799999999998</v>
      </c>
      <c r="E24759" t="s">
        <v>16</v>
      </c>
      <c r="F24759" s="3">
        <v>45846</v>
      </c>
      <c r="G24759" s="4">
        <v>0.7744212962962963</v>
      </c>
      <c r="H24759" t="s">
        <v>17</v>
      </c>
      <c r="I24759" t="b">
        <v>0</v>
      </c>
      <c r="J24759" t="s">
        <v>18</v>
      </c>
      <c r="K24759">
        <v>51.507399999999997</v>
      </c>
      <c r="L24759">
        <v>0.1278</v>
      </c>
      <c r="M24759" t="s">
        <v>19</v>
      </c>
      <c r="N24759" t="s">
        <v>46</v>
      </c>
      <c r="O24759">
        <v>44</v>
      </c>
      <c r="P24759">
        <v>1063</v>
      </c>
      <c r="Q24759">
        <v>5194</v>
      </c>
    </row>
    <row r="24760" spans="1:17" x14ac:dyDescent="0.45">
      <c r="A24760" t="s">
        <v>62912</v>
      </c>
      <c r="B24760" t="s">
        <v>62913</v>
      </c>
      <c r="C24760" t="s">
        <v>62914</v>
      </c>
      <c r="D24760">
        <v>1119.6300000000001</v>
      </c>
      <c r="E24760" t="s">
        <v>16</v>
      </c>
      <c r="F24760" s="3">
        <v>45846</v>
      </c>
      <c r="G24760" s="4">
        <v>0.79269675925925931</v>
      </c>
      <c r="H24760" t="s">
        <v>45</v>
      </c>
      <c r="I24760" t="b">
        <v>0</v>
      </c>
      <c r="J24760" t="s">
        <v>18</v>
      </c>
      <c r="K24760">
        <v>51.507399999999997</v>
      </c>
      <c r="L24760">
        <v>0.1278</v>
      </c>
      <c r="M24760" t="s">
        <v>26</v>
      </c>
      <c r="N24760" t="s">
        <v>32</v>
      </c>
      <c r="O24760">
        <v>118</v>
      </c>
      <c r="P24760">
        <v>193</v>
      </c>
      <c r="Q24760">
        <v>4677</v>
      </c>
    </row>
    <row r="24761" spans="1:17" x14ac:dyDescent="0.45">
      <c r="A24761" t="s">
        <v>62915</v>
      </c>
      <c r="B24761" t="s">
        <v>28127</v>
      </c>
      <c r="C24761" t="s">
        <v>62916</v>
      </c>
      <c r="D24761">
        <v>1008.64</v>
      </c>
      <c r="E24761" t="s">
        <v>16</v>
      </c>
      <c r="F24761" s="3">
        <v>45846</v>
      </c>
      <c r="G24761" s="4">
        <v>0.80164351851851856</v>
      </c>
      <c r="H24761" t="s">
        <v>17</v>
      </c>
      <c r="I24761" t="b">
        <v>0</v>
      </c>
      <c r="J24761" t="s">
        <v>61</v>
      </c>
      <c r="K24761">
        <v>40.712800000000001</v>
      </c>
      <c r="L24761">
        <v>-74.006</v>
      </c>
      <c r="M24761" t="s">
        <v>26</v>
      </c>
      <c r="N24761" t="s">
        <v>32</v>
      </c>
      <c r="O24761">
        <v>96</v>
      </c>
      <c r="P24761">
        <v>2493</v>
      </c>
      <c r="Q24761">
        <v>2085</v>
      </c>
    </row>
    <row r="24762" spans="1:17" x14ac:dyDescent="0.45">
      <c r="A24762" t="s">
        <v>62917</v>
      </c>
      <c r="B24762" t="s">
        <v>2820</v>
      </c>
      <c r="C24762" t="s">
        <v>62918</v>
      </c>
      <c r="D24762">
        <v>3020.13</v>
      </c>
      <c r="E24762" t="s">
        <v>16</v>
      </c>
      <c r="F24762" s="3">
        <v>45846</v>
      </c>
      <c r="G24762" s="4">
        <v>0.80712962962962964</v>
      </c>
      <c r="H24762" t="s">
        <v>45</v>
      </c>
      <c r="I24762" t="b">
        <v>0</v>
      </c>
      <c r="J24762" t="s">
        <v>31</v>
      </c>
      <c r="K24762">
        <v>55.755800000000001</v>
      </c>
      <c r="L24762">
        <v>37.6173</v>
      </c>
      <c r="M24762" t="s">
        <v>26</v>
      </c>
      <c r="N24762" t="s">
        <v>20</v>
      </c>
      <c r="O24762">
        <v>77</v>
      </c>
      <c r="P24762">
        <v>2750</v>
      </c>
      <c r="Q24762">
        <v>7834</v>
      </c>
    </row>
    <row r="24763" spans="1:17" x14ac:dyDescent="0.45">
      <c r="A24763" t="s">
        <v>62919</v>
      </c>
      <c r="B24763" t="s">
        <v>62920</v>
      </c>
      <c r="C24763" t="s">
        <v>62921</v>
      </c>
      <c r="D24763">
        <v>2968.28</v>
      </c>
      <c r="E24763" t="s">
        <v>30</v>
      </c>
      <c r="F24763" s="3">
        <v>45846</v>
      </c>
      <c r="G24763" s="4">
        <v>0.82290509259259259</v>
      </c>
      <c r="H24763" t="s">
        <v>17</v>
      </c>
      <c r="I24763" t="b">
        <v>0</v>
      </c>
      <c r="J24763" t="s">
        <v>61</v>
      </c>
      <c r="K24763">
        <v>40.712800000000001</v>
      </c>
      <c r="L24763">
        <v>-74.006</v>
      </c>
      <c r="M24763" t="s">
        <v>19</v>
      </c>
      <c r="N24763" t="s">
        <v>46</v>
      </c>
      <c r="O24763">
        <v>86</v>
      </c>
      <c r="P24763">
        <v>1095</v>
      </c>
      <c r="Q24763">
        <v>1377</v>
      </c>
    </row>
    <row r="24764" spans="1:17" x14ac:dyDescent="0.45">
      <c r="A24764" t="s">
        <v>62922</v>
      </c>
      <c r="B24764" t="s">
        <v>62923</v>
      </c>
      <c r="C24764" t="s">
        <v>62924</v>
      </c>
      <c r="D24764">
        <v>4317.71</v>
      </c>
      <c r="E24764" t="s">
        <v>30</v>
      </c>
      <c r="F24764" s="3">
        <v>45846</v>
      </c>
      <c r="G24764" s="4">
        <v>0.83461805555555557</v>
      </c>
      <c r="H24764" t="s">
        <v>17</v>
      </c>
      <c r="I24764" t="b">
        <v>0</v>
      </c>
      <c r="J24764" t="s">
        <v>57</v>
      </c>
      <c r="K24764">
        <v>48.8566</v>
      </c>
      <c r="L24764">
        <v>2.3521999999999998</v>
      </c>
      <c r="M24764" t="s">
        <v>26</v>
      </c>
      <c r="N24764" t="s">
        <v>46</v>
      </c>
      <c r="O24764">
        <v>67</v>
      </c>
      <c r="P24764">
        <v>1764</v>
      </c>
      <c r="Q24764">
        <v>7973</v>
      </c>
    </row>
    <row r="24765" spans="1:17" x14ac:dyDescent="0.45">
      <c r="A24765" t="s">
        <v>62925</v>
      </c>
      <c r="B24765" t="s">
        <v>62926</v>
      </c>
      <c r="C24765" t="s">
        <v>62927</v>
      </c>
      <c r="D24765">
        <v>604.99</v>
      </c>
      <c r="E24765" t="s">
        <v>30</v>
      </c>
      <c r="F24765" s="3">
        <v>45846</v>
      </c>
      <c r="G24765" s="4">
        <v>0.8403356481481481</v>
      </c>
      <c r="H24765" t="s">
        <v>17</v>
      </c>
      <c r="I24765" t="b">
        <v>0</v>
      </c>
      <c r="J24765" t="s">
        <v>31</v>
      </c>
      <c r="K24765">
        <v>55.755800000000001</v>
      </c>
      <c r="L24765">
        <v>37.6173</v>
      </c>
      <c r="M24765" t="s">
        <v>26</v>
      </c>
      <c r="N24765" t="s">
        <v>46</v>
      </c>
      <c r="O24765">
        <v>11</v>
      </c>
      <c r="P24765">
        <v>2194</v>
      </c>
      <c r="Q24765">
        <v>3211</v>
      </c>
    </row>
    <row r="24766" spans="1:17" x14ac:dyDescent="0.45">
      <c r="A24766" t="s">
        <v>62928</v>
      </c>
      <c r="B24766" t="s">
        <v>54342</v>
      </c>
      <c r="C24766" t="s">
        <v>12535</v>
      </c>
      <c r="D24766">
        <v>2268.17</v>
      </c>
      <c r="E24766" t="s">
        <v>30</v>
      </c>
      <c r="F24766" s="3">
        <v>45846</v>
      </c>
      <c r="G24766" s="4">
        <v>0.84627314814814814</v>
      </c>
      <c r="H24766" t="s">
        <v>17</v>
      </c>
      <c r="I24766" t="b">
        <v>0</v>
      </c>
      <c r="J24766" t="s">
        <v>25</v>
      </c>
      <c r="K24766">
        <v>34.052199999999999</v>
      </c>
      <c r="L24766">
        <v>-74.006</v>
      </c>
      <c r="M24766" t="s">
        <v>19</v>
      </c>
      <c r="N24766" t="s">
        <v>46</v>
      </c>
      <c r="O24766">
        <v>144</v>
      </c>
      <c r="P24766">
        <v>368</v>
      </c>
      <c r="Q24766">
        <v>1364</v>
      </c>
    </row>
    <row r="24767" spans="1:17" x14ac:dyDescent="0.45">
      <c r="A24767" t="s">
        <v>62929</v>
      </c>
      <c r="B24767" t="s">
        <v>62930</v>
      </c>
      <c r="C24767" t="s">
        <v>39601</v>
      </c>
      <c r="D24767">
        <v>2201.2600000000002</v>
      </c>
      <c r="E24767" t="s">
        <v>30</v>
      </c>
      <c r="F24767" s="3">
        <v>45846</v>
      </c>
      <c r="G24767" s="4">
        <v>0.8471643518518519</v>
      </c>
      <c r="H24767" t="s">
        <v>17</v>
      </c>
      <c r="I24767" t="b">
        <v>0</v>
      </c>
      <c r="J24767" t="s">
        <v>31</v>
      </c>
      <c r="K24767">
        <v>55.755800000000001</v>
      </c>
      <c r="L24767">
        <v>37.6173</v>
      </c>
      <c r="M24767" t="s">
        <v>26</v>
      </c>
      <c r="N24767" t="s">
        <v>20</v>
      </c>
      <c r="O24767">
        <v>31</v>
      </c>
      <c r="P24767">
        <v>2404</v>
      </c>
      <c r="Q24767">
        <v>1900</v>
      </c>
    </row>
    <row r="24768" spans="1:17" x14ac:dyDescent="0.45">
      <c r="A24768" t="s">
        <v>62931</v>
      </c>
      <c r="B24768" t="s">
        <v>62932</v>
      </c>
      <c r="C24768" t="s">
        <v>62933</v>
      </c>
      <c r="D24768">
        <v>3988.13</v>
      </c>
      <c r="E24768" t="s">
        <v>16</v>
      </c>
      <c r="F24768" s="3">
        <v>45846</v>
      </c>
      <c r="G24768" s="4">
        <v>0.84892361111111114</v>
      </c>
      <c r="H24768" t="s">
        <v>17</v>
      </c>
      <c r="I24768" t="b">
        <v>0</v>
      </c>
      <c r="J24768" t="s">
        <v>57</v>
      </c>
      <c r="K24768">
        <v>48.8566</v>
      </c>
      <c r="L24768">
        <v>2.3521999999999998</v>
      </c>
      <c r="M24768" t="s">
        <v>26</v>
      </c>
      <c r="N24768" t="s">
        <v>32</v>
      </c>
      <c r="O24768">
        <v>41</v>
      </c>
      <c r="P24768">
        <v>2368</v>
      </c>
      <c r="Q24768">
        <v>5626</v>
      </c>
    </row>
    <row r="24769" spans="1:17" x14ac:dyDescent="0.45">
      <c r="A24769" t="s">
        <v>62934</v>
      </c>
      <c r="B24769" t="s">
        <v>62935</v>
      </c>
      <c r="C24769" t="s">
        <v>15377</v>
      </c>
      <c r="D24769">
        <v>3140.53</v>
      </c>
      <c r="E24769" t="s">
        <v>24</v>
      </c>
      <c r="F24769" s="3">
        <v>45846</v>
      </c>
      <c r="G24769" s="4">
        <v>0.85302083333333334</v>
      </c>
      <c r="H24769" t="s">
        <v>45</v>
      </c>
      <c r="I24769" t="b">
        <v>0</v>
      </c>
      <c r="J24769" t="s">
        <v>57</v>
      </c>
      <c r="K24769">
        <v>48.8566</v>
      </c>
      <c r="L24769">
        <v>2.3521999999999998</v>
      </c>
      <c r="M24769" t="s">
        <v>19</v>
      </c>
      <c r="N24769" t="s">
        <v>20</v>
      </c>
      <c r="O24769">
        <v>85</v>
      </c>
      <c r="P24769">
        <v>930</v>
      </c>
      <c r="Q24769">
        <v>8508</v>
      </c>
    </row>
    <row r="24770" spans="1:17" x14ac:dyDescent="0.45">
      <c r="A24770" t="s">
        <v>62936</v>
      </c>
      <c r="B24770" t="s">
        <v>40011</v>
      </c>
      <c r="C24770" t="s">
        <v>3729</v>
      </c>
      <c r="D24770">
        <v>3195.9</v>
      </c>
      <c r="E24770" t="s">
        <v>16</v>
      </c>
      <c r="F24770" s="3">
        <v>45846</v>
      </c>
      <c r="G24770" s="4">
        <v>0.86473379629629632</v>
      </c>
      <c r="H24770" t="s">
        <v>17</v>
      </c>
      <c r="I24770" t="b">
        <v>0</v>
      </c>
      <c r="J24770" t="s">
        <v>31</v>
      </c>
      <c r="K24770">
        <v>55.755800000000001</v>
      </c>
      <c r="L24770">
        <v>37.6173</v>
      </c>
      <c r="M24770" t="s">
        <v>26</v>
      </c>
      <c r="N24770" t="s">
        <v>20</v>
      </c>
      <c r="O24770">
        <v>94</v>
      </c>
      <c r="P24770">
        <v>485</v>
      </c>
      <c r="Q24770">
        <v>9463</v>
      </c>
    </row>
    <row r="24771" spans="1:17" x14ac:dyDescent="0.45">
      <c r="A24771" t="s">
        <v>62937</v>
      </c>
      <c r="B24771" t="s">
        <v>62938</v>
      </c>
      <c r="C24771" t="s">
        <v>33299</v>
      </c>
      <c r="D24771">
        <v>1653.89</v>
      </c>
      <c r="E24771" t="s">
        <v>30</v>
      </c>
      <c r="F24771" s="3">
        <v>45846</v>
      </c>
      <c r="G24771" s="4">
        <v>0.86701388888888886</v>
      </c>
      <c r="H24771" t="s">
        <v>17</v>
      </c>
      <c r="I24771" t="b">
        <v>0</v>
      </c>
      <c r="J24771" t="s">
        <v>31</v>
      </c>
      <c r="K24771">
        <v>55.755800000000001</v>
      </c>
      <c r="L24771">
        <v>37.6173</v>
      </c>
      <c r="M24771" t="s">
        <v>26</v>
      </c>
      <c r="N24771" t="s">
        <v>32</v>
      </c>
      <c r="O24771">
        <v>93</v>
      </c>
      <c r="P24771">
        <v>2652</v>
      </c>
      <c r="Q24771">
        <v>7563</v>
      </c>
    </row>
    <row r="24772" spans="1:17" x14ac:dyDescent="0.45">
      <c r="A24772" t="s">
        <v>62939</v>
      </c>
      <c r="B24772" t="s">
        <v>62940</v>
      </c>
      <c r="C24772" t="s">
        <v>34314</v>
      </c>
      <c r="D24772">
        <v>810.26</v>
      </c>
      <c r="E24772" t="s">
        <v>30</v>
      </c>
      <c r="F24772" s="3">
        <v>45846</v>
      </c>
      <c r="G24772" s="4">
        <v>0.87675925925925924</v>
      </c>
      <c r="H24772" t="s">
        <v>17</v>
      </c>
      <c r="I24772" t="b">
        <v>0</v>
      </c>
      <c r="J24772" t="s">
        <v>31</v>
      </c>
      <c r="K24772">
        <v>55.755800000000001</v>
      </c>
      <c r="L24772">
        <v>37.6173</v>
      </c>
      <c r="M24772" t="s">
        <v>26</v>
      </c>
      <c r="N24772" t="s">
        <v>46</v>
      </c>
      <c r="O24772">
        <v>20</v>
      </c>
      <c r="P24772">
        <v>2190</v>
      </c>
      <c r="Q24772">
        <v>9536</v>
      </c>
    </row>
    <row r="24773" spans="1:17" x14ac:dyDescent="0.45">
      <c r="A24773" t="s">
        <v>62941</v>
      </c>
      <c r="B24773" t="s">
        <v>62942</v>
      </c>
      <c r="C24773" t="s">
        <v>62943</v>
      </c>
      <c r="D24773">
        <v>2116.14</v>
      </c>
      <c r="E24773" t="s">
        <v>16</v>
      </c>
      <c r="F24773" s="3">
        <v>45846</v>
      </c>
      <c r="G24773" s="4">
        <v>0.88143518518518515</v>
      </c>
      <c r="H24773" t="s">
        <v>17</v>
      </c>
      <c r="I24773" t="b">
        <v>0</v>
      </c>
      <c r="J24773" t="s">
        <v>61</v>
      </c>
      <c r="K24773">
        <v>40.712800000000001</v>
      </c>
      <c r="L24773">
        <v>-74.006</v>
      </c>
      <c r="M24773" t="s">
        <v>26</v>
      </c>
      <c r="N24773" t="s">
        <v>20</v>
      </c>
      <c r="O24773">
        <v>16</v>
      </c>
      <c r="P24773">
        <v>2084</v>
      </c>
      <c r="Q24773">
        <v>3292</v>
      </c>
    </row>
    <row r="24774" spans="1:17" x14ac:dyDescent="0.45">
      <c r="A24774" t="s">
        <v>62944</v>
      </c>
      <c r="B24774" t="s">
        <v>62945</v>
      </c>
      <c r="C24774" t="s">
        <v>62946</v>
      </c>
      <c r="D24774">
        <v>3238.99</v>
      </c>
      <c r="E24774" t="s">
        <v>30</v>
      </c>
      <c r="F24774" s="3">
        <v>45846</v>
      </c>
      <c r="G24774" s="4">
        <v>0.88519675925925922</v>
      </c>
      <c r="H24774" t="s">
        <v>45</v>
      </c>
      <c r="I24774" t="b">
        <v>0</v>
      </c>
      <c r="J24774" t="s">
        <v>31</v>
      </c>
      <c r="K24774">
        <v>55.755800000000001</v>
      </c>
      <c r="L24774">
        <v>37.6173</v>
      </c>
      <c r="M24774" t="s">
        <v>19</v>
      </c>
      <c r="N24774" t="s">
        <v>20</v>
      </c>
      <c r="O24774">
        <v>70</v>
      </c>
      <c r="P24774">
        <v>1259</v>
      </c>
      <c r="Q24774">
        <v>4313</v>
      </c>
    </row>
    <row r="24775" spans="1:17" x14ac:dyDescent="0.45">
      <c r="A24775" t="s">
        <v>62947</v>
      </c>
      <c r="B24775" t="s">
        <v>28587</v>
      </c>
      <c r="C24775" t="s">
        <v>62948</v>
      </c>
      <c r="D24775">
        <v>4118.75</v>
      </c>
      <c r="E24775" t="s">
        <v>16</v>
      </c>
      <c r="F24775" s="3">
        <v>45846</v>
      </c>
      <c r="G24775" s="4">
        <v>0.89206018518518515</v>
      </c>
      <c r="H24775" t="s">
        <v>45</v>
      </c>
      <c r="I24775" t="b">
        <v>0</v>
      </c>
      <c r="J24775" t="s">
        <v>25</v>
      </c>
      <c r="K24775">
        <v>34.052199999999999</v>
      </c>
      <c r="L24775">
        <v>-74.006</v>
      </c>
      <c r="M24775" t="s">
        <v>26</v>
      </c>
      <c r="N24775" t="s">
        <v>32</v>
      </c>
      <c r="O24775">
        <v>131</v>
      </c>
      <c r="P24775">
        <v>2994</v>
      </c>
      <c r="Q24775">
        <v>6519</v>
      </c>
    </row>
    <row r="24776" spans="1:17" x14ac:dyDescent="0.45">
      <c r="A24776" t="s">
        <v>62949</v>
      </c>
      <c r="B24776" t="s">
        <v>62950</v>
      </c>
      <c r="C24776" t="s">
        <v>32148</v>
      </c>
      <c r="D24776">
        <v>4444.67</v>
      </c>
      <c r="E24776" t="s">
        <v>30</v>
      </c>
      <c r="F24776" s="3">
        <v>45846</v>
      </c>
      <c r="G24776" s="4">
        <v>0.8969907407407407</v>
      </c>
      <c r="H24776" t="s">
        <v>45</v>
      </c>
      <c r="I24776" t="b">
        <v>0</v>
      </c>
      <c r="J24776" t="s">
        <v>61</v>
      </c>
      <c r="K24776">
        <v>40.712800000000001</v>
      </c>
      <c r="L24776">
        <v>-74.006</v>
      </c>
      <c r="M24776" t="s">
        <v>26</v>
      </c>
      <c r="N24776" t="s">
        <v>20</v>
      </c>
      <c r="O24776">
        <v>137</v>
      </c>
      <c r="P24776">
        <v>2176</v>
      </c>
      <c r="Q24776">
        <v>2596</v>
      </c>
    </row>
    <row r="24777" spans="1:17" x14ac:dyDescent="0.45">
      <c r="A24777" t="s">
        <v>62951</v>
      </c>
      <c r="B24777" t="s">
        <v>62952</v>
      </c>
      <c r="C24777" t="s">
        <v>62953</v>
      </c>
      <c r="D24777">
        <v>4302.5</v>
      </c>
      <c r="E24777" t="s">
        <v>24</v>
      </c>
      <c r="F24777" s="3">
        <v>45846</v>
      </c>
      <c r="G24777" s="4">
        <v>0.90923611111111113</v>
      </c>
      <c r="H24777" t="s">
        <v>17</v>
      </c>
      <c r="I24777" t="b">
        <v>0</v>
      </c>
      <c r="J24777" t="s">
        <v>31</v>
      </c>
      <c r="K24777">
        <v>55.755800000000001</v>
      </c>
      <c r="L24777">
        <v>37.6173</v>
      </c>
      <c r="M24777" t="s">
        <v>26</v>
      </c>
      <c r="N24777" t="s">
        <v>46</v>
      </c>
      <c r="O24777">
        <v>95</v>
      </c>
      <c r="P24777">
        <v>867</v>
      </c>
      <c r="Q24777">
        <v>6605</v>
      </c>
    </row>
    <row r="24778" spans="1:17" x14ac:dyDescent="0.45">
      <c r="A24778" t="s">
        <v>62954</v>
      </c>
      <c r="B24778" t="s">
        <v>62955</v>
      </c>
      <c r="C24778" t="s">
        <v>62956</v>
      </c>
      <c r="D24778">
        <v>1819.2</v>
      </c>
      <c r="E24778" t="s">
        <v>30</v>
      </c>
      <c r="F24778" s="3">
        <v>45846</v>
      </c>
      <c r="G24778" s="4">
        <v>0.9122569444444445</v>
      </c>
      <c r="H24778" t="s">
        <v>45</v>
      </c>
      <c r="I24778" t="b">
        <v>0</v>
      </c>
      <c r="J24778" t="s">
        <v>25</v>
      </c>
      <c r="K24778">
        <v>34.052199999999999</v>
      </c>
      <c r="L24778">
        <v>-74.006</v>
      </c>
      <c r="M24778" t="s">
        <v>26</v>
      </c>
      <c r="N24778" t="s">
        <v>32</v>
      </c>
      <c r="O24778">
        <v>94</v>
      </c>
      <c r="P24778">
        <v>1595</v>
      </c>
      <c r="Q24778">
        <v>7644</v>
      </c>
    </row>
    <row r="24779" spans="1:17" x14ac:dyDescent="0.45">
      <c r="A24779" t="s">
        <v>62957</v>
      </c>
      <c r="B24779" t="s">
        <v>62958</v>
      </c>
      <c r="C24779" t="s">
        <v>62959</v>
      </c>
      <c r="D24779">
        <v>1833.03</v>
      </c>
      <c r="E24779" t="s">
        <v>16</v>
      </c>
      <c r="F24779" s="3">
        <v>45846</v>
      </c>
      <c r="G24779" s="4">
        <v>0.91392361111111109</v>
      </c>
      <c r="H24779" t="s">
        <v>17</v>
      </c>
      <c r="I24779" t="b">
        <v>0</v>
      </c>
      <c r="J24779" t="s">
        <v>18</v>
      </c>
      <c r="K24779">
        <v>51.507399999999997</v>
      </c>
      <c r="L24779">
        <v>0.1278</v>
      </c>
      <c r="M24779" t="s">
        <v>26</v>
      </c>
      <c r="N24779" t="s">
        <v>46</v>
      </c>
      <c r="O24779">
        <v>27</v>
      </c>
      <c r="P24779">
        <v>1553</v>
      </c>
      <c r="Q24779">
        <v>3497</v>
      </c>
    </row>
    <row r="24780" spans="1:17" x14ac:dyDescent="0.45">
      <c r="A24780" t="s">
        <v>62960</v>
      </c>
      <c r="B24780" t="s">
        <v>62961</v>
      </c>
      <c r="C24780" t="s">
        <v>62962</v>
      </c>
      <c r="D24780">
        <v>170.7</v>
      </c>
      <c r="E24780" t="s">
        <v>30</v>
      </c>
      <c r="F24780" s="3">
        <v>45846</v>
      </c>
      <c r="G24780" s="4">
        <v>0.91395833333333332</v>
      </c>
      <c r="H24780" t="s">
        <v>17</v>
      </c>
      <c r="I24780" t="b">
        <v>1</v>
      </c>
      <c r="J24780" t="s">
        <v>18</v>
      </c>
      <c r="K24780">
        <v>51.507399999999997</v>
      </c>
      <c r="L24780">
        <v>0.1278</v>
      </c>
      <c r="M24780" t="s">
        <v>19</v>
      </c>
      <c r="N24780" t="s">
        <v>32</v>
      </c>
      <c r="O24780">
        <v>64</v>
      </c>
      <c r="P24780">
        <v>2043</v>
      </c>
      <c r="Q24780">
        <v>2872</v>
      </c>
    </row>
    <row r="24781" spans="1:17" x14ac:dyDescent="0.45">
      <c r="A24781" t="s">
        <v>62963</v>
      </c>
      <c r="B24781" t="s">
        <v>62964</v>
      </c>
      <c r="C24781" t="s">
        <v>62965</v>
      </c>
      <c r="D24781">
        <v>3870.89</v>
      </c>
      <c r="E24781" t="s">
        <v>30</v>
      </c>
      <c r="F24781" s="3">
        <v>45846</v>
      </c>
      <c r="G24781" s="4">
        <v>0.92719907407407409</v>
      </c>
      <c r="H24781" t="s">
        <v>17</v>
      </c>
      <c r="I24781" t="b">
        <v>0</v>
      </c>
      <c r="J24781" t="s">
        <v>31</v>
      </c>
      <c r="K24781">
        <v>55.755800000000001</v>
      </c>
      <c r="L24781">
        <v>37.6173</v>
      </c>
      <c r="M24781" t="s">
        <v>19</v>
      </c>
      <c r="N24781" t="s">
        <v>46</v>
      </c>
      <c r="O24781">
        <v>57</v>
      </c>
      <c r="P24781">
        <v>793</v>
      </c>
      <c r="Q24781">
        <v>2639</v>
      </c>
    </row>
    <row r="24782" spans="1:17" x14ac:dyDescent="0.45">
      <c r="A24782" t="s">
        <v>62966</v>
      </c>
      <c r="B24782" t="s">
        <v>62967</v>
      </c>
      <c r="C24782" t="s">
        <v>62968</v>
      </c>
      <c r="D24782">
        <v>1337.76</v>
      </c>
      <c r="E24782" t="s">
        <v>30</v>
      </c>
      <c r="F24782" s="3">
        <v>45846</v>
      </c>
      <c r="G24782" s="4">
        <v>0.95895833333333336</v>
      </c>
      <c r="H24782" t="s">
        <v>17</v>
      </c>
      <c r="I24782" t="b">
        <v>0</v>
      </c>
      <c r="J24782" t="s">
        <v>57</v>
      </c>
      <c r="K24782">
        <v>48.8566</v>
      </c>
      <c r="L24782">
        <v>2.3521999999999998</v>
      </c>
      <c r="M24782" t="s">
        <v>19</v>
      </c>
      <c r="N24782" t="s">
        <v>46</v>
      </c>
      <c r="O24782">
        <v>95</v>
      </c>
      <c r="P24782">
        <v>1919</v>
      </c>
      <c r="Q24782">
        <v>1552</v>
      </c>
    </row>
    <row r="24783" spans="1:17" x14ac:dyDescent="0.45">
      <c r="A24783" t="s">
        <v>62969</v>
      </c>
      <c r="B24783" t="s">
        <v>17089</v>
      </c>
      <c r="C24783" t="s">
        <v>62970</v>
      </c>
      <c r="D24783">
        <v>3488.39</v>
      </c>
      <c r="E24783" t="s">
        <v>30</v>
      </c>
      <c r="F24783" s="3">
        <v>45846</v>
      </c>
      <c r="G24783" s="4">
        <v>0.96673611111111113</v>
      </c>
      <c r="H24783" t="s">
        <v>17</v>
      </c>
      <c r="I24783" t="b">
        <v>0</v>
      </c>
      <c r="J24783" t="s">
        <v>25</v>
      </c>
      <c r="K24783">
        <v>34.052199999999999</v>
      </c>
      <c r="L24783">
        <v>-74.006</v>
      </c>
      <c r="M24783" t="s">
        <v>26</v>
      </c>
      <c r="N24783" t="s">
        <v>32</v>
      </c>
      <c r="O24783">
        <v>113</v>
      </c>
      <c r="P24783">
        <v>678</v>
      </c>
      <c r="Q24783">
        <v>8698</v>
      </c>
    </row>
    <row r="24784" spans="1:17" x14ac:dyDescent="0.45">
      <c r="A24784" t="s">
        <v>62971</v>
      </c>
      <c r="B24784" t="s">
        <v>62972</v>
      </c>
      <c r="C24784" t="s">
        <v>30160</v>
      </c>
      <c r="D24784">
        <v>353.03</v>
      </c>
      <c r="E24784" t="s">
        <v>30</v>
      </c>
      <c r="F24784" s="3">
        <v>45846</v>
      </c>
      <c r="G24784" s="4">
        <v>0.97281249999999997</v>
      </c>
      <c r="H24784" t="s">
        <v>17</v>
      </c>
      <c r="I24784" t="b">
        <v>0</v>
      </c>
      <c r="J24784" t="s">
        <v>18</v>
      </c>
      <c r="K24784">
        <v>51.507399999999997</v>
      </c>
      <c r="L24784">
        <v>0.1278</v>
      </c>
      <c r="M24784" t="s">
        <v>19</v>
      </c>
      <c r="N24784" t="s">
        <v>20</v>
      </c>
      <c r="O24784">
        <v>45</v>
      </c>
      <c r="P24784">
        <v>1182</v>
      </c>
      <c r="Q24784">
        <v>2386</v>
      </c>
    </row>
    <row r="24785" spans="1:17" x14ac:dyDescent="0.45">
      <c r="A24785" t="s">
        <v>62973</v>
      </c>
      <c r="B24785" t="s">
        <v>62974</v>
      </c>
      <c r="C24785" t="s">
        <v>15420</v>
      </c>
      <c r="D24785">
        <v>406.56</v>
      </c>
      <c r="E24785" t="s">
        <v>16</v>
      </c>
      <c r="F24785" s="3">
        <v>45846</v>
      </c>
      <c r="G24785" s="4">
        <v>0.97903935185185187</v>
      </c>
      <c r="H24785" t="s">
        <v>17</v>
      </c>
      <c r="I24785" t="b">
        <v>0</v>
      </c>
      <c r="J24785" t="s">
        <v>18</v>
      </c>
      <c r="K24785">
        <v>51.507399999999997</v>
      </c>
      <c r="L24785">
        <v>0.1278</v>
      </c>
      <c r="M24785" t="s">
        <v>19</v>
      </c>
      <c r="N24785" t="s">
        <v>20</v>
      </c>
      <c r="O24785">
        <v>96</v>
      </c>
      <c r="P24785">
        <v>2281</v>
      </c>
      <c r="Q24785">
        <v>3038</v>
      </c>
    </row>
    <row r="24786" spans="1:17" x14ac:dyDescent="0.45">
      <c r="A24786" t="s">
        <v>62975</v>
      </c>
      <c r="B24786" t="s">
        <v>62976</v>
      </c>
      <c r="C24786" t="s">
        <v>62977</v>
      </c>
      <c r="D24786">
        <v>3469.34</v>
      </c>
      <c r="E24786" t="s">
        <v>30</v>
      </c>
      <c r="F24786" s="3">
        <v>45846</v>
      </c>
      <c r="G24786" s="4">
        <v>0.9869444444444444</v>
      </c>
      <c r="H24786" t="s">
        <v>17</v>
      </c>
      <c r="I24786" t="b">
        <v>0</v>
      </c>
      <c r="J24786" t="s">
        <v>25</v>
      </c>
      <c r="K24786">
        <v>34.052199999999999</v>
      </c>
      <c r="L24786">
        <v>-74.006</v>
      </c>
      <c r="M24786" t="s">
        <v>19</v>
      </c>
      <c r="N24786" t="s">
        <v>32</v>
      </c>
      <c r="O24786">
        <v>17</v>
      </c>
      <c r="P24786">
        <v>1246</v>
      </c>
      <c r="Q24786">
        <v>6552</v>
      </c>
    </row>
    <row r="24787" spans="1:17" x14ac:dyDescent="0.45">
      <c r="A24787" t="s">
        <v>62978</v>
      </c>
      <c r="B24787" t="s">
        <v>62979</v>
      </c>
      <c r="C24787" t="s">
        <v>4689</v>
      </c>
      <c r="D24787">
        <v>1217.4100000000001</v>
      </c>
      <c r="E24787" t="s">
        <v>24</v>
      </c>
      <c r="F24787" s="3">
        <v>45846</v>
      </c>
      <c r="G24787" s="4">
        <v>0.98730324074074072</v>
      </c>
      <c r="H24787" t="s">
        <v>45</v>
      </c>
      <c r="I24787" t="b">
        <v>0</v>
      </c>
      <c r="J24787" t="s">
        <v>31</v>
      </c>
      <c r="K24787">
        <v>55.755800000000001</v>
      </c>
      <c r="L24787">
        <v>37.6173</v>
      </c>
      <c r="M24787" t="s">
        <v>19</v>
      </c>
      <c r="N24787" t="s">
        <v>20</v>
      </c>
      <c r="O24787">
        <v>11</v>
      </c>
      <c r="P24787">
        <v>344</v>
      </c>
      <c r="Q24787">
        <v>3604</v>
      </c>
    </row>
    <row r="24788" spans="1:17" x14ac:dyDescent="0.45">
      <c r="A24788" t="s">
        <v>62980</v>
      </c>
      <c r="B24788" t="s">
        <v>39605</v>
      </c>
      <c r="C24788" t="s">
        <v>62981</v>
      </c>
      <c r="D24788">
        <v>1092.23</v>
      </c>
      <c r="E24788" t="s">
        <v>30</v>
      </c>
      <c r="F24788" s="3">
        <v>45846</v>
      </c>
      <c r="G24788" s="4">
        <v>0.99118055555555551</v>
      </c>
      <c r="H24788" t="s">
        <v>45</v>
      </c>
      <c r="I24788" t="b">
        <v>0</v>
      </c>
      <c r="J24788" t="s">
        <v>50</v>
      </c>
      <c r="K24788">
        <v>35.689500000000002</v>
      </c>
      <c r="L24788">
        <v>-118.2437</v>
      </c>
      <c r="M24788" t="s">
        <v>26</v>
      </c>
      <c r="N24788" t="s">
        <v>32</v>
      </c>
      <c r="O24788">
        <v>147</v>
      </c>
      <c r="P24788">
        <v>2117</v>
      </c>
      <c r="Q24788">
        <v>5719</v>
      </c>
    </row>
    <row r="24789" spans="1:17" x14ac:dyDescent="0.45">
      <c r="A24789" t="s">
        <v>62982</v>
      </c>
      <c r="B24789" t="s">
        <v>43680</v>
      </c>
      <c r="C24789" t="s">
        <v>62983</v>
      </c>
      <c r="D24789">
        <v>2345.04</v>
      </c>
      <c r="E24789" t="s">
        <v>24</v>
      </c>
      <c r="F24789" s="3">
        <v>45846</v>
      </c>
      <c r="G24789" s="4">
        <v>0.99517361111111113</v>
      </c>
      <c r="H24789" t="s">
        <v>17</v>
      </c>
      <c r="I24789" t="b">
        <v>0</v>
      </c>
      <c r="J24789" t="s">
        <v>18</v>
      </c>
      <c r="K24789">
        <v>51.507399999999997</v>
      </c>
      <c r="L24789">
        <v>0.1278</v>
      </c>
      <c r="M24789" t="s">
        <v>19</v>
      </c>
      <c r="N24789" t="s">
        <v>46</v>
      </c>
      <c r="O24789">
        <v>51</v>
      </c>
      <c r="P24789">
        <v>1807</v>
      </c>
      <c r="Q24789">
        <v>4880</v>
      </c>
    </row>
    <row r="24790" spans="1:17" x14ac:dyDescent="0.45">
      <c r="A24790" t="s">
        <v>62984</v>
      </c>
      <c r="B24790" t="s">
        <v>62985</v>
      </c>
      <c r="C24790" t="s">
        <v>62986</v>
      </c>
      <c r="D24790">
        <v>2805.33</v>
      </c>
      <c r="E24790" t="s">
        <v>16</v>
      </c>
      <c r="F24790" s="3">
        <v>45847</v>
      </c>
      <c r="G24790" s="4">
        <v>1.4305555555555556E-2</v>
      </c>
      <c r="H24790" t="s">
        <v>17</v>
      </c>
      <c r="I24790" t="b">
        <v>0</v>
      </c>
      <c r="J24790" t="s">
        <v>50</v>
      </c>
      <c r="K24790">
        <v>35.689500000000002</v>
      </c>
      <c r="L24790">
        <v>-118.2437</v>
      </c>
      <c r="M24790" t="s">
        <v>26</v>
      </c>
      <c r="N24790" t="s">
        <v>32</v>
      </c>
      <c r="O24790">
        <v>77</v>
      </c>
      <c r="P24790">
        <v>2621</v>
      </c>
      <c r="Q24790">
        <v>6125</v>
      </c>
    </row>
    <row r="24791" spans="1:17" x14ac:dyDescent="0.45">
      <c r="A24791" t="s">
        <v>62987</v>
      </c>
      <c r="B24791" t="s">
        <v>62988</v>
      </c>
      <c r="C24791" t="s">
        <v>52902</v>
      </c>
      <c r="D24791">
        <v>2598.5100000000002</v>
      </c>
      <c r="E24791" t="s">
        <v>24</v>
      </c>
      <c r="F24791" s="3">
        <v>45847</v>
      </c>
      <c r="G24791" s="4">
        <v>3.3877314814814811E-2</v>
      </c>
      <c r="H24791" t="s">
        <v>17</v>
      </c>
      <c r="I24791" t="b">
        <v>0</v>
      </c>
      <c r="J24791" t="s">
        <v>25</v>
      </c>
      <c r="K24791">
        <v>34.052199999999999</v>
      </c>
      <c r="L24791">
        <v>-74.006</v>
      </c>
      <c r="M24791" t="s">
        <v>26</v>
      </c>
      <c r="N24791" t="s">
        <v>46</v>
      </c>
      <c r="O24791">
        <v>118</v>
      </c>
      <c r="P24791">
        <v>1415</v>
      </c>
      <c r="Q24791">
        <v>9027</v>
      </c>
    </row>
    <row r="24792" spans="1:17" x14ac:dyDescent="0.45">
      <c r="A24792" t="s">
        <v>62989</v>
      </c>
      <c r="B24792" t="s">
        <v>62990</v>
      </c>
      <c r="C24792" t="s">
        <v>50529</v>
      </c>
      <c r="D24792">
        <v>1686.38</v>
      </c>
      <c r="E24792" t="s">
        <v>30</v>
      </c>
      <c r="F24792" s="3">
        <v>45847</v>
      </c>
      <c r="G24792" s="4">
        <v>4.2997685185185187E-2</v>
      </c>
      <c r="H24792" t="s">
        <v>17</v>
      </c>
      <c r="I24792" t="b">
        <v>1</v>
      </c>
      <c r="J24792" t="s">
        <v>57</v>
      </c>
      <c r="K24792">
        <v>48.8566</v>
      </c>
      <c r="L24792">
        <v>2.3521999999999998</v>
      </c>
      <c r="M24792" t="s">
        <v>26</v>
      </c>
      <c r="N24792" t="s">
        <v>46</v>
      </c>
      <c r="O24792">
        <v>62</v>
      </c>
      <c r="P24792">
        <v>857</v>
      </c>
      <c r="Q24792">
        <v>7670</v>
      </c>
    </row>
    <row r="24793" spans="1:17" x14ac:dyDescent="0.45">
      <c r="A24793" t="s">
        <v>62991</v>
      </c>
      <c r="B24793" t="s">
        <v>62992</v>
      </c>
      <c r="C24793" t="s">
        <v>62993</v>
      </c>
      <c r="D24793">
        <v>1137.52</v>
      </c>
      <c r="E24793" t="s">
        <v>24</v>
      </c>
      <c r="F24793" s="3">
        <v>45847</v>
      </c>
      <c r="G24793" s="4">
        <v>4.8611111111111112E-2</v>
      </c>
      <c r="H24793" t="s">
        <v>45</v>
      </c>
      <c r="I24793" t="b">
        <v>0</v>
      </c>
      <c r="J24793" t="s">
        <v>18</v>
      </c>
      <c r="K24793">
        <v>51.507399999999997</v>
      </c>
      <c r="L24793">
        <v>0.1278</v>
      </c>
      <c r="M24793" t="s">
        <v>19</v>
      </c>
      <c r="N24793" t="s">
        <v>32</v>
      </c>
      <c r="O24793">
        <v>35</v>
      </c>
      <c r="P24793">
        <v>123</v>
      </c>
      <c r="Q24793">
        <v>3115</v>
      </c>
    </row>
    <row r="24794" spans="1:17" x14ac:dyDescent="0.45">
      <c r="A24794" t="s">
        <v>62994</v>
      </c>
      <c r="B24794" t="s">
        <v>57544</v>
      </c>
      <c r="C24794" t="s">
        <v>62995</v>
      </c>
      <c r="D24794">
        <v>1508.5</v>
      </c>
      <c r="E24794" t="s">
        <v>30</v>
      </c>
      <c r="F24794" s="3">
        <v>45847</v>
      </c>
      <c r="G24794" s="4">
        <v>4.9317129629629627E-2</v>
      </c>
      <c r="H24794" t="s">
        <v>17</v>
      </c>
      <c r="I24794" t="b">
        <v>0</v>
      </c>
      <c r="J24794" t="s">
        <v>57</v>
      </c>
      <c r="K24794">
        <v>48.8566</v>
      </c>
      <c r="L24794">
        <v>2.3521999999999998</v>
      </c>
      <c r="M24794" t="s">
        <v>19</v>
      </c>
      <c r="N24794" t="s">
        <v>32</v>
      </c>
      <c r="O24794">
        <v>102</v>
      </c>
      <c r="P24794">
        <v>1936</v>
      </c>
      <c r="Q24794">
        <v>3913</v>
      </c>
    </row>
    <row r="24795" spans="1:17" x14ac:dyDescent="0.45">
      <c r="A24795" t="s">
        <v>62996</v>
      </c>
      <c r="B24795" t="s">
        <v>20115</v>
      </c>
      <c r="C24795" t="s">
        <v>62997</v>
      </c>
      <c r="D24795">
        <v>820.09</v>
      </c>
      <c r="E24795" t="s">
        <v>30</v>
      </c>
      <c r="F24795" s="3">
        <v>45847</v>
      </c>
      <c r="G24795" s="4">
        <v>5.2372685185185182E-2</v>
      </c>
      <c r="H24795" t="s">
        <v>17</v>
      </c>
      <c r="I24795" t="b">
        <v>0</v>
      </c>
      <c r="J24795" t="s">
        <v>57</v>
      </c>
      <c r="K24795">
        <v>48.8566</v>
      </c>
      <c r="L24795">
        <v>2.3521999999999998</v>
      </c>
      <c r="M24795" t="s">
        <v>26</v>
      </c>
      <c r="N24795" t="s">
        <v>20</v>
      </c>
      <c r="O24795">
        <v>15</v>
      </c>
      <c r="P24795">
        <v>739</v>
      </c>
      <c r="Q24795">
        <v>8089</v>
      </c>
    </row>
    <row r="24796" spans="1:17" x14ac:dyDescent="0.45">
      <c r="A24796" t="s">
        <v>62998</v>
      </c>
      <c r="B24796" t="s">
        <v>62999</v>
      </c>
      <c r="C24796" t="s">
        <v>63000</v>
      </c>
      <c r="D24796">
        <v>4923.2299999999996</v>
      </c>
      <c r="E24796" t="s">
        <v>30</v>
      </c>
      <c r="F24796" s="3">
        <v>45847</v>
      </c>
      <c r="G24796" s="4">
        <v>6.2442129629629632E-2</v>
      </c>
      <c r="H24796" t="s">
        <v>17</v>
      </c>
      <c r="I24796" t="b">
        <v>0</v>
      </c>
      <c r="J24796" t="s">
        <v>50</v>
      </c>
      <c r="K24796">
        <v>35.689500000000002</v>
      </c>
      <c r="L24796">
        <v>-118.2437</v>
      </c>
      <c r="M24796" t="s">
        <v>26</v>
      </c>
      <c r="N24796" t="s">
        <v>20</v>
      </c>
      <c r="O24796">
        <v>106</v>
      </c>
      <c r="P24796">
        <v>1372</v>
      </c>
      <c r="Q24796">
        <v>4307</v>
      </c>
    </row>
    <row r="24797" spans="1:17" x14ac:dyDescent="0.45">
      <c r="A24797" t="s">
        <v>63001</v>
      </c>
      <c r="B24797" t="s">
        <v>63002</v>
      </c>
      <c r="C24797" t="s">
        <v>37844</v>
      </c>
      <c r="D24797">
        <v>1140.5</v>
      </c>
      <c r="E24797" t="s">
        <v>16</v>
      </c>
      <c r="F24797" s="3">
        <v>45847</v>
      </c>
      <c r="G24797" s="4">
        <v>6.5694444444444444E-2</v>
      </c>
      <c r="H24797" t="s">
        <v>17</v>
      </c>
      <c r="I24797" t="b">
        <v>0</v>
      </c>
      <c r="J24797" t="s">
        <v>18</v>
      </c>
      <c r="K24797">
        <v>51.507399999999997</v>
      </c>
      <c r="L24797">
        <v>0.1278</v>
      </c>
      <c r="M24797" t="s">
        <v>19</v>
      </c>
      <c r="N24797" t="s">
        <v>20</v>
      </c>
      <c r="O24797">
        <v>110</v>
      </c>
      <c r="P24797">
        <v>621</v>
      </c>
      <c r="Q24797">
        <v>6639</v>
      </c>
    </row>
    <row r="24798" spans="1:17" x14ac:dyDescent="0.45">
      <c r="A24798" t="s">
        <v>63003</v>
      </c>
      <c r="B24798" t="s">
        <v>14171</v>
      </c>
      <c r="C24798" t="s">
        <v>63004</v>
      </c>
      <c r="D24798">
        <v>4509.2</v>
      </c>
      <c r="E24798" t="s">
        <v>16</v>
      </c>
      <c r="F24798" s="3">
        <v>45847</v>
      </c>
      <c r="G24798" s="4">
        <v>9.4120370370370368E-2</v>
      </c>
      <c r="H24798" t="s">
        <v>17</v>
      </c>
      <c r="I24798" t="b">
        <v>0</v>
      </c>
      <c r="J24798" t="s">
        <v>50</v>
      </c>
      <c r="K24798">
        <v>35.689500000000002</v>
      </c>
      <c r="L24798">
        <v>-118.2437</v>
      </c>
      <c r="M24798" t="s">
        <v>26</v>
      </c>
      <c r="N24798" t="s">
        <v>32</v>
      </c>
      <c r="O24798">
        <v>54</v>
      </c>
      <c r="P24798">
        <v>258</v>
      </c>
      <c r="Q24798">
        <v>7452</v>
      </c>
    </row>
    <row r="24799" spans="1:17" x14ac:dyDescent="0.45">
      <c r="A24799" t="s">
        <v>63005</v>
      </c>
      <c r="B24799" t="s">
        <v>63006</v>
      </c>
      <c r="C24799" t="s">
        <v>63007</v>
      </c>
      <c r="D24799">
        <v>2429.12</v>
      </c>
      <c r="E24799" t="s">
        <v>16</v>
      </c>
      <c r="F24799" s="3">
        <v>45847</v>
      </c>
      <c r="G24799" s="4">
        <v>9.5925925925925928E-2</v>
      </c>
      <c r="H24799" t="s">
        <v>17</v>
      </c>
      <c r="I24799" t="b">
        <v>0</v>
      </c>
      <c r="J24799" t="s">
        <v>18</v>
      </c>
      <c r="K24799">
        <v>51.507399999999997</v>
      </c>
      <c r="L24799">
        <v>0.1278</v>
      </c>
      <c r="M24799" t="s">
        <v>26</v>
      </c>
      <c r="N24799" t="s">
        <v>46</v>
      </c>
      <c r="O24799">
        <v>80</v>
      </c>
      <c r="P24799">
        <v>708</v>
      </c>
      <c r="Q24799">
        <v>1535</v>
      </c>
    </row>
    <row r="24800" spans="1:17" x14ac:dyDescent="0.45">
      <c r="A24800" t="s">
        <v>63008</v>
      </c>
      <c r="B24800" t="s">
        <v>63009</v>
      </c>
      <c r="C24800" t="s">
        <v>41094</v>
      </c>
      <c r="D24800">
        <v>47.06</v>
      </c>
      <c r="E24800" t="s">
        <v>24</v>
      </c>
      <c r="F24800" s="3">
        <v>45847</v>
      </c>
      <c r="G24800" s="4">
        <v>0.11023148148148149</v>
      </c>
      <c r="H24800" t="s">
        <v>17</v>
      </c>
      <c r="I24800" t="b">
        <v>0</v>
      </c>
      <c r="J24800" t="s">
        <v>57</v>
      </c>
      <c r="K24800">
        <v>48.8566</v>
      </c>
      <c r="L24800">
        <v>2.3521999999999998</v>
      </c>
      <c r="M24800" t="s">
        <v>26</v>
      </c>
      <c r="N24800" t="s">
        <v>32</v>
      </c>
      <c r="O24800">
        <v>23</v>
      </c>
      <c r="P24800">
        <v>2290</v>
      </c>
      <c r="Q24800">
        <v>7519</v>
      </c>
    </row>
    <row r="24801" spans="1:17" x14ac:dyDescent="0.45">
      <c r="A24801" t="s">
        <v>63010</v>
      </c>
      <c r="B24801" t="s">
        <v>63011</v>
      </c>
      <c r="C24801" t="s">
        <v>1800</v>
      </c>
      <c r="D24801">
        <v>2499.29</v>
      </c>
      <c r="E24801" t="s">
        <v>24</v>
      </c>
      <c r="F24801" s="3">
        <v>45847</v>
      </c>
      <c r="G24801" s="4">
        <v>0.11171296296296296</v>
      </c>
      <c r="H24801" t="s">
        <v>17</v>
      </c>
      <c r="I24801" t="b">
        <v>0</v>
      </c>
      <c r="J24801" t="s">
        <v>31</v>
      </c>
      <c r="K24801">
        <v>55.755800000000001</v>
      </c>
      <c r="L24801">
        <v>37.6173</v>
      </c>
      <c r="M24801" t="s">
        <v>26</v>
      </c>
      <c r="N24801" t="s">
        <v>32</v>
      </c>
      <c r="O24801">
        <v>87</v>
      </c>
      <c r="P24801">
        <v>1755</v>
      </c>
      <c r="Q24801">
        <v>3472</v>
      </c>
    </row>
    <row r="24802" spans="1:17" x14ac:dyDescent="0.45">
      <c r="A24802" t="s">
        <v>63012</v>
      </c>
      <c r="B24802" t="s">
        <v>63013</v>
      </c>
      <c r="C24802" t="s">
        <v>60960</v>
      </c>
      <c r="D24802">
        <v>4894.3</v>
      </c>
      <c r="E24802" t="s">
        <v>30</v>
      </c>
      <c r="F24802" s="3">
        <v>45847</v>
      </c>
      <c r="G24802" s="4">
        <v>0.13424768518518518</v>
      </c>
      <c r="H24802" t="s">
        <v>17</v>
      </c>
      <c r="I24802" t="b">
        <v>0</v>
      </c>
      <c r="J24802" t="s">
        <v>50</v>
      </c>
      <c r="K24802">
        <v>35.689500000000002</v>
      </c>
      <c r="L24802">
        <v>-118.2437</v>
      </c>
      <c r="M24802" t="s">
        <v>19</v>
      </c>
      <c r="N24802" t="s">
        <v>32</v>
      </c>
      <c r="O24802">
        <v>39</v>
      </c>
      <c r="P24802">
        <v>979</v>
      </c>
      <c r="Q24802">
        <v>9255</v>
      </c>
    </row>
    <row r="24803" spans="1:17" x14ac:dyDescent="0.45">
      <c r="A24803" t="s">
        <v>63014</v>
      </c>
      <c r="B24803" t="s">
        <v>63015</v>
      </c>
      <c r="C24803" t="s">
        <v>24476</v>
      </c>
      <c r="D24803">
        <v>400.27</v>
      </c>
      <c r="E24803" t="s">
        <v>24</v>
      </c>
      <c r="F24803" s="3">
        <v>45847</v>
      </c>
      <c r="G24803" s="4">
        <v>0.13434027777777777</v>
      </c>
      <c r="H24803" t="s">
        <v>45</v>
      </c>
      <c r="I24803" t="b">
        <v>0</v>
      </c>
      <c r="J24803" t="s">
        <v>57</v>
      </c>
      <c r="K24803">
        <v>48.8566</v>
      </c>
      <c r="L24803">
        <v>2.3521999999999998</v>
      </c>
      <c r="M24803" t="s">
        <v>26</v>
      </c>
      <c r="N24803" t="s">
        <v>46</v>
      </c>
      <c r="O24803">
        <v>65</v>
      </c>
      <c r="P24803">
        <v>2416</v>
      </c>
      <c r="Q24803">
        <v>5499</v>
      </c>
    </row>
    <row r="24804" spans="1:17" x14ac:dyDescent="0.45">
      <c r="A24804" t="s">
        <v>63016</v>
      </c>
      <c r="B24804" t="s">
        <v>63017</v>
      </c>
      <c r="C24804" t="s">
        <v>49190</v>
      </c>
      <c r="D24804">
        <v>3804.93</v>
      </c>
      <c r="E24804" t="s">
        <v>30</v>
      </c>
      <c r="F24804" s="3">
        <v>45847</v>
      </c>
      <c r="G24804" s="4">
        <v>0.13887731481481483</v>
      </c>
      <c r="H24804" t="s">
        <v>45</v>
      </c>
      <c r="I24804" t="b">
        <v>0</v>
      </c>
      <c r="J24804" t="s">
        <v>25</v>
      </c>
      <c r="K24804">
        <v>34.052199999999999</v>
      </c>
      <c r="L24804">
        <v>-74.006</v>
      </c>
      <c r="M24804" t="s">
        <v>26</v>
      </c>
      <c r="N24804" t="s">
        <v>20</v>
      </c>
      <c r="O24804">
        <v>7</v>
      </c>
      <c r="P24804">
        <v>2994</v>
      </c>
      <c r="Q24804">
        <v>6392</v>
      </c>
    </row>
    <row r="24805" spans="1:17" x14ac:dyDescent="0.45">
      <c r="A24805" t="s">
        <v>63018</v>
      </c>
      <c r="B24805" t="s">
        <v>63019</v>
      </c>
      <c r="C24805" t="s">
        <v>53894</v>
      </c>
      <c r="D24805">
        <v>2888.22</v>
      </c>
      <c r="E24805" t="s">
        <v>30</v>
      </c>
      <c r="F24805" s="3">
        <v>45847</v>
      </c>
      <c r="G24805" s="4">
        <v>0.14890046296296297</v>
      </c>
      <c r="H24805" t="s">
        <v>17</v>
      </c>
      <c r="I24805" t="b">
        <v>0</v>
      </c>
      <c r="J24805" t="s">
        <v>50</v>
      </c>
      <c r="K24805">
        <v>35.689500000000002</v>
      </c>
      <c r="L24805">
        <v>-118.2437</v>
      </c>
      <c r="M24805" t="s">
        <v>26</v>
      </c>
      <c r="N24805" t="s">
        <v>32</v>
      </c>
      <c r="O24805">
        <v>16</v>
      </c>
      <c r="P24805">
        <v>2153</v>
      </c>
      <c r="Q24805">
        <v>5562</v>
      </c>
    </row>
    <row r="24806" spans="1:17" x14ac:dyDescent="0.45">
      <c r="A24806" t="s">
        <v>63020</v>
      </c>
      <c r="B24806" t="s">
        <v>30510</v>
      </c>
      <c r="C24806" t="s">
        <v>63021</v>
      </c>
      <c r="D24806">
        <v>716.9</v>
      </c>
      <c r="E24806" t="s">
        <v>30</v>
      </c>
      <c r="F24806" s="3">
        <v>45847</v>
      </c>
      <c r="G24806" s="4">
        <v>0.15394675925925927</v>
      </c>
      <c r="H24806" t="s">
        <v>45</v>
      </c>
      <c r="I24806" t="b">
        <v>0</v>
      </c>
      <c r="J24806" t="s">
        <v>50</v>
      </c>
      <c r="K24806">
        <v>35.689500000000002</v>
      </c>
      <c r="L24806">
        <v>-118.2437</v>
      </c>
      <c r="M24806" t="s">
        <v>19</v>
      </c>
      <c r="N24806" t="s">
        <v>20</v>
      </c>
      <c r="O24806">
        <v>45</v>
      </c>
      <c r="P24806">
        <v>301</v>
      </c>
      <c r="Q24806">
        <v>7853</v>
      </c>
    </row>
    <row r="24807" spans="1:17" x14ac:dyDescent="0.45">
      <c r="A24807" t="s">
        <v>63022</v>
      </c>
      <c r="B24807" t="s">
        <v>63023</v>
      </c>
      <c r="C24807" t="s">
        <v>63024</v>
      </c>
      <c r="D24807">
        <v>2393.17</v>
      </c>
      <c r="E24807" t="s">
        <v>16</v>
      </c>
      <c r="F24807" s="3">
        <v>45847</v>
      </c>
      <c r="G24807" s="4">
        <v>0.1542824074074074</v>
      </c>
      <c r="H24807" t="s">
        <v>17</v>
      </c>
      <c r="I24807" t="b">
        <v>0</v>
      </c>
      <c r="J24807" t="s">
        <v>57</v>
      </c>
      <c r="K24807">
        <v>48.8566</v>
      </c>
      <c r="L24807">
        <v>2.3521999999999998</v>
      </c>
      <c r="M24807" t="s">
        <v>19</v>
      </c>
      <c r="N24807" t="s">
        <v>32</v>
      </c>
      <c r="O24807">
        <v>18</v>
      </c>
      <c r="P24807">
        <v>2139</v>
      </c>
      <c r="Q24807">
        <v>1639</v>
      </c>
    </row>
    <row r="24808" spans="1:17" x14ac:dyDescent="0.45">
      <c r="A24808" t="s">
        <v>63025</v>
      </c>
      <c r="B24808" t="s">
        <v>42517</v>
      </c>
      <c r="C24808" t="s">
        <v>63026</v>
      </c>
      <c r="D24808">
        <v>4240.24</v>
      </c>
      <c r="E24808" t="s">
        <v>30</v>
      </c>
      <c r="F24808" s="3">
        <v>45847</v>
      </c>
      <c r="G24808" s="4">
        <v>0.17356481481481481</v>
      </c>
      <c r="H24808" t="s">
        <v>17</v>
      </c>
      <c r="I24808" t="b">
        <v>0</v>
      </c>
      <c r="J24808" t="s">
        <v>50</v>
      </c>
      <c r="K24808">
        <v>35.689500000000002</v>
      </c>
      <c r="L24808">
        <v>-118.2437</v>
      </c>
      <c r="M24808" t="s">
        <v>26</v>
      </c>
      <c r="N24808" t="s">
        <v>20</v>
      </c>
      <c r="O24808">
        <v>144</v>
      </c>
      <c r="P24808">
        <v>1492</v>
      </c>
      <c r="Q24808">
        <v>7728</v>
      </c>
    </row>
    <row r="24809" spans="1:17" x14ac:dyDescent="0.45">
      <c r="A24809" t="s">
        <v>63027</v>
      </c>
      <c r="B24809" t="s">
        <v>63028</v>
      </c>
      <c r="C24809" t="s">
        <v>54483</v>
      </c>
      <c r="D24809">
        <v>1067.06</v>
      </c>
      <c r="E24809" t="s">
        <v>24</v>
      </c>
      <c r="F24809" s="3">
        <v>45847</v>
      </c>
      <c r="G24809" s="4">
        <v>0.18185185185185185</v>
      </c>
      <c r="H24809" t="s">
        <v>45</v>
      </c>
      <c r="I24809" t="b">
        <v>0</v>
      </c>
      <c r="J24809" t="s">
        <v>31</v>
      </c>
      <c r="K24809">
        <v>55.755800000000001</v>
      </c>
      <c r="L24809">
        <v>37.6173</v>
      </c>
      <c r="M24809" t="s">
        <v>26</v>
      </c>
      <c r="N24809" t="s">
        <v>20</v>
      </c>
      <c r="O24809">
        <v>107</v>
      </c>
      <c r="P24809">
        <v>2430</v>
      </c>
      <c r="Q24809">
        <v>2369</v>
      </c>
    </row>
    <row r="24810" spans="1:17" x14ac:dyDescent="0.45">
      <c r="A24810" t="s">
        <v>63029</v>
      </c>
      <c r="B24810" t="s">
        <v>63030</v>
      </c>
      <c r="C24810" t="s">
        <v>63031</v>
      </c>
      <c r="D24810">
        <v>3415.66</v>
      </c>
      <c r="E24810" t="s">
        <v>16</v>
      </c>
      <c r="F24810" s="3">
        <v>45847</v>
      </c>
      <c r="G24810" s="4">
        <v>0.18458333333333332</v>
      </c>
      <c r="H24810" t="s">
        <v>17</v>
      </c>
      <c r="I24810" t="b">
        <v>0</v>
      </c>
      <c r="J24810" t="s">
        <v>50</v>
      </c>
      <c r="K24810">
        <v>35.689500000000002</v>
      </c>
      <c r="L24810">
        <v>-118.2437</v>
      </c>
      <c r="M24810" t="s">
        <v>19</v>
      </c>
      <c r="N24810" t="s">
        <v>32</v>
      </c>
      <c r="O24810">
        <v>75</v>
      </c>
      <c r="P24810">
        <v>2161</v>
      </c>
      <c r="Q24810">
        <v>2975</v>
      </c>
    </row>
    <row r="24811" spans="1:17" x14ac:dyDescent="0.45">
      <c r="A24811" t="s">
        <v>63032</v>
      </c>
      <c r="B24811" t="s">
        <v>63033</v>
      </c>
      <c r="C24811" t="s">
        <v>2923</v>
      </c>
      <c r="D24811">
        <v>451.34</v>
      </c>
      <c r="E24811" t="s">
        <v>30</v>
      </c>
      <c r="F24811" s="3">
        <v>45847</v>
      </c>
      <c r="G24811" s="4">
        <v>0.19653935185185184</v>
      </c>
      <c r="H24811" t="s">
        <v>17</v>
      </c>
      <c r="I24811" t="b">
        <v>0</v>
      </c>
      <c r="J24811" t="s">
        <v>31</v>
      </c>
      <c r="K24811">
        <v>55.755800000000001</v>
      </c>
      <c r="L24811">
        <v>37.6173</v>
      </c>
      <c r="M24811" t="s">
        <v>26</v>
      </c>
      <c r="N24811" t="s">
        <v>32</v>
      </c>
      <c r="O24811">
        <v>63</v>
      </c>
      <c r="P24811">
        <v>189</v>
      </c>
      <c r="Q24811">
        <v>7743</v>
      </c>
    </row>
    <row r="24812" spans="1:17" x14ac:dyDescent="0.45">
      <c r="A24812" t="s">
        <v>63034</v>
      </c>
      <c r="B24812" t="s">
        <v>29921</v>
      </c>
      <c r="C24812" t="s">
        <v>63035</v>
      </c>
      <c r="D24812">
        <v>2514.15</v>
      </c>
      <c r="E24812" t="s">
        <v>16</v>
      </c>
      <c r="F24812" s="3">
        <v>45847</v>
      </c>
      <c r="G24812" s="4">
        <v>0.19980324074074074</v>
      </c>
      <c r="H24812" t="s">
        <v>17</v>
      </c>
      <c r="I24812" t="b">
        <v>0</v>
      </c>
      <c r="J24812" t="s">
        <v>25</v>
      </c>
      <c r="K24812">
        <v>34.052199999999999</v>
      </c>
      <c r="L24812">
        <v>-74.006</v>
      </c>
      <c r="M24812" t="s">
        <v>26</v>
      </c>
      <c r="N24812" t="s">
        <v>32</v>
      </c>
      <c r="O24812">
        <v>37</v>
      </c>
      <c r="P24812">
        <v>2942</v>
      </c>
      <c r="Q24812">
        <v>1414</v>
      </c>
    </row>
    <row r="24813" spans="1:17" x14ac:dyDescent="0.45">
      <c r="A24813" t="s">
        <v>63036</v>
      </c>
      <c r="B24813" t="s">
        <v>63037</v>
      </c>
      <c r="C24813" t="s">
        <v>63038</v>
      </c>
      <c r="D24813">
        <v>716.25</v>
      </c>
      <c r="E24813" t="s">
        <v>30</v>
      </c>
      <c r="F24813" s="3">
        <v>45847</v>
      </c>
      <c r="G24813" s="4">
        <v>0.21480324074074075</v>
      </c>
      <c r="H24813" t="s">
        <v>45</v>
      </c>
      <c r="I24813" t="b">
        <v>0</v>
      </c>
      <c r="J24813" t="s">
        <v>50</v>
      </c>
      <c r="K24813">
        <v>35.689500000000002</v>
      </c>
      <c r="L24813">
        <v>-118.2437</v>
      </c>
      <c r="M24813" t="s">
        <v>26</v>
      </c>
      <c r="N24813" t="s">
        <v>20</v>
      </c>
      <c r="O24813">
        <v>118</v>
      </c>
      <c r="P24813">
        <v>1852</v>
      </c>
      <c r="Q24813">
        <v>5045</v>
      </c>
    </row>
    <row r="24814" spans="1:17" x14ac:dyDescent="0.45">
      <c r="A24814" t="s">
        <v>63039</v>
      </c>
      <c r="B24814" t="s">
        <v>63040</v>
      </c>
      <c r="C24814" t="s">
        <v>63041</v>
      </c>
      <c r="D24814">
        <v>4883.4799999999996</v>
      </c>
      <c r="E24814" t="s">
        <v>30</v>
      </c>
      <c r="F24814" s="3">
        <v>45847</v>
      </c>
      <c r="G24814" s="4">
        <v>0.22771990740740741</v>
      </c>
      <c r="H24814" t="s">
        <v>17</v>
      </c>
      <c r="I24814" t="b">
        <v>0</v>
      </c>
      <c r="J24814" t="s">
        <v>57</v>
      </c>
      <c r="K24814">
        <v>48.8566</v>
      </c>
      <c r="L24814">
        <v>2.3521999999999998</v>
      </c>
      <c r="M24814" t="s">
        <v>19</v>
      </c>
      <c r="N24814" t="s">
        <v>20</v>
      </c>
      <c r="O24814">
        <v>43</v>
      </c>
      <c r="P24814">
        <v>284</v>
      </c>
      <c r="Q24814">
        <v>5657</v>
      </c>
    </row>
    <row r="24815" spans="1:17" x14ac:dyDescent="0.45">
      <c r="A24815" t="s">
        <v>63042</v>
      </c>
      <c r="B24815" t="s">
        <v>1599</v>
      </c>
      <c r="C24815" t="s">
        <v>41048</v>
      </c>
      <c r="D24815">
        <v>3919.93</v>
      </c>
      <c r="E24815" t="s">
        <v>16</v>
      </c>
      <c r="F24815" s="3">
        <v>45847</v>
      </c>
      <c r="G24815" s="4">
        <v>0.23149305555555555</v>
      </c>
      <c r="H24815" t="s">
        <v>17</v>
      </c>
      <c r="I24815" t="b">
        <v>0</v>
      </c>
      <c r="J24815" t="s">
        <v>25</v>
      </c>
      <c r="K24815">
        <v>34.052199999999999</v>
      </c>
      <c r="L24815">
        <v>-74.006</v>
      </c>
      <c r="M24815" t="s">
        <v>26</v>
      </c>
      <c r="N24815" t="s">
        <v>32</v>
      </c>
      <c r="O24815">
        <v>34</v>
      </c>
      <c r="P24815">
        <v>950</v>
      </c>
      <c r="Q24815">
        <v>4672</v>
      </c>
    </row>
    <row r="24816" spans="1:17" x14ac:dyDescent="0.45">
      <c r="A24816" t="s">
        <v>63043</v>
      </c>
      <c r="B24816" t="s">
        <v>63044</v>
      </c>
      <c r="C24816" t="s">
        <v>63045</v>
      </c>
      <c r="D24816">
        <v>652.66</v>
      </c>
      <c r="E24816" t="s">
        <v>24</v>
      </c>
      <c r="F24816" s="3">
        <v>45847</v>
      </c>
      <c r="G24816" s="4">
        <v>0.23532407407407407</v>
      </c>
      <c r="H24816" t="s">
        <v>17</v>
      </c>
      <c r="I24816" t="b">
        <v>0</v>
      </c>
      <c r="J24816" t="s">
        <v>31</v>
      </c>
      <c r="K24816">
        <v>55.755800000000001</v>
      </c>
      <c r="L24816">
        <v>37.6173</v>
      </c>
      <c r="M24816" t="s">
        <v>19</v>
      </c>
      <c r="N24816" t="s">
        <v>20</v>
      </c>
      <c r="O24816">
        <v>142</v>
      </c>
      <c r="P24816">
        <v>1317</v>
      </c>
      <c r="Q24816">
        <v>5802</v>
      </c>
    </row>
    <row r="24817" spans="1:17" x14ac:dyDescent="0.45">
      <c r="A24817" t="s">
        <v>63046</v>
      </c>
      <c r="B24817" t="s">
        <v>15158</v>
      </c>
      <c r="C24817" t="s">
        <v>37458</v>
      </c>
      <c r="D24817">
        <v>3678.75</v>
      </c>
      <c r="E24817" t="s">
        <v>30</v>
      </c>
      <c r="F24817" s="3">
        <v>45847</v>
      </c>
      <c r="G24817" s="4">
        <v>0.25412037037037039</v>
      </c>
      <c r="H24817" t="s">
        <v>17</v>
      </c>
      <c r="I24817" t="b">
        <v>0</v>
      </c>
      <c r="J24817" t="s">
        <v>61</v>
      </c>
      <c r="K24817">
        <v>40.712800000000001</v>
      </c>
      <c r="L24817">
        <v>-74.006</v>
      </c>
      <c r="M24817" t="s">
        <v>26</v>
      </c>
      <c r="N24817" t="s">
        <v>32</v>
      </c>
      <c r="O24817">
        <v>59</v>
      </c>
      <c r="P24817">
        <v>1733</v>
      </c>
      <c r="Q24817">
        <v>4546</v>
      </c>
    </row>
    <row r="24818" spans="1:17" x14ac:dyDescent="0.45">
      <c r="A24818" t="s">
        <v>63047</v>
      </c>
      <c r="B24818" t="s">
        <v>43904</v>
      </c>
      <c r="C24818" t="s">
        <v>63048</v>
      </c>
      <c r="D24818">
        <v>3969.46</v>
      </c>
      <c r="E24818" t="s">
        <v>30</v>
      </c>
      <c r="F24818" s="3">
        <v>45847</v>
      </c>
      <c r="G24818" s="4">
        <v>0.25642361111111112</v>
      </c>
      <c r="H24818" t="s">
        <v>17</v>
      </c>
      <c r="I24818" t="b">
        <v>0</v>
      </c>
      <c r="J24818" t="s">
        <v>57</v>
      </c>
      <c r="K24818">
        <v>48.8566</v>
      </c>
      <c r="L24818">
        <v>2.3521999999999998</v>
      </c>
      <c r="M24818" t="s">
        <v>19</v>
      </c>
      <c r="N24818" t="s">
        <v>46</v>
      </c>
      <c r="O24818">
        <v>129</v>
      </c>
      <c r="P24818">
        <v>2773</v>
      </c>
      <c r="Q24818">
        <v>6508</v>
      </c>
    </row>
    <row r="24819" spans="1:17" x14ac:dyDescent="0.45">
      <c r="A24819" t="s">
        <v>63049</v>
      </c>
      <c r="B24819" t="s">
        <v>30270</v>
      </c>
      <c r="C24819" t="s">
        <v>63050</v>
      </c>
      <c r="D24819">
        <v>268.14999999999998</v>
      </c>
      <c r="E24819" t="s">
        <v>24</v>
      </c>
      <c r="F24819" s="3">
        <v>45847</v>
      </c>
      <c r="G24819" s="4">
        <v>0.25723379629629628</v>
      </c>
      <c r="H24819" t="s">
        <v>17</v>
      </c>
      <c r="I24819" t="b">
        <v>0</v>
      </c>
      <c r="J24819" t="s">
        <v>50</v>
      </c>
      <c r="K24819">
        <v>35.689500000000002</v>
      </c>
      <c r="L24819">
        <v>-118.2437</v>
      </c>
      <c r="M24819" t="s">
        <v>19</v>
      </c>
      <c r="N24819" t="s">
        <v>32</v>
      </c>
      <c r="O24819">
        <v>83</v>
      </c>
      <c r="P24819">
        <v>977</v>
      </c>
      <c r="Q24819">
        <v>1007</v>
      </c>
    </row>
    <row r="24820" spans="1:17" x14ac:dyDescent="0.45">
      <c r="A24820" t="s">
        <v>63051</v>
      </c>
      <c r="B24820" t="s">
        <v>63052</v>
      </c>
      <c r="C24820" t="s">
        <v>63053</v>
      </c>
      <c r="D24820">
        <v>1212.07</v>
      </c>
      <c r="E24820" t="s">
        <v>24</v>
      </c>
      <c r="F24820" s="3">
        <v>45847</v>
      </c>
      <c r="G24820" s="4">
        <v>0.2628240740740741</v>
      </c>
      <c r="H24820" t="s">
        <v>17</v>
      </c>
      <c r="I24820" t="b">
        <v>0</v>
      </c>
      <c r="J24820" t="s">
        <v>31</v>
      </c>
      <c r="K24820">
        <v>55.755800000000001</v>
      </c>
      <c r="L24820">
        <v>37.6173</v>
      </c>
      <c r="M24820" t="s">
        <v>26</v>
      </c>
      <c r="N24820" t="s">
        <v>20</v>
      </c>
      <c r="O24820">
        <v>52</v>
      </c>
      <c r="P24820">
        <v>1583</v>
      </c>
      <c r="Q24820">
        <v>7782</v>
      </c>
    </row>
    <row r="24821" spans="1:17" x14ac:dyDescent="0.45">
      <c r="A24821" t="s">
        <v>63054</v>
      </c>
      <c r="B24821" t="s">
        <v>3056</v>
      </c>
      <c r="C24821" t="s">
        <v>63055</v>
      </c>
      <c r="D24821">
        <v>4702.49</v>
      </c>
      <c r="E24821" t="s">
        <v>16</v>
      </c>
      <c r="F24821" s="3">
        <v>45847</v>
      </c>
      <c r="G24821" s="4">
        <v>0.26428240740740738</v>
      </c>
      <c r="H24821" t="s">
        <v>17</v>
      </c>
      <c r="I24821" t="b">
        <v>0</v>
      </c>
      <c r="J24821" t="s">
        <v>18</v>
      </c>
      <c r="K24821">
        <v>51.507399999999997</v>
      </c>
      <c r="L24821">
        <v>0.1278</v>
      </c>
      <c r="M24821" t="s">
        <v>26</v>
      </c>
      <c r="N24821" t="s">
        <v>46</v>
      </c>
      <c r="O24821">
        <v>119</v>
      </c>
      <c r="P24821">
        <v>913</v>
      </c>
      <c r="Q24821">
        <v>6695</v>
      </c>
    </row>
    <row r="24822" spans="1:17" x14ac:dyDescent="0.45">
      <c r="A24822" t="s">
        <v>63056</v>
      </c>
      <c r="B24822" t="s">
        <v>63057</v>
      </c>
      <c r="C24822" t="s">
        <v>63058</v>
      </c>
      <c r="D24822">
        <v>3443.94</v>
      </c>
      <c r="E24822" t="s">
        <v>30</v>
      </c>
      <c r="F24822" s="3">
        <v>45847</v>
      </c>
      <c r="G24822" s="4">
        <v>0.26493055555555556</v>
      </c>
      <c r="H24822" t="s">
        <v>17</v>
      </c>
      <c r="I24822" t="b">
        <v>0</v>
      </c>
      <c r="J24822" t="s">
        <v>31</v>
      </c>
      <c r="K24822">
        <v>55.755800000000001</v>
      </c>
      <c r="L24822">
        <v>37.6173</v>
      </c>
      <c r="M24822" t="s">
        <v>19</v>
      </c>
      <c r="N24822" t="s">
        <v>46</v>
      </c>
      <c r="O24822">
        <v>81</v>
      </c>
      <c r="P24822">
        <v>1193</v>
      </c>
      <c r="Q24822">
        <v>7054</v>
      </c>
    </row>
    <row r="24823" spans="1:17" x14ac:dyDescent="0.45">
      <c r="A24823" t="s">
        <v>63059</v>
      </c>
      <c r="B24823" t="s">
        <v>63060</v>
      </c>
      <c r="C24823" t="s">
        <v>15979</v>
      </c>
      <c r="D24823">
        <v>1099.17</v>
      </c>
      <c r="E24823" t="s">
        <v>16</v>
      </c>
      <c r="F24823" s="3">
        <v>45847</v>
      </c>
      <c r="G24823" s="4">
        <v>0.26969907407407406</v>
      </c>
      <c r="H24823" t="s">
        <v>45</v>
      </c>
      <c r="I24823" t="b">
        <v>0</v>
      </c>
      <c r="J24823" t="s">
        <v>50</v>
      </c>
      <c r="K24823">
        <v>35.689500000000002</v>
      </c>
      <c r="L24823">
        <v>-118.2437</v>
      </c>
      <c r="M24823" t="s">
        <v>26</v>
      </c>
      <c r="N24823" t="s">
        <v>32</v>
      </c>
      <c r="O24823">
        <v>110</v>
      </c>
      <c r="P24823">
        <v>2602</v>
      </c>
      <c r="Q24823">
        <v>8506</v>
      </c>
    </row>
    <row r="24824" spans="1:17" x14ac:dyDescent="0.45">
      <c r="A24824" t="s">
        <v>63061</v>
      </c>
      <c r="B24824" t="s">
        <v>63062</v>
      </c>
      <c r="C24824" t="s">
        <v>63063</v>
      </c>
      <c r="D24824">
        <v>2317.08</v>
      </c>
      <c r="E24824" t="s">
        <v>30</v>
      </c>
      <c r="F24824" s="3">
        <v>45847</v>
      </c>
      <c r="G24824" s="4">
        <v>0.28193287037037035</v>
      </c>
      <c r="H24824" t="s">
        <v>17</v>
      </c>
      <c r="I24824" t="b">
        <v>0</v>
      </c>
      <c r="J24824" t="s">
        <v>50</v>
      </c>
      <c r="K24824">
        <v>35.689500000000002</v>
      </c>
      <c r="L24824">
        <v>-118.2437</v>
      </c>
      <c r="M24824" t="s">
        <v>19</v>
      </c>
      <c r="N24824" t="s">
        <v>46</v>
      </c>
      <c r="O24824">
        <v>84</v>
      </c>
      <c r="P24824">
        <v>55</v>
      </c>
      <c r="Q24824">
        <v>4291</v>
      </c>
    </row>
    <row r="24825" spans="1:17" x14ac:dyDescent="0.45">
      <c r="A24825" t="s">
        <v>63064</v>
      </c>
      <c r="B24825" t="s">
        <v>39158</v>
      </c>
      <c r="C24825" t="s">
        <v>26464</v>
      </c>
      <c r="D24825">
        <v>3841.69</v>
      </c>
      <c r="E24825" t="s">
        <v>24</v>
      </c>
      <c r="F24825" s="3">
        <v>45847</v>
      </c>
      <c r="G24825" s="4">
        <v>0.28956018518518517</v>
      </c>
      <c r="H24825" t="s">
        <v>17</v>
      </c>
      <c r="I24825" t="b">
        <v>0</v>
      </c>
      <c r="J24825" t="s">
        <v>31</v>
      </c>
      <c r="K24825">
        <v>55.755800000000001</v>
      </c>
      <c r="L24825">
        <v>37.6173</v>
      </c>
      <c r="M24825" t="s">
        <v>26</v>
      </c>
      <c r="N24825" t="s">
        <v>32</v>
      </c>
      <c r="O24825">
        <v>91</v>
      </c>
      <c r="P24825">
        <v>2050</v>
      </c>
      <c r="Q24825">
        <v>2332</v>
      </c>
    </row>
    <row r="24826" spans="1:17" x14ac:dyDescent="0.45">
      <c r="A24826" t="s">
        <v>63065</v>
      </c>
      <c r="B24826" t="s">
        <v>60626</v>
      </c>
      <c r="C24826" t="s">
        <v>63066</v>
      </c>
      <c r="D24826">
        <v>2531.7399999999998</v>
      </c>
      <c r="E24826" t="s">
        <v>16</v>
      </c>
      <c r="F24826" s="3">
        <v>45847</v>
      </c>
      <c r="G24826" s="4">
        <v>0.30190972222222223</v>
      </c>
      <c r="H24826" t="s">
        <v>17</v>
      </c>
      <c r="I24826" t="b">
        <v>0</v>
      </c>
      <c r="J24826" t="s">
        <v>61</v>
      </c>
      <c r="K24826">
        <v>40.712800000000001</v>
      </c>
      <c r="L24826">
        <v>-74.006</v>
      </c>
      <c r="M24826" t="s">
        <v>26</v>
      </c>
      <c r="N24826" t="s">
        <v>32</v>
      </c>
      <c r="O24826">
        <v>45</v>
      </c>
      <c r="P24826">
        <v>159</v>
      </c>
      <c r="Q24826">
        <v>2983</v>
      </c>
    </row>
    <row r="24827" spans="1:17" x14ac:dyDescent="0.45">
      <c r="A24827" t="s">
        <v>63067</v>
      </c>
      <c r="B24827" t="s">
        <v>9364</v>
      </c>
      <c r="C24827" t="s">
        <v>37640</v>
      </c>
      <c r="D24827">
        <v>2382.11</v>
      </c>
      <c r="E24827" t="s">
        <v>24</v>
      </c>
      <c r="F24827" s="3">
        <v>45847</v>
      </c>
      <c r="G24827" s="4">
        <v>0.30199074074074073</v>
      </c>
      <c r="H24827" t="s">
        <v>17</v>
      </c>
      <c r="I24827" t="b">
        <v>0</v>
      </c>
      <c r="J24827" t="s">
        <v>25</v>
      </c>
      <c r="K24827">
        <v>34.052199999999999</v>
      </c>
      <c r="L24827">
        <v>-74.006</v>
      </c>
      <c r="M24827" t="s">
        <v>19</v>
      </c>
      <c r="N24827" t="s">
        <v>32</v>
      </c>
      <c r="O24827">
        <v>109</v>
      </c>
      <c r="P24827">
        <v>2083</v>
      </c>
      <c r="Q24827">
        <v>2261</v>
      </c>
    </row>
    <row r="24828" spans="1:17" x14ac:dyDescent="0.45">
      <c r="A24828" t="s">
        <v>63068</v>
      </c>
      <c r="B24828" t="s">
        <v>22333</v>
      </c>
      <c r="C24828" t="s">
        <v>63069</v>
      </c>
      <c r="D24828">
        <v>1958.34</v>
      </c>
      <c r="E24828" t="s">
        <v>30</v>
      </c>
      <c r="F24828" s="3">
        <v>45847</v>
      </c>
      <c r="G24828" s="4">
        <v>0.31006944444444445</v>
      </c>
      <c r="H24828" t="s">
        <v>17</v>
      </c>
      <c r="I24828" t="b">
        <v>0</v>
      </c>
      <c r="J24828" t="s">
        <v>57</v>
      </c>
      <c r="K24828">
        <v>48.8566</v>
      </c>
      <c r="L24828">
        <v>2.3521999999999998</v>
      </c>
      <c r="M24828" t="s">
        <v>26</v>
      </c>
      <c r="N24828" t="s">
        <v>46</v>
      </c>
      <c r="O24828">
        <v>137</v>
      </c>
      <c r="P24828">
        <v>1074</v>
      </c>
      <c r="Q24828">
        <v>7228</v>
      </c>
    </row>
    <row r="24829" spans="1:17" x14ac:dyDescent="0.45">
      <c r="A24829" t="s">
        <v>63070</v>
      </c>
      <c r="B24829" t="s">
        <v>63071</v>
      </c>
      <c r="C24829" t="s">
        <v>11506</v>
      </c>
      <c r="D24829">
        <v>2165.04</v>
      </c>
      <c r="E24829" t="s">
        <v>30</v>
      </c>
      <c r="F24829" s="3">
        <v>45847</v>
      </c>
      <c r="G24829" s="4">
        <v>0.31285879629629632</v>
      </c>
      <c r="H24829" t="s">
        <v>17</v>
      </c>
      <c r="I24829" t="b">
        <v>0</v>
      </c>
      <c r="J24829" t="s">
        <v>18</v>
      </c>
      <c r="K24829">
        <v>51.507399999999997</v>
      </c>
      <c r="L24829">
        <v>0.1278</v>
      </c>
      <c r="M24829" t="s">
        <v>19</v>
      </c>
      <c r="N24829" t="s">
        <v>20</v>
      </c>
      <c r="O24829">
        <v>59</v>
      </c>
      <c r="P24829">
        <v>727</v>
      </c>
      <c r="Q24829">
        <v>4081</v>
      </c>
    </row>
    <row r="24830" spans="1:17" x14ac:dyDescent="0.45">
      <c r="A24830" t="s">
        <v>63072</v>
      </c>
      <c r="B24830" t="s">
        <v>63073</v>
      </c>
      <c r="C24830" t="s">
        <v>11325</v>
      </c>
      <c r="D24830">
        <v>34.090000000000003</v>
      </c>
      <c r="E24830" t="s">
        <v>24</v>
      </c>
      <c r="F24830" s="3">
        <v>45847</v>
      </c>
      <c r="G24830" s="4">
        <v>0.31468750000000001</v>
      </c>
      <c r="H24830" t="s">
        <v>17</v>
      </c>
      <c r="I24830" t="b">
        <v>0</v>
      </c>
      <c r="J24830" t="s">
        <v>18</v>
      </c>
      <c r="K24830">
        <v>51.507399999999997</v>
      </c>
      <c r="L24830">
        <v>0.1278</v>
      </c>
      <c r="M24830" t="s">
        <v>26</v>
      </c>
      <c r="N24830" t="s">
        <v>32</v>
      </c>
      <c r="O24830">
        <v>52</v>
      </c>
      <c r="P24830">
        <v>1734</v>
      </c>
      <c r="Q24830">
        <v>5318</v>
      </c>
    </row>
    <row r="24831" spans="1:17" x14ac:dyDescent="0.45">
      <c r="A24831" t="s">
        <v>63074</v>
      </c>
      <c r="B24831" t="s">
        <v>63075</v>
      </c>
      <c r="C24831" t="s">
        <v>63076</v>
      </c>
      <c r="D24831">
        <v>376.13</v>
      </c>
      <c r="E24831" t="s">
        <v>30</v>
      </c>
      <c r="F24831" s="3">
        <v>45847</v>
      </c>
      <c r="G24831" s="4">
        <v>0.31827546296296294</v>
      </c>
      <c r="H24831" t="s">
        <v>17</v>
      </c>
      <c r="I24831" t="b">
        <v>0</v>
      </c>
      <c r="J24831" t="s">
        <v>57</v>
      </c>
      <c r="K24831">
        <v>48.8566</v>
      </c>
      <c r="L24831">
        <v>2.3521999999999998</v>
      </c>
      <c r="M24831" t="s">
        <v>19</v>
      </c>
      <c r="N24831" t="s">
        <v>32</v>
      </c>
      <c r="O24831">
        <v>96</v>
      </c>
      <c r="P24831">
        <v>2297</v>
      </c>
      <c r="Q24831">
        <v>7669</v>
      </c>
    </row>
    <row r="24832" spans="1:17" x14ac:dyDescent="0.45">
      <c r="A24832" t="s">
        <v>63077</v>
      </c>
      <c r="B24832" t="s">
        <v>2544</v>
      </c>
      <c r="C24832" t="s">
        <v>39481</v>
      </c>
      <c r="D24832">
        <v>135.79</v>
      </c>
      <c r="E24832" t="s">
        <v>24</v>
      </c>
      <c r="F24832" s="3">
        <v>45847</v>
      </c>
      <c r="G24832" s="4">
        <v>0.32493055555555556</v>
      </c>
      <c r="H24832" t="s">
        <v>17</v>
      </c>
      <c r="I24832" t="b">
        <v>0</v>
      </c>
      <c r="J24832" t="s">
        <v>57</v>
      </c>
      <c r="K24832">
        <v>48.8566</v>
      </c>
      <c r="L24832">
        <v>2.3521999999999998</v>
      </c>
      <c r="M24832" t="s">
        <v>26</v>
      </c>
      <c r="N24832" t="s">
        <v>32</v>
      </c>
      <c r="O24832">
        <v>8</v>
      </c>
      <c r="P24832">
        <v>2749</v>
      </c>
      <c r="Q24832">
        <v>8848</v>
      </c>
    </row>
    <row r="24833" spans="1:17" x14ac:dyDescent="0.45">
      <c r="A24833" t="s">
        <v>63078</v>
      </c>
      <c r="B24833" t="s">
        <v>31065</v>
      </c>
      <c r="C24833" t="s">
        <v>63079</v>
      </c>
      <c r="D24833">
        <v>533.57000000000005</v>
      </c>
      <c r="E24833" t="s">
        <v>24</v>
      </c>
      <c r="F24833" s="3">
        <v>45847</v>
      </c>
      <c r="G24833" s="4">
        <v>0.33451388888888889</v>
      </c>
      <c r="H24833" t="s">
        <v>17</v>
      </c>
      <c r="I24833" t="b">
        <v>0</v>
      </c>
      <c r="J24833" t="s">
        <v>50</v>
      </c>
      <c r="K24833">
        <v>35.689500000000002</v>
      </c>
      <c r="L24833">
        <v>-118.2437</v>
      </c>
      <c r="M24833" t="s">
        <v>19</v>
      </c>
      <c r="N24833" t="s">
        <v>20</v>
      </c>
      <c r="O24833">
        <v>57</v>
      </c>
      <c r="P24833">
        <v>2366</v>
      </c>
      <c r="Q24833">
        <v>4254</v>
      </c>
    </row>
    <row r="24834" spans="1:17" x14ac:dyDescent="0.45">
      <c r="A24834" t="s">
        <v>63080</v>
      </c>
      <c r="B24834" t="s">
        <v>63081</v>
      </c>
      <c r="C24834" t="s">
        <v>63082</v>
      </c>
      <c r="D24834">
        <v>3383.16</v>
      </c>
      <c r="E24834" t="s">
        <v>16</v>
      </c>
      <c r="F24834" s="3">
        <v>45847</v>
      </c>
      <c r="G24834" s="4">
        <v>0.34004629629629629</v>
      </c>
      <c r="H24834" t="s">
        <v>17</v>
      </c>
      <c r="I24834" t="b">
        <v>0</v>
      </c>
      <c r="J24834" t="s">
        <v>50</v>
      </c>
      <c r="K24834">
        <v>35.689500000000002</v>
      </c>
      <c r="L24834">
        <v>-118.2437</v>
      </c>
      <c r="M24834" t="s">
        <v>19</v>
      </c>
      <c r="N24834" t="s">
        <v>46</v>
      </c>
      <c r="O24834">
        <v>101</v>
      </c>
      <c r="P24834">
        <v>681</v>
      </c>
      <c r="Q24834">
        <v>5580</v>
      </c>
    </row>
    <row r="24835" spans="1:17" x14ac:dyDescent="0.45">
      <c r="A24835" t="s">
        <v>63083</v>
      </c>
      <c r="B24835" t="s">
        <v>5048</v>
      </c>
      <c r="C24835" t="s">
        <v>28924</v>
      </c>
      <c r="D24835">
        <v>3485.42</v>
      </c>
      <c r="E24835" t="s">
        <v>24</v>
      </c>
      <c r="F24835" s="3">
        <v>45847</v>
      </c>
      <c r="G24835" s="4">
        <v>0.35053240740740743</v>
      </c>
      <c r="H24835" t="s">
        <v>17</v>
      </c>
      <c r="I24835" t="b">
        <v>0</v>
      </c>
      <c r="J24835" t="s">
        <v>50</v>
      </c>
      <c r="K24835">
        <v>35.689500000000002</v>
      </c>
      <c r="L24835">
        <v>-118.2437</v>
      </c>
      <c r="M24835" t="s">
        <v>19</v>
      </c>
      <c r="N24835" t="s">
        <v>32</v>
      </c>
      <c r="O24835">
        <v>106</v>
      </c>
      <c r="P24835">
        <v>2752</v>
      </c>
      <c r="Q24835">
        <v>6670</v>
      </c>
    </row>
    <row r="24836" spans="1:17" x14ac:dyDescent="0.45">
      <c r="A24836" t="s">
        <v>63084</v>
      </c>
      <c r="B24836" t="s">
        <v>32421</v>
      </c>
      <c r="C24836" t="s">
        <v>63085</v>
      </c>
      <c r="D24836">
        <v>4621.7299999999996</v>
      </c>
      <c r="E24836" t="s">
        <v>16</v>
      </c>
      <c r="F24836" s="3">
        <v>45847</v>
      </c>
      <c r="G24836" s="4">
        <v>0.35737268518518517</v>
      </c>
      <c r="H24836" t="s">
        <v>17</v>
      </c>
      <c r="I24836" t="b">
        <v>0</v>
      </c>
      <c r="J24836" t="s">
        <v>18</v>
      </c>
      <c r="K24836">
        <v>51.507399999999997</v>
      </c>
      <c r="L24836">
        <v>0.1278</v>
      </c>
      <c r="M24836" t="s">
        <v>19</v>
      </c>
      <c r="N24836" t="s">
        <v>46</v>
      </c>
      <c r="O24836">
        <v>105</v>
      </c>
      <c r="P24836">
        <v>2025</v>
      </c>
      <c r="Q24836">
        <v>8357</v>
      </c>
    </row>
    <row r="24837" spans="1:17" x14ac:dyDescent="0.45">
      <c r="A24837" t="s">
        <v>63086</v>
      </c>
      <c r="B24837" t="s">
        <v>43468</v>
      </c>
      <c r="C24837" t="s">
        <v>63087</v>
      </c>
      <c r="D24837">
        <v>2678.46</v>
      </c>
      <c r="E24837" t="s">
        <v>30</v>
      </c>
      <c r="F24837" s="3">
        <v>45847</v>
      </c>
      <c r="G24837" s="4">
        <v>0.3604398148148148</v>
      </c>
      <c r="H24837" t="s">
        <v>17</v>
      </c>
      <c r="I24837" t="b">
        <v>0</v>
      </c>
      <c r="J24837" t="s">
        <v>18</v>
      </c>
      <c r="K24837">
        <v>51.507399999999997</v>
      </c>
      <c r="L24837">
        <v>0.1278</v>
      </c>
      <c r="M24837" t="s">
        <v>19</v>
      </c>
      <c r="N24837" t="s">
        <v>32</v>
      </c>
      <c r="O24837">
        <v>63</v>
      </c>
      <c r="P24837">
        <v>1576</v>
      </c>
      <c r="Q24837">
        <v>7787</v>
      </c>
    </row>
    <row r="24838" spans="1:17" x14ac:dyDescent="0.45">
      <c r="A24838" t="s">
        <v>63088</v>
      </c>
      <c r="B24838" t="s">
        <v>16025</v>
      </c>
      <c r="C24838" t="s">
        <v>63089</v>
      </c>
      <c r="D24838">
        <v>2835.84</v>
      </c>
      <c r="E24838" t="s">
        <v>16</v>
      </c>
      <c r="F24838" s="3">
        <v>45847</v>
      </c>
      <c r="G24838" s="4">
        <v>0.36113425925925924</v>
      </c>
      <c r="H24838" t="s">
        <v>45</v>
      </c>
      <c r="I24838" t="b">
        <v>0</v>
      </c>
      <c r="J24838" t="s">
        <v>31</v>
      </c>
      <c r="K24838">
        <v>55.755800000000001</v>
      </c>
      <c r="L24838">
        <v>37.6173</v>
      </c>
      <c r="M24838" t="s">
        <v>26</v>
      </c>
      <c r="N24838" t="s">
        <v>32</v>
      </c>
      <c r="O24838">
        <v>68</v>
      </c>
      <c r="P24838">
        <v>2999</v>
      </c>
      <c r="Q24838">
        <v>8938</v>
      </c>
    </row>
    <row r="24839" spans="1:17" x14ac:dyDescent="0.45">
      <c r="A24839" t="s">
        <v>63090</v>
      </c>
      <c r="B24839" t="s">
        <v>63091</v>
      </c>
      <c r="C24839" t="s">
        <v>63092</v>
      </c>
      <c r="D24839">
        <v>2848.19</v>
      </c>
      <c r="E24839" t="s">
        <v>16</v>
      </c>
      <c r="F24839" s="3">
        <v>45847</v>
      </c>
      <c r="G24839" s="4">
        <v>0.36353009259259261</v>
      </c>
      <c r="H24839" t="s">
        <v>17</v>
      </c>
      <c r="I24839" t="b">
        <v>1</v>
      </c>
      <c r="J24839" t="s">
        <v>61</v>
      </c>
      <c r="K24839">
        <v>40.712800000000001</v>
      </c>
      <c r="L24839">
        <v>-74.006</v>
      </c>
      <c r="M24839" t="s">
        <v>19</v>
      </c>
      <c r="N24839" t="s">
        <v>20</v>
      </c>
      <c r="O24839">
        <v>6</v>
      </c>
      <c r="P24839">
        <v>478</v>
      </c>
      <c r="Q24839">
        <v>3655</v>
      </c>
    </row>
    <row r="24840" spans="1:17" x14ac:dyDescent="0.45">
      <c r="A24840" t="s">
        <v>63093</v>
      </c>
      <c r="B24840" t="s">
        <v>63094</v>
      </c>
      <c r="C24840" t="s">
        <v>10980</v>
      </c>
      <c r="D24840">
        <v>990.75</v>
      </c>
      <c r="E24840" t="s">
        <v>30</v>
      </c>
      <c r="F24840" s="3">
        <v>45847</v>
      </c>
      <c r="G24840" s="4">
        <v>0.36862268518518521</v>
      </c>
      <c r="H24840" t="s">
        <v>17</v>
      </c>
      <c r="I24840" t="b">
        <v>0</v>
      </c>
      <c r="J24840" t="s">
        <v>18</v>
      </c>
      <c r="K24840">
        <v>51.507399999999997</v>
      </c>
      <c r="L24840">
        <v>0.1278</v>
      </c>
      <c r="M24840" t="s">
        <v>19</v>
      </c>
      <c r="N24840" t="s">
        <v>32</v>
      </c>
      <c r="O24840">
        <v>18</v>
      </c>
      <c r="P24840">
        <v>678</v>
      </c>
      <c r="Q24840">
        <v>7767</v>
      </c>
    </row>
    <row r="24841" spans="1:17" x14ac:dyDescent="0.45">
      <c r="A24841" t="s">
        <v>63095</v>
      </c>
      <c r="B24841" t="s">
        <v>63096</v>
      </c>
      <c r="C24841" t="s">
        <v>2328</v>
      </c>
      <c r="D24841">
        <v>1615.33</v>
      </c>
      <c r="E24841" t="s">
        <v>30</v>
      </c>
      <c r="F24841" s="3">
        <v>45847</v>
      </c>
      <c r="G24841" s="4">
        <v>0.37155092592592592</v>
      </c>
      <c r="H24841" t="s">
        <v>17</v>
      </c>
      <c r="I24841" t="b">
        <v>0</v>
      </c>
      <c r="J24841" t="s">
        <v>31</v>
      </c>
      <c r="K24841">
        <v>55.755800000000001</v>
      </c>
      <c r="L24841">
        <v>37.6173</v>
      </c>
      <c r="M24841" t="s">
        <v>19</v>
      </c>
      <c r="N24841" t="s">
        <v>32</v>
      </c>
      <c r="O24841">
        <v>60</v>
      </c>
      <c r="P24841">
        <v>802</v>
      </c>
      <c r="Q24841">
        <v>6767</v>
      </c>
    </row>
    <row r="24842" spans="1:17" x14ac:dyDescent="0.45">
      <c r="A24842" t="s">
        <v>63097</v>
      </c>
      <c r="B24842" t="s">
        <v>63098</v>
      </c>
      <c r="C24842" t="s">
        <v>63099</v>
      </c>
      <c r="D24842">
        <v>3669.23</v>
      </c>
      <c r="E24842" t="s">
        <v>16</v>
      </c>
      <c r="F24842" s="3">
        <v>45847</v>
      </c>
      <c r="G24842" s="4">
        <v>0.37208333333333332</v>
      </c>
      <c r="H24842" t="s">
        <v>17</v>
      </c>
      <c r="I24842" t="b">
        <v>1</v>
      </c>
      <c r="J24842" t="s">
        <v>61</v>
      </c>
      <c r="K24842">
        <v>40.712800000000001</v>
      </c>
      <c r="L24842">
        <v>-74.006</v>
      </c>
      <c r="M24842" t="s">
        <v>26</v>
      </c>
      <c r="N24842" t="s">
        <v>20</v>
      </c>
      <c r="O24842">
        <v>31</v>
      </c>
      <c r="P24842">
        <v>300</v>
      </c>
      <c r="Q24842">
        <v>4819</v>
      </c>
    </row>
    <row r="24843" spans="1:17" x14ac:dyDescent="0.45">
      <c r="A24843" t="s">
        <v>63100</v>
      </c>
      <c r="B24843" t="s">
        <v>63101</v>
      </c>
      <c r="C24843" t="s">
        <v>63102</v>
      </c>
      <c r="D24843">
        <v>673.48</v>
      </c>
      <c r="E24843" t="s">
        <v>30</v>
      </c>
      <c r="F24843" s="3">
        <v>45847</v>
      </c>
      <c r="G24843" s="4">
        <v>0.37464120370370368</v>
      </c>
      <c r="H24843" t="s">
        <v>17</v>
      </c>
      <c r="I24843" t="b">
        <v>0</v>
      </c>
      <c r="J24843" t="s">
        <v>18</v>
      </c>
      <c r="K24843">
        <v>51.507399999999997</v>
      </c>
      <c r="L24843">
        <v>0.1278</v>
      </c>
      <c r="M24843" t="s">
        <v>26</v>
      </c>
      <c r="N24843" t="s">
        <v>46</v>
      </c>
      <c r="O24843">
        <v>136</v>
      </c>
      <c r="P24843">
        <v>2279</v>
      </c>
      <c r="Q24843">
        <v>6310</v>
      </c>
    </row>
    <row r="24844" spans="1:17" x14ac:dyDescent="0.45">
      <c r="A24844" t="s">
        <v>63103</v>
      </c>
      <c r="B24844" t="s">
        <v>63104</v>
      </c>
      <c r="C24844" t="s">
        <v>63105</v>
      </c>
      <c r="D24844">
        <v>1258.81</v>
      </c>
      <c r="E24844" t="s">
        <v>24</v>
      </c>
      <c r="F24844" s="3">
        <v>45847</v>
      </c>
      <c r="G24844" s="4">
        <v>0.38641203703703703</v>
      </c>
      <c r="H24844" t="s">
        <v>17</v>
      </c>
      <c r="I24844" t="b">
        <v>0</v>
      </c>
      <c r="J24844" t="s">
        <v>57</v>
      </c>
      <c r="K24844">
        <v>48.8566</v>
      </c>
      <c r="L24844">
        <v>2.3521999999999998</v>
      </c>
      <c r="M24844" t="s">
        <v>26</v>
      </c>
      <c r="N24844" t="s">
        <v>20</v>
      </c>
      <c r="O24844">
        <v>68</v>
      </c>
      <c r="P24844">
        <v>2337</v>
      </c>
      <c r="Q24844">
        <v>6929</v>
      </c>
    </row>
    <row r="24845" spans="1:17" x14ac:dyDescent="0.45">
      <c r="A24845" t="s">
        <v>63106</v>
      </c>
      <c r="B24845" t="s">
        <v>63107</v>
      </c>
      <c r="C24845" t="s">
        <v>63108</v>
      </c>
      <c r="D24845">
        <v>2878.13</v>
      </c>
      <c r="E24845" t="s">
        <v>30</v>
      </c>
      <c r="F24845" s="3">
        <v>45847</v>
      </c>
      <c r="G24845" s="4">
        <v>0.40546296296296297</v>
      </c>
      <c r="H24845" t="s">
        <v>17</v>
      </c>
      <c r="I24845" t="b">
        <v>0</v>
      </c>
      <c r="J24845" t="s">
        <v>31</v>
      </c>
      <c r="K24845">
        <v>55.755800000000001</v>
      </c>
      <c r="L24845">
        <v>37.6173</v>
      </c>
      <c r="M24845" t="s">
        <v>19</v>
      </c>
      <c r="N24845" t="s">
        <v>32</v>
      </c>
      <c r="O24845">
        <v>11</v>
      </c>
      <c r="P24845">
        <v>132</v>
      </c>
      <c r="Q24845">
        <v>3366</v>
      </c>
    </row>
    <row r="24846" spans="1:17" x14ac:dyDescent="0.45">
      <c r="A24846" t="s">
        <v>63109</v>
      </c>
      <c r="B24846" t="s">
        <v>54139</v>
      </c>
      <c r="C24846" t="s">
        <v>35560</v>
      </c>
      <c r="D24846">
        <v>4931.2</v>
      </c>
      <c r="E24846" t="s">
        <v>16</v>
      </c>
      <c r="F24846" s="3">
        <v>45847</v>
      </c>
      <c r="G24846" s="4">
        <v>0.40790509259259261</v>
      </c>
      <c r="H24846" t="s">
        <v>17</v>
      </c>
      <c r="I24846" t="b">
        <v>0</v>
      </c>
      <c r="J24846" t="s">
        <v>18</v>
      </c>
      <c r="K24846">
        <v>51.507399999999997</v>
      </c>
      <c r="L24846">
        <v>0.1278</v>
      </c>
      <c r="M24846" t="s">
        <v>19</v>
      </c>
      <c r="N24846" t="s">
        <v>20</v>
      </c>
      <c r="O24846">
        <v>127</v>
      </c>
      <c r="P24846">
        <v>249</v>
      </c>
      <c r="Q24846">
        <v>3645</v>
      </c>
    </row>
    <row r="24847" spans="1:17" x14ac:dyDescent="0.45">
      <c r="A24847" t="s">
        <v>63110</v>
      </c>
      <c r="B24847" t="s">
        <v>39456</v>
      </c>
      <c r="C24847" t="s">
        <v>63111</v>
      </c>
      <c r="D24847">
        <v>4798.6499999999996</v>
      </c>
      <c r="E24847" t="s">
        <v>16</v>
      </c>
      <c r="F24847" s="3">
        <v>45847</v>
      </c>
      <c r="G24847" s="4">
        <v>0.41548611111111111</v>
      </c>
      <c r="H24847" t="s">
        <v>17</v>
      </c>
      <c r="I24847" t="b">
        <v>0</v>
      </c>
      <c r="J24847" t="s">
        <v>61</v>
      </c>
      <c r="K24847">
        <v>40.712800000000001</v>
      </c>
      <c r="L24847">
        <v>-74.006</v>
      </c>
      <c r="M24847" t="s">
        <v>19</v>
      </c>
      <c r="N24847" t="s">
        <v>46</v>
      </c>
      <c r="O24847">
        <v>31</v>
      </c>
      <c r="P24847">
        <v>2099</v>
      </c>
      <c r="Q24847">
        <v>8877</v>
      </c>
    </row>
    <row r="24848" spans="1:17" x14ac:dyDescent="0.45">
      <c r="A24848" t="s">
        <v>63112</v>
      </c>
      <c r="B24848" t="s">
        <v>63113</v>
      </c>
      <c r="C24848" t="s">
        <v>54678</v>
      </c>
      <c r="D24848">
        <v>3386.3</v>
      </c>
      <c r="E24848" t="s">
        <v>16</v>
      </c>
      <c r="F24848" s="3">
        <v>45847</v>
      </c>
      <c r="G24848" s="4">
        <v>0.42531249999999998</v>
      </c>
      <c r="H24848" t="s">
        <v>17</v>
      </c>
      <c r="I24848" t="b">
        <v>0</v>
      </c>
      <c r="J24848" t="s">
        <v>57</v>
      </c>
      <c r="K24848">
        <v>48.8566</v>
      </c>
      <c r="L24848">
        <v>2.3521999999999998</v>
      </c>
      <c r="M24848" t="s">
        <v>26</v>
      </c>
      <c r="N24848" t="s">
        <v>32</v>
      </c>
      <c r="O24848">
        <v>117</v>
      </c>
      <c r="P24848">
        <v>815</v>
      </c>
      <c r="Q24848">
        <v>6098</v>
      </c>
    </row>
    <row r="24849" spans="1:17" x14ac:dyDescent="0.45">
      <c r="A24849" t="s">
        <v>63114</v>
      </c>
      <c r="B24849" t="s">
        <v>9739</v>
      </c>
      <c r="C24849" t="s">
        <v>63115</v>
      </c>
      <c r="D24849">
        <v>1690.53</v>
      </c>
      <c r="E24849" t="s">
        <v>16</v>
      </c>
      <c r="F24849" s="3">
        <v>45847</v>
      </c>
      <c r="G24849" s="4">
        <v>0.42681712962962964</v>
      </c>
      <c r="H24849" t="s">
        <v>45</v>
      </c>
      <c r="I24849" t="b">
        <v>0</v>
      </c>
      <c r="J24849" t="s">
        <v>31</v>
      </c>
      <c r="K24849">
        <v>55.755800000000001</v>
      </c>
      <c r="L24849">
        <v>37.6173</v>
      </c>
      <c r="M24849" t="s">
        <v>26</v>
      </c>
      <c r="N24849" t="s">
        <v>20</v>
      </c>
      <c r="O24849">
        <v>5</v>
      </c>
      <c r="P24849">
        <v>2422</v>
      </c>
      <c r="Q24849">
        <v>5968</v>
      </c>
    </row>
    <row r="24850" spans="1:17" x14ac:dyDescent="0.45">
      <c r="A24850" t="s">
        <v>63116</v>
      </c>
      <c r="B24850" t="s">
        <v>63117</v>
      </c>
      <c r="C24850" t="s">
        <v>47176</v>
      </c>
      <c r="D24850">
        <v>3602</v>
      </c>
      <c r="E24850" t="s">
        <v>24</v>
      </c>
      <c r="F24850" s="3">
        <v>45847</v>
      </c>
      <c r="G24850" s="4">
        <v>0.43145833333333333</v>
      </c>
      <c r="H24850" t="s">
        <v>17</v>
      </c>
      <c r="I24850" t="b">
        <v>0</v>
      </c>
      <c r="J24850" t="s">
        <v>57</v>
      </c>
      <c r="K24850">
        <v>48.8566</v>
      </c>
      <c r="L24850">
        <v>2.3521999999999998</v>
      </c>
      <c r="M24850" t="s">
        <v>19</v>
      </c>
      <c r="N24850" t="s">
        <v>20</v>
      </c>
      <c r="O24850">
        <v>102</v>
      </c>
      <c r="P24850">
        <v>1182</v>
      </c>
      <c r="Q24850">
        <v>4265</v>
      </c>
    </row>
    <row r="24851" spans="1:17" x14ac:dyDescent="0.45">
      <c r="A24851" t="s">
        <v>63118</v>
      </c>
      <c r="B24851" t="s">
        <v>11759</v>
      </c>
      <c r="C24851" t="s">
        <v>63119</v>
      </c>
      <c r="D24851">
        <v>1496.52</v>
      </c>
      <c r="E24851" t="s">
        <v>16</v>
      </c>
      <c r="F24851" s="3">
        <v>45847</v>
      </c>
      <c r="G24851" s="4">
        <v>0.43229166666666669</v>
      </c>
      <c r="H24851" t="s">
        <v>17</v>
      </c>
      <c r="I24851" t="b">
        <v>0</v>
      </c>
      <c r="J24851" t="s">
        <v>18</v>
      </c>
      <c r="K24851">
        <v>51.507399999999997</v>
      </c>
      <c r="L24851">
        <v>0.1278</v>
      </c>
      <c r="M24851" t="s">
        <v>26</v>
      </c>
      <c r="N24851" t="s">
        <v>32</v>
      </c>
      <c r="O24851">
        <v>66</v>
      </c>
      <c r="P24851">
        <v>462</v>
      </c>
      <c r="Q24851">
        <v>3021</v>
      </c>
    </row>
    <row r="24852" spans="1:17" x14ac:dyDescent="0.45">
      <c r="A24852" t="s">
        <v>63120</v>
      </c>
      <c r="B24852" t="s">
        <v>63121</v>
      </c>
      <c r="C24852" t="s">
        <v>9631</v>
      </c>
      <c r="D24852">
        <v>4067.33</v>
      </c>
      <c r="E24852" t="s">
        <v>30</v>
      </c>
      <c r="F24852" s="3">
        <v>45847</v>
      </c>
      <c r="G24852" s="4">
        <v>0.4327199074074074</v>
      </c>
      <c r="H24852" t="s">
        <v>17</v>
      </c>
      <c r="I24852" t="b">
        <v>0</v>
      </c>
      <c r="J24852" t="s">
        <v>18</v>
      </c>
      <c r="K24852">
        <v>51.507399999999997</v>
      </c>
      <c r="L24852">
        <v>0.1278</v>
      </c>
      <c r="M24852" t="s">
        <v>26</v>
      </c>
      <c r="N24852" t="s">
        <v>46</v>
      </c>
      <c r="O24852">
        <v>5</v>
      </c>
      <c r="P24852">
        <v>1424</v>
      </c>
      <c r="Q24852">
        <v>6102</v>
      </c>
    </row>
    <row r="24853" spans="1:17" x14ac:dyDescent="0.45">
      <c r="A24853" t="s">
        <v>63122</v>
      </c>
      <c r="B24853" t="s">
        <v>63123</v>
      </c>
      <c r="C24853" t="s">
        <v>63124</v>
      </c>
      <c r="D24853">
        <v>561.82000000000005</v>
      </c>
      <c r="E24853" t="s">
        <v>24</v>
      </c>
      <c r="F24853" s="3">
        <v>45847</v>
      </c>
      <c r="G24853" s="4">
        <v>0.45495370370370369</v>
      </c>
      <c r="H24853" t="s">
        <v>45</v>
      </c>
      <c r="I24853" t="b">
        <v>0</v>
      </c>
      <c r="J24853" t="s">
        <v>50</v>
      </c>
      <c r="K24853">
        <v>35.689500000000002</v>
      </c>
      <c r="L24853">
        <v>-118.2437</v>
      </c>
      <c r="M24853" t="s">
        <v>26</v>
      </c>
      <c r="N24853" t="s">
        <v>32</v>
      </c>
      <c r="O24853">
        <v>89</v>
      </c>
      <c r="P24853">
        <v>1354</v>
      </c>
      <c r="Q24853">
        <v>3589</v>
      </c>
    </row>
    <row r="24854" spans="1:17" x14ac:dyDescent="0.45">
      <c r="A24854" t="s">
        <v>63125</v>
      </c>
      <c r="B24854" t="s">
        <v>7692</v>
      </c>
      <c r="C24854" t="s">
        <v>63126</v>
      </c>
      <c r="D24854">
        <v>75.19</v>
      </c>
      <c r="E24854" t="s">
        <v>16</v>
      </c>
      <c r="F24854" s="3">
        <v>45847</v>
      </c>
      <c r="G24854" s="4">
        <v>0.46872685185185187</v>
      </c>
      <c r="H24854" t="s">
        <v>17</v>
      </c>
      <c r="I24854" t="b">
        <v>0</v>
      </c>
      <c r="J24854" t="s">
        <v>25</v>
      </c>
      <c r="K24854">
        <v>34.052199999999999</v>
      </c>
      <c r="L24854">
        <v>-74.006</v>
      </c>
      <c r="M24854" t="s">
        <v>26</v>
      </c>
      <c r="N24854" t="s">
        <v>32</v>
      </c>
      <c r="O24854">
        <v>100</v>
      </c>
      <c r="P24854">
        <v>674</v>
      </c>
      <c r="Q24854">
        <v>4044</v>
      </c>
    </row>
    <row r="24855" spans="1:17" x14ac:dyDescent="0.45">
      <c r="A24855" t="s">
        <v>63127</v>
      </c>
      <c r="B24855" t="s">
        <v>63128</v>
      </c>
      <c r="C24855" t="s">
        <v>12587</v>
      </c>
      <c r="D24855">
        <v>1625.82</v>
      </c>
      <c r="E24855" t="s">
        <v>16</v>
      </c>
      <c r="F24855" s="3">
        <v>45847</v>
      </c>
      <c r="G24855" s="4">
        <v>0.47377314814814814</v>
      </c>
      <c r="H24855" t="s">
        <v>17</v>
      </c>
      <c r="I24855" t="b">
        <v>0</v>
      </c>
      <c r="J24855" t="s">
        <v>61</v>
      </c>
      <c r="K24855">
        <v>40.712800000000001</v>
      </c>
      <c r="L24855">
        <v>-74.006</v>
      </c>
      <c r="M24855" t="s">
        <v>26</v>
      </c>
      <c r="N24855" t="s">
        <v>32</v>
      </c>
      <c r="O24855">
        <v>84</v>
      </c>
      <c r="P24855">
        <v>2492</v>
      </c>
      <c r="Q24855">
        <v>7767</v>
      </c>
    </row>
    <row r="24856" spans="1:17" x14ac:dyDescent="0.45">
      <c r="A24856" t="s">
        <v>63129</v>
      </c>
      <c r="B24856" t="s">
        <v>63130</v>
      </c>
      <c r="C24856" t="s">
        <v>63131</v>
      </c>
      <c r="D24856">
        <v>2054.59</v>
      </c>
      <c r="E24856" t="s">
        <v>24</v>
      </c>
      <c r="F24856" s="3">
        <v>45847</v>
      </c>
      <c r="G24856" s="4">
        <v>0.48596064814814816</v>
      </c>
      <c r="H24856" t="s">
        <v>17</v>
      </c>
      <c r="I24856" t="b">
        <v>0</v>
      </c>
      <c r="J24856" t="s">
        <v>18</v>
      </c>
      <c r="K24856">
        <v>51.507399999999997</v>
      </c>
      <c r="L24856">
        <v>0.1278</v>
      </c>
      <c r="M24856" t="s">
        <v>19</v>
      </c>
      <c r="N24856" t="s">
        <v>46</v>
      </c>
      <c r="O24856">
        <v>60</v>
      </c>
      <c r="P24856">
        <v>1419</v>
      </c>
      <c r="Q24856">
        <v>5489</v>
      </c>
    </row>
    <row r="24857" spans="1:17" x14ac:dyDescent="0.45">
      <c r="A24857" t="s">
        <v>63132</v>
      </c>
      <c r="B24857" t="s">
        <v>63133</v>
      </c>
      <c r="C24857" t="s">
        <v>47637</v>
      </c>
      <c r="D24857">
        <v>3205.72</v>
      </c>
      <c r="E24857" t="s">
        <v>24</v>
      </c>
      <c r="F24857" s="3">
        <v>45847</v>
      </c>
      <c r="G24857" s="4">
        <v>0.48771990740740739</v>
      </c>
      <c r="H24857" t="s">
        <v>17</v>
      </c>
      <c r="I24857" t="b">
        <v>0</v>
      </c>
      <c r="J24857" t="s">
        <v>57</v>
      </c>
      <c r="K24857">
        <v>48.8566</v>
      </c>
      <c r="L24857">
        <v>2.3521999999999998</v>
      </c>
      <c r="M24857" t="s">
        <v>19</v>
      </c>
      <c r="N24857" t="s">
        <v>32</v>
      </c>
      <c r="O24857">
        <v>18</v>
      </c>
      <c r="P24857">
        <v>1563</v>
      </c>
      <c r="Q24857">
        <v>7029</v>
      </c>
    </row>
    <row r="24858" spans="1:17" x14ac:dyDescent="0.45">
      <c r="A24858" t="s">
        <v>63134</v>
      </c>
      <c r="B24858" t="s">
        <v>63135</v>
      </c>
      <c r="C24858" t="s">
        <v>63136</v>
      </c>
      <c r="D24858">
        <v>113.78</v>
      </c>
      <c r="E24858" t="s">
        <v>24</v>
      </c>
      <c r="F24858" s="3">
        <v>45847</v>
      </c>
      <c r="G24858" s="4">
        <v>0.49290509259259258</v>
      </c>
      <c r="H24858" t="s">
        <v>17</v>
      </c>
      <c r="I24858" t="b">
        <v>0</v>
      </c>
      <c r="J24858" t="s">
        <v>61</v>
      </c>
      <c r="K24858">
        <v>40.712800000000001</v>
      </c>
      <c r="L24858">
        <v>-74.006</v>
      </c>
      <c r="M24858" t="s">
        <v>26</v>
      </c>
      <c r="N24858" t="s">
        <v>46</v>
      </c>
      <c r="O24858">
        <v>20</v>
      </c>
      <c r="P24858">
        <v>2250</v>
      </c>
      <c r="Q24858">
        <v>1975</v>
      </c>
    </row>
    <row r="24859" spans="1:17" x14ac:dyDescent="0.45">
      <c r="A24859" t="s">
        <v>63137</v>
      </c>
      <c r="B24859" t="s">
        <v>63138</v>
      </c>
      <c r="C24859" t="s">
        <v>63139</v>
      </c>
      <c r="D24859">
        <v>4598.67</v>
      </c>
      <c r="E24859" t="s">
        <v>24</v>
      </c>
      <c r="F24859" s="3">
        <v>45847</v>
      </c>
      <c r="G24859" s="4">
        <v>0.50339120370370372</v>
      </c>
      <c r="H24859" t="s">
        <v>17</v>
      </c>
      <c r="I24859" t="b">
        <v>0</v>
      </c>
      <c r="J24859" t="s">
        <v>61</v>
      </c>
      <c r="K24859">
        <v>40.712800000000001</v>
      </c>
      <c r="L24859">
        <v>-74.006</v>
      </c>
      <c r="M24859" t="s">
        <v>26</v>
      </c>
      <c r="N24859" t="s">
        <v>32</v>
      </c>
      <c r="O24859">
        <v>134</v>
      </c>
      <c r="P24859">
        <v>122</v>
      </c>
      <c r="Q24859">
        <v>1097</v>
      </c>
    </row>
    <row r="24860" spans="1:17" x14ac:dyDescent="0.45">
      <c r="A24860" t="s">
        <v>63140</v>
      </c>
      <c r="B24860" t="s">
        <v>28373</v>
      </c>
      <c r="C24860" t="s">
        <v>63141</v>
      </c>
      <c r="D24860">
        <v>492.26</v>
      </c>
      <c r="E24860" t="s">
        <v>30</v>
      </c>
      <c r="F24860" s="3">
        <v>45847</v>
      </c>
      <c r="G24860" s="4">
        <v>0.51019675925925922</v>
      </c>
      <c r="H24860" t="s">
        <v>17</v>
      </c>
      <c r="I24860" t="b">
        <v>0</v>
      </c>
      <c r="J24860" t="s">
        <v>50</v>
      </c>
      <c r="K24860">
        <v>35.689500000000002</v>
      </c>
      <c r="L24860">
        <v>-118.2437</v>
      </c>
      <c r="M24860" t="s">
        <v>26</v>
      </c>
      <c r="N24860" t="s">
        <v>20</v>
      </c>
      <c r="O24860">
        <v>73</v>
      </c>
      <c r="P24860">
        <v>2704</v>
      </c>
      <c r="Q24860">
        <v>5210</v>
      </c>
    </row>
    <row r="24861" spans="1:17" x14ac:dyDescent="0.45">
      <c r="A24861" t="s">
        <v>63142</v>
      </c>
      <c r="B24861" t="s">
        <v>63143</v>
      </c>
      <c r="C24861" t="s">
        <v>63144</v>
      </c>
      <c r="D24861">
        <v>3409.92</v>
      </c>
      <c r="E24861" t="s">
        <v>24</v>
      </c>
      <c r="F24861" s="3">
        <v>45847</v>
      </c>
      <c r="G24861" s="4">
        <v>0.51085648148148144</v>
      </c>
      <c r="H24861" t="s">
        <v>17</v>
      </c>
      <c r="I24861" t="b">
        <v>0</v>
      </c>
      <c r="J24861" t="s">
        <v>50</v>
      </c>
      <c r="K24861">
        <v>35.689500000000002</v>
      </c>
      <c r="L24861">
        <v>-118.2437</v>
      </c>
      <c r="M24861" t="s">
        <v>26</v>
      </c>
      <c r="N24861" t="s">
        <v>32</v>
      </c>
      <c r="O24861">
        <v>68</v>
      </c>
      <c r="P24861">
        <v>292</v>
      </c>
      <c r="Q24861">
        <v>9050</v>
      </c>
    </row>
    <row r="24862" spans="1:17" x14ac:dyDescent="0.45">
      <c r="A24862" t="s">
        <v>63145</v>
      </c>
      <c r="B24862" t="s">
        <v>60819</v>
      </c>
      <c r="C24862" t="s">
        <v>63146</v>
      </c>
      <c r="D24862">
        <v>1518.4</v>
      </c>
      <c r="E24862" t="s">
        <v>30</v>
      </c>
      <c r="F24862" s="3">
        <v>45847</v>
      </c>
      <c r="G24862" s="4">
        <v>0.51396990740740744</v>
      </c>
      <c r="H24862" t="s">
        <v>17</v>
      </c>
      <c r="I24862" t="b">
        <v>1</v>
      </c>
      <c r="J24862" t="s">
        <v>61</v>
      </c>
      <c r="K24862">
        <v>40.712800000000001</v>
      </c>
      <c r="L24862">
        <v>-74.006</v>
      </c>
      <c r="M24862" t="s">
        <v>26</v>
      </c>
      <c r="N24862" t="s">
        <v>32</v>
      </c>
      <c r="O24862">
        <v>99</v>
      </c>
      <c r="P24862">
        <v>2484</v>
      </c>
      <c r="Q24862">
        <v>1482</v>
      </c>
    </row>
    <row r="24863" spans="1:17" x14ac:dyDescent="0.45">
      <c r="A24863" t="s">
        <v>63147</v>
      </c>
      <c r="B24863" t="s">
        <v>20802</v>
      </c>
      <c r="C24863" t="s">
        <v>41102</v>
      </c>
      <c r="D24863">
        <v>2581.13</v>
      </c>
      <c r="E24863" t="s">
        <v>24</v>
      </c>
      <c r="F24863" s="3">
        <v>45847</v>
      </c>
      <c r="G24863" s="4">
        <v>0.51883101851851854</v>
      </c>
      <c r="H24863" t="s">
        <v>17</v>
      </c>
      <c r="I24863" t="b">
        <v>0</v>
      </c>
      <c r="J24863" t="s">
        <v>18</v>
      </c>
      <c r="K24863">
        <v>51.507399999999997</v>
      </c>
      <c r="L24863">
        <v>0.1278</v>
      </c>
      <c r="M24863" t="s">
        <v>26</v>
      </c>
      <c r="N24863" t="s">
        <v>46</v>
      </c>
      <c r="O24863">
        <v>144</v>
      </c>
      <c r="P24863">
        <v>591</v>
      </c>
      <c r="Q24863">
        <v>5532</v>
      </c>
    </row>
    <row r="24864" spans="1:17" x14ac:dyDescent="0.45">
      <c r="A24864" t="s">
        <v>63148</v>
      </c>
      <c r="B24864" t="s">
        <v>63149</v>
      </c>
      <c r="C24864" t="s">
        <v>2325</v>
      </c>
      <c r="D24864">
        <v>1703.4</v>
      </c>
      <c r="E24864" t="s">
        <v>30</v>
      </c>
      <c r="F24864" s="3">
        <v>45847</v>
      </c>
      <c r="G24864" s="4">
        <v>0.52449074074074076</v>
      </c>
      <c r="H24864" t="s">
        <v>17</v>
      </c>
      <c r="I24864" t="b">
        <v>0</v>
      </c>
      <c r="J24864" t="s">
        <v>18</v>
      </c>
      <c r="K24864">
        <v>51.507399999999997</v>
      </c>
      <c r="L24864">
        <v>0.1278</v>
      </c>
      <c r="M24864" t="s">
        <v>19</v>
      </c>
      <c r="N24864" t="s">
        <v>46</v>
      </c>
      <c r="O24864">
        <v>139</v>
      </c>
      <c r="P24864">
        <v>2935</v>
      </c>
      <c r="Q24864">
        <v>8558</v>
      </c>
    </row>
    <row r="24865" spans="1:17" x14ac:dyDescent="0.45">
      <c r="A24865" t="s">
        <v>63150</v>
      </c>
      <c r="B24865" t="s">
        <v>57264</v>
      </c>
      <c r="C24865" t="s">
        <v>63151</v>
      </c>
      <c r="D24865">
        <v>79</v>
      </c>
      <c r="E24865" t="s">
        <v>30</v>
      </c>
      <c r="F24865" s="3">
        <v>45847</v>
      </c>
      <c r="G24865" s="4">
        <v>0.52744212962962966</v>
      </c>
      <c r="H24865" t="s">
        <v>17</v>
      </c>
      <c r="I24865" t="b">
        <v>0</v>
      </c>
      <c r="J24865" t="s">
        <v>57</v>
      </c>
      <c r="K24865">
        <v>48.8566</v>
      </c>
      <c r="L24865">
        <v>2.3521999999999998</v>
      </c>
      <c r="M24865" t="s">
        <v>19</v>
      </c>
      <c r="N24865" t="s">
        <v>46</v>
      </c>
      <c r="O24865">
        <v>93</v>
      </c>
      <c r="P24865">
        <v>2526</v>
      </c>
      <c r="Q24865">
        <v>3962</v>
      </c>
    </row>
    <row r="24866" spans="1:17" x14ac:dyDescent="0.45">
      <c r="A24866" t="s">
        <v>63152</v>
      </c>
      <c r="B24866" t="s">
        <v>63153</v>
      </c>
      <c r="C24866" t="s">
        <v>63154</v>
      </c>
      <c r="D24866">
        <v>4193.05</v>
      </c>
      <c r="E24866" t="s">
        <v>24</v>
      </c>
      <c r="F24866" s="3">
        <v>45847</v>
      </c>
      <c r="G24866" s="4">
        <v>0.5392824074074074</v>
      </c>
      <c r="H24866" t="s">
        <v>17</v>
      </c>
      <c r="I24866" t="b">
        <v>0</v>
      </c>
      <c r="J24866" t="s">
        <v>18</v>
      </c>
      <c r="K24866">
        <v>51.507399999999997</v>
      </c>
      <c r="L24866">
        <v>0.1278</v>
      </c>
      <c r="M24866" t="s">
        <v>26</v>
      </c>
      <c r="N24866" t="s">
        <v>46</v>
      </c>
      <c r="O24866">
        <v>21</v>
      </c>
      <c r="P24866">
        <v>2466</v>
      </c>
      <c r="Q24866">
        <v>9273</v>
      </c>
    </row>
    <row r="24867" spans="1:17" x14ac:dyDescent="0.45">
      <c r="A24867" t="s">
        <v>63155</v>
      </c>
      <c r="B24867" t="s">
        <v>63156</v>
      </c>
      <c r="C24867" t="s">
        <v>63157</v>
      </c>
      <c r="D24867">
        <v>3008.68</v>
      </c>
      <c r="E24867" t="s">
        <v>16</v>
      </c>
      <c r="F24867" s="3">
        <v>45847</v>
      </c>
      <c r="G24867" s="4">
        <v>0.54732638888888885</v>
      </c>
      <c r="H24867" t="s">
        <v>17</v>
      </c>
      <c r="I24867" t="b">
        <v>0</v>
      </c>
      <c r="J24867" t="s">
        <v>25</v>
      </c>
      <c r="K24867">
        <v>34.052199999999999</v>
      </c>
      <c r="L24867">
        <v>-74.006</v>
      </c>
      <c r="M24867" t="s">
        <v>26</v>
      </c>
      <c r="N24867" t="s">
        <v>20</v>
      </c>
      <c r="O24867">
        <v>65</v>
      </c>
      <c r="P24867">
        <v>1355</v>
      </c>
      <c r="Q24867">
        <v>4512</v>
      </c>
    </row>
    <row r="24868" spans="1:17" x14ac:dyDescent="0.45">
      <c r="A24868" t="s">
        <v>63158</v>
      </c>
      <c r="B24868" t="s">
        <v>27725</v>
      </c>
      <c r="C24868" t="s">
        <v>63159</v>
      </c>
      <c r="D24868">
        <v>1289.45</v>
      </c>
      <c r="E24868" t="s">
        <v>30</v>
      </c>
      <c r="F24868" s="3">
        <v>45847</v>
      </c>
      <c r="G24868" s="4">
        <v>0.5508912037037037</v>
      </c>
      <c r="H24868" t="s">
        <v>17</v>
      </c>
      <c r="I24868" t="b">
        <v>0</v>
      </c>
      <c r="J24868" t="s">
        <v>61</v>
      </c>
      <c r="K24868">
        <v>40.712800000000001</v>
      </c>
      <c r="L24868">
        <v>-74.006</v>
      </c>
      <c r="M24868" t="s">
        <v>19</v>
      </c>
      <c r="N24868" t="s">
        <v>32</v>
      </c>
      <c r="O24868">
        <v>71</v>
      </c>
      <c r="P24868">
        <v>1055</v>
      </c>
      <c r="Q24868">
        <v>1454</v>
      </c>
    </row>
    <row r="24869" spans="1:17" x14ac:dyDescent="0.45">
      <c r="A24869" t="s">
        <v>63160</v>
      </c>
      <c r="B24869" t="s">
        <v>49267</v>
      </c>
      <c r="C24869" t="s">
        <v>63161</v>
      </c>
      <c r="D24869">
        <v>400.67</v>
      </c>
      <c r="E24869" t="s">
        <v>24</v>
      </c>
      <c r="F24869" s="3">
        <v>45847</v>
      </c>
      <c r="G24869" s="4">
        <v>0.55406250000000001</v>
      </c>
      <c r="H24869" t="s">
        <v>17</v>
      </c>
      <c r="I24869" t="b">
        <v>0</v>
      </c>
      <c r="J24869" t="s">
        <v>18</v>
      </c>
      <c r="K24869">
        <v>51.507399999999997</v>
      </c>
      <c r="L24869">
        <v>0.1278</v>
      </c>
      <c r="M24869" t="s">
        <v>26</v>
      </c>
      <c r="N24869" t="s">
        <v>20</v>
      </c>
      <c r="O24869">
        <v>34</v>
      </c>
      <c r="P24869">
        <v>1343</v>
      </c>
      <c r="Q24869">
        <v>4961</v>
      </c>
    </row>
    <row r="24870" spans="1:17" x14ac:dyDescent="0.45">
      <c r="A24870" t="s">
        <v>63162</v>
      </c>
      <c r="B24870" t="s">
        <v>28818</v>
      </c>
      <c r="C24870" t="s">
        <v>24793</v>
      </c>
      <c r="D24870">
        <v>3885.19</v>
      </c>
      <c r="E24870" t="s">
        <v>30</v>
      </c>
      <c r="F24870" s="3">
        <v>45847</v>
      </c>
      <c r="G24870" s="4">
        <v>0.55560185185185185</v>
      </c>
      <c r="H24870" t="s">
        <v>17</v>
      </c>
      <c r="I24870" t="b">
        <v>0</v>
      </c>
      <c r="J24870" t="s">
        <v>18</v>
      </c>
      <c r="K24870">
        <v>51.507399999999997</v>
      </c>
      <c r="L24870">
        <v>0.1278</v>
      </c>
      <c r="M24870" t="s">
        <v>26</v>
      </c>
      <c r="N24870" t="s">
        <v>32</v>
      </c>
      <c r="O24870">
        <v>64</v>
      </c>
      <c r="P24870">
        <v>88</v>
      </c>
      <c r="Q24870">
        <v>6111</v>
      </c>
    </row>
    <row r="24871" spans="1:17" x14ac:dyDescent="0.45">
      <c r="A24871" t="s">
        <v>63163</v>
      </c>
      <c r="B24871" t="s">
        <v>63164</v>
      </c>
      <c r="C24871" t="s">
        <v>46279</v>
      </c>
      <c r="D24871">
        <v>4355.3900000000003</v>
      </c>
      <c r="E24871" t="s">
        <v>24</v>
      </c>
      <c r="F24871" s="3">
        <v>45847</v>
      </c>
      <c r="G